row r="62455" spans="1:21" x14ac:dyDescent="0.25">
      <c r="A62455">
        <v>1993</v>
      </c>
      <c r="B62455" s="1" t="s">
        <v>194</v>
      </c>
      <c r="C62455" s="1" t="s">
        <v>195</v>
      </c>
      <c r="D62455" s="1" t="s">
        <v>71</v>
      </c>
      <c r="E62455" s="1" t="s">
        <v>79</v>
      </c>
      <c r="F62455" s="1" t="s">
        <v>75</v>
      </c>
      <c r="G62455" s="1" t="s">
        <v>76</v>
      </c>
      <c r="H62455">
        <v>25.2</v>
      </c>
      <c r="I62455" s="1" t="s">
        <v>0</v>
      </c>
      <c r="J62455" s="1" t="s">
        <v>0</v>
      </c>
      <c r="K62455">
        <v>20.2</v>
      </c>
      <c r="L62455">
        <v>30.2</v>
      </c>
      <c r="M62455">
        <v>312</v>
      </c>
      <c r="N62455" s="1" t="s">
        <v>38</v>
      </c>
      <c r="O62455" s="1" t="s">
        <v>26</v>
      </c>
      <c r="P62455" s="1" t="s">
        <v>196</v>
      </c>
      <c r="Q62455" s="1" t="s">
        <v>73</v>
      </c>
      <c r="R62455" s="1" t="s">
        <v>80</v>
      </c>
      <c r="S62455">
        <v>42</v>
      </c>
      <c r="T62455" s="1" t="s">
        <v>39</v>
      </c>
      <c r="U62455" s="1" t="s">
        <v>29</v>
      </c>
    </row>
    <row r="62456" spans="1:21" x14ac:dyDescent="0.25">
      <c r="A62456">
        <v>1993</v>
      </c>
      <c r="B62456" s="1" t="s">
        <v>194</v>
      </c>
      <c r="C62456" s="1" t="s">
        <v>195</v>
      </c>
      <c r="D62456" s="1" t="s">
        <v>71</v>
      </c>
      <c r="E62456" s="1" t="s">
        <v>79</v>
      </c>
      <c r="F62456" s="1" t="s">
        <v>75</v>
      </c>
      <c r="G62456" s="1" t="s">
        <v>76</v>
      </c>
      <c r="H62456">
        <v>37.799999999999997</v>
      </c>
      <c r="I62456" s="1" t="s">
        <v>0</v>
      </c>
      <c r="J62456" s="1" t="s">
        <v>0</v>
      </c>
      <c r="K62456">
        <v>30.7</v>
      </c>
      <c r="L62456">
        <v>45</v>
      </c>
      <c r="M62456">
        <v>201</v>
      </c>
      <c r="N62456" s="1" t="s">
        <v>40</v>
      </c>
      <c r="O62456" s="1" t="s">
        <v>26</v>
      </c>
      <c r="P62456" s="1" t="s">
        <v>196</v>
      </c>
      <c r="Q62456" s="1" t="s">
        <v>73</v>
      </c>
      <c r="R62456" s="1" t="s">
        <v>80</v>
      </c>
      <c r="S62456">
        <v>42</v>
      </c>
      <c r="T62456" s="1" t="s">
        <v>41</v>
      </c>
      <c r="U62456" s="1" t="s">
        <v>29</v>
      </c>
    </row>
    <row r="62457" spans="1:21" x14ac:dyDescent="0.25">
      <c r="A62457">
        <v>1993</v>
      </c>
      <c r="B62457" s="1" t="s">
        <v>194</v>
      </c>
      <c r="C62457" s="1" t="s">
        <v>195</v>
      </c>
      <c r="D62457" s="1" t="s">
        <v>71</v>
      </c>
      <c r="E62457" s="1" t="s">
        <v>79</v>
      </c>
      <c r="F62457" s="1" t="s">
        <v>75</v>
      </c>
      <c r="G62457" s="1" t="s">
        <v>76</v>
      </c>
      <c r="H62457">
        <v>13.7</v>
      </c>
      <c r="I62457" s="1" t="s">
        <v>0</v>
      </c>
      <c r="J62457" s="1" t="s">
        <v>0</v>
      </c>
      <c r="K62457">
        <v>11.7</v>
      </c>
      <c r="L62457">
        <v>15.6</v>
      </c>
      <c r="M62457">
        <v>1338</v>
      </c>
      <c r="N62457" s="1" t="s">
        <v>42</v>
      </c>
      <c r="O62457" s="1" t="s">
        <v>43</v>
      </c>
      <c r="P62457" s="1" t="s">
        <v>196</v>
      </c>
      <c r="Q62457" s="1" t="s">
        <v>73</v>
      </c>
      <c r="R62457" s="1" t="s">
        <v>80</v>
      </c>
      <c r="S62457">
        <v>42</v>
      </c>
      <c r="T62457" s="1" t="s">
        <v>44</v>
      </c>
      <c r="U62457" s="1" t="s">
        <v>45</v>
      </c>
    </row>
    <row r="62458" spans="1:21" x14ac:dyDescent="0.25">
      <c r="A62458">
        <v>1993</v>
      </c>
      <c r="B62458" s="1" t="s">
        <v>194</v>
      </c>
      <c r="C62458" s="1" t="s">
        <v>195</v>
      </c>
      <c r="D62458" s="1" t="s">
        <v>71</v>
      </c>
      <c r="E62458" s="1" t="s">
        <v>79</v>
      </c>
      <c r="F62458" s="1" t="s">
        <v>75</v>
      </c>
      <c r="G62458" s="1" t="s">
        <v>76</v>
      </c>
      <c r="H62458">
        <v>11.9</v>
      </c>
      <c r="I62458" s="1" t="s">
        <v>0</v>
      </c>
      <c r="J62458" s="1" t="s">
        <v>0</v>
      </c>
      <c r="K62458">
        <v>9.6999999999999993</v>
      </c>
      <c r="L62458">
        <v>14.2</v>
      </c>
      <c r="M62458">
        <v>1024</v>
      </c>
      <c r="N62458" s="1" t="s">
        <v>46</v>
      </c>
      <c r="O62458" s="1" t="s">
        <v>43</v>
      </c>
      <c r="P62458" s="1" t="s">
        <v>196</v>
      </c>
      <c r="Q62458" s="1" t="s">
        <v>73</v>
      </c>
      <c r="R62458" s="1" t="s">
        <v>80</v>
      </c>
      <c r="S62458">
        <v>42</v>
      </c>
      <c r="T62458" s="1" t="s">
        <v>47</v>
      </c>
      <c r="U62458" s="1" t="s">
        <v>45</v>
      </c>
    </row>
    <row r="62459" spans="1:21" x14ac:dyDescent="0.25">
      <c r="A62459">
        <v>1993</v>
      </c>
      <c r="B62459" s="1" t="s">
        <v>194</v>
      </c>
      <c r="C62459" s="1" t="s">
        <v>195</v>
      </c>
      <c r="D62459" s="1" t="s">
        <v>71</v>
      </c>
      <c r="E62459" s="1" t="s">
        <v>79</v>
      </c>
      <c r="F62459" s="1" t="s">
        <v>75</v>
      </c>
      <c r="G62459" s="1" t="s">
        <v>76</v>
      </c>
      <c r="H62459">
        <v>12.9</v>
      </c>
      <c r="I62459" s="1" t="s">
        <v>0</v>
      </c>
      <c r="J62459" s="1" t="s">
        <v>0</v>
      </c>
      <c r="K62459">
        <v>11.4</v>
      </c>
      <c r="L62459">
        <v>14.3</v>
      </c>
      <c r="M62459">
        <v>2362</v>
      </c>
      <c r="N62459" s="1" t="s">
        <v>48</v>
      </c>
      <c r="O62459" s="1" t="s">
        <v>48</v>
      </c>
      <c r="P62459" s="1" t="s">
        <v>196</v>
      </c>
      <c r="Q62459" s="1" t="s">
        <v>73</v>
      </c>
      <c r="R62459" s="1" t="s">
        <v>80</v>
      </c>
      <c r="S62459">
        <v>42</v>
      </c>
      <c r="T62459" s="1" t="s">
        <v>49</v>
      </c>
      <c r="U62459" s="1" t="s">
        <v>50</v>
      </c>
    </row>
    <row r="62460" spans="1:21" x14ac:dyDescent="0.25">
      <c r="A62460">
        <v>1993</v>
      </c>
      <c r="B62460" s="1" t="s">
        <v>194</v>
      </c>
      <c r="C62460" s="1" t="s">
        <v>195</v>
      </c>
      <c r="D62460" s="1" t="s">
        <v>71</v>
      </c>
      <c r="E62460" s="1" t="s">
        <v>79</v>
      </c>
      <c r="F62460" s="1" t="s">
        <v>75</v>
      </c>
      <c r="G62460" s="1" t="s">
        <v>76</v>
      </c>
      <c r="H62460">
        <v>11.4</v>
      </c>
      <c r="I62460" s="1" t="s">
        <v>0</v>
      </c>
      <c r="J62460" s="1" t="s">
        <v>0</v>
      </c>
      <c r="K62460">
        <v>0</v>
      </c>
      <c r="L62460">
        <v>24.2</v>
      </c>
      <c r="M62460">
        <v>30</v>
      </c>
      <c r="N62460" s="1" t="s">
        <v>53</v>
      </c>
      <c r="O62460" s="1" t="s">
        <v>54</v>
      </c>
      <c r="P62460" s="1" t="s">
        <v>196</v>
      </c>
      <c r="Q62460" s="1" t="s">
        <v>73</v>
      </c>
      <c r="R62460" s="1" t="s">
        <v>80</v>
      </c>
      <c r="S62460">
        <v>42</v>
      </c>
      <c r="T62460" s="1" t="s">
        <v>55</v>
      </c>
      <c r="U62460" s="1" t="s">
        <v>56</v>
      </c>
    </row>
    <row r="62461" spans="1:21" x14ac:dyDescent="0.25">
      <c r="A62461">
        <v>1993</v>
      </c>
      <c r="B62461" s="1" t="s">
        <v>194</v>
      </c>
      <c r="C62461" s="1" t="s">
        <v>195</v>
      </c>
      <c r="D62461" s="1" t="s">
        <v>71</v>
      </c>
      <c r="E62461" s="1" t="s">
        <v>79</v>
      </c>
      <c r="F62461" s="1" t="s">
        <v>75</v>
      </c>
      <c r="G62461" s="1" t="s">
        <v>76</v>
      </c>
      <c r="H62461">
        <v>26.1</v>
      </c>
      <c r="I62461" s="1" t="s">
        <v>0</v>
      </c>
      <c r="J62461" s="1" t="s">
        <v>0</v>
      </c>
      <c r="K62461">
        <v>18.2</v>
      </c>
      <c r="L62461">
        <v>33.9</v>
      </c>
      <c r="M62461">
        <v>176</v>
      </c>
      <c r="N62461" s="1" t="s">
        <v>57</v>
      </c>
      <c r="O62461" s="1" t="s">
        <v>54</v>
      </c>
      <c r="P62461" s="1" t="s">
        <v>196</v>
      </c>
      <c r="Q62461" s="1" t="s">
        <v>73</v>
      </c>
      <c r="R62461" s="1" t="s">
        <v>80</v>
      </c>
      <c r="S62461">
        <v>42</v>
      </c>
      <c r="T62461" s="1" t="s">
        <v>58</v>
      </c>
      <c r="U62461" s="1" t="s">
        <v>56</v>
      </c>
    </row>
    <row r="62462" spans="1:21" x14ac:dyDescent="0.25">
      <c r="A62462">
        <v>1993</v>
      </c>
      <c r="B62462" s="1" t="s">
        <v>194</v>
      </c>
      <c r="C62462" s="1" t="s">
        <v>195</v>
      </c>
      <c r="D62462" s="1" t="s">
        <v>71</v>
      </c>
      <c r="E62462" s="1" t="s">
        <v>79</v>
      </c>
      <c r="F62462" s="1" t="s">
        <v>75</v>
      </c>
      <c r="G62462" s="1" t="s">
        <v>76</v>
      </c>
      <c r="H62462">
        <v>13.1</v>
      </c>
      <c r="I62462" s="1" t="s">
        <v>0</v>
      </c>
      <c r="J62462" s="1" t="s">
        <v>0</v>
      </c>
      <c r="K62462">
        <v>3.6</v>
      </c>
      <c r="L62462">
        <v>22.5</v>
      </c>
      <c r="M62462">
        <v>47</v>
      </c>
      <c r="N62462" s="1" t="s">
        <v>59</v>
      </c>
      <c r="O62462" s="1" t="s">
        <v>54</v>
      </c>
      <c r="P62462" s="1" t="s">
        <v>196</v>
      </c>
      <c r="Q62462" s="1" t="s">
        <v>73</v>
      </c>
      <c r="R62462" s="1" t="s">
        <v>80</v>
      </c>
      <c r="S62462">
        <v>42</v>
      </c>
      <c r="T62462" s="1" t="s">
        <v>60</v>
      </c>
      <c r="U62462" s="1" t="s">
        <v>56</v>
      </c>
    </row>
    <row r="62463" spans="1:21" x14ac:dyDescent="0.25">
      <c r="A62463">
        <v>1993</v>
      </c>
      <c r="B62463" s="1" t="s">
        <v>194</v>
      </c>
      <c r="C62463" s="1" t="s">
        <v>195</v>
      </c>
      <c r="D62463" s="1" t="s">
        <v>71</v>
      </c>
      <c r="E62463" s="1" t="s">
        <v>79</v>
      </c>
      <c r="F62463" s="1" t="s">
        <v>75</v>
      </c>
      <c r="G62463" s="1" t="s">
        <v>76</v>
      </c>
      <c r="I62463" s="1" t="s">
        <v>51</v>
      </c>
      <c r="J62463" s="1" t="s">
        <v>52</v>
      </c>
      <c r="N62463" s="1" t="s">
        <v>61</v>
      </c>
      <c r="O62463" s="1" t="s">
        <v>54</v>
      </c>
      <c r="P62463" s="1" t="s">
        <v>196</v>
      </c>
      <c r="Q62463" s="1" t="s">
        <v>73</v>
      </c>
      <c r="R62463" s="1" t="s">
        <v>80</v>
      </c>
      <c r="S62463">
        <v>42</v>
      </c>
      <c r="T62463" s="1" t="s">
        <v>62</v>
      </c>
      <c r="U62463" s="1" t="s">
        <v>56</v>
      </c>
    </row>
    <row r="62464" spans="1:21" x14ac:dyDescent="0.25">
      <c r="A62464">
        <v>1993</v>
      </c>
      <c r="B62464" s="1" t="s">
        <v>194</v>
      </c>
      <c r="C62464" s="1" t="s">
        <v>195</v>
      </c>
      <c r="D62464" s="1" t="s">
        <v>71</v>
      </c>
      <c r="E62464" s="1" t="s">
        <v>79</v>
      </c>
      <c r="F62464" s="1" t="s">
        <v>75</v>
      </c>
      <c r="G62464" s="1" t="s">
        <v>76</v>
      </c>
      <c r="I62464" s="1" t="s">
        <v>51</v>
      </c>
      <c r="J62464" s="1" t="s">
        <v>52</v>
      </c>
      <c r="N62464" s="1" t="s">
        <v>63</v>
      </c>
      <c r="O62464" s="1" t="s">
        <v>54</v>
      </c>
      <c r="P62464" s="1" t="s">
        <v>196</v>
      </c>
      <c r="Q62464" s="1" t="s">
        <v>73</v>
      </c>
      <c r="R62464" s="1" t="s">
        <v>80</v>
      </c>
      <c r="S62464">
        <v>42</v>
      </c>
      <c r="T62464" s="1" t="s">
        <v>64</v>
      </c>
      <c r="U62464" s="1" t="s">
        <v>56</v>
      </c>
    </row>
    <row r="62465" spans="1:21" x14ac:dyDescent="0.25">
      <c r="A62465">
        <v>1993</v>
      </c>
      <c r="B62465" s="1" t="s">
        <v>194</v>
      </c>
      <c r="C62465" s="1" t="s">
        <v>195</v>
      </c>
      <c r="D62465" s="1" t="s">
        <v>71</v>
      </c>
      <c r="E62465" s="1" t="s">
        <v>79</v>
      </c>
      <c r="F62465" s="1" t="s">
        <v>75</v>
      </c>
      <c r="G62465" s="1" t="s">
        <v>76</v>
      </c>
      <c r="H62465">
        <v>11.7</v>
      </c>
      <c r="I62465" s="1" t="s">
        <v>0</v>
      </c>
      <c r="J62465" s="1" t="s">
        <v>0</v>
      </c>
      <c r="K62465">
        <v>10.199999999999999</v>
      </c>
      <c r="L62465">
        <v>13.2</v>
      </c>
      <c r="M62465">
        <v>2093</v>
      </c>
      <c r="N62465" s="1" t="s">
        <v>65</v>
      </c>
      <c r="O62465" s="1" t="s">
        <v>54</v>
      </c>
      <c r="P62465" s="1" t="s">
        <v>196</v>
      </c>
      <c r="Q62465" s="1" t="s">
        <v>73</v>
      </c>
      <c r="R62465" s="1" t="s">
        <v>80</v>
      </c>
      <c r="S62465">
        <v>42</v>
      </c>
      <c r="T62465" s="1" t="s">
        <v>66</v>
      </c>
      <c r="U62465" s="1" t="s">
        <v>56</v>
      </c>
    </row>
    <row r="62466" spans="1:21" x14ac:dyDescent="0.25">
      <c r="A62466">
        <v>1993</v>
      </c>
      <c r="B62466" s="1" t="s">
        <v>197</v>
      </c>
      <c r="C62466" s="1" t="s">
        <v>198</v>
      </c>
      <c r="D62466" s="1" t="s">
        <v>67</v>
      </c>
      <c r="E62466" s="1" t="s">
        <v>68</v>
      </c>
      <c r="F62466" s="1" t="s">
        <v>0</v>
      </c>
      <c r="G62466" s="1" t="s">
        <v>24</v>
      </c>
      <c r="H62466">
        <v>4.5999999999999996</v>
      </c>
      <c r="I62466" s="1" t="s">
        <v>0</v>
      </c>
      <c r="J62466" s="1" t="s">
        <v>0</v>
      </c>
      <c r="K62466">
        <v>3.4</v>
      </c>
      <c r="L62466">
        <v>5.9</v>
      </c>
      <c r="M62466">
        <v>178</v>
      </c>
      <c r="N62466" s="1" t="s">
        <v>25</v>
      </c>
      <c r="O62466" s="1" t="s">
        <v>26</v>
      </c>
      <c r="P62466" s="1" t="s">
        <v>199</v>
      </c>
      <c r="Q62466" s="1" t="s">
        <v>69</v>
      </c>
      <c r="R62466" s="1" t="s">
        <v>70</v>
      </c>
      <c r="S62466">
        <v>44</v>
      </c>
      <c r="T62466" s="1" t="s">
        <v>28</v>
      </c>
      <c r="U62466" s="1" t="s">
        <v>29</v>
      </c>
    </row>
    <row r="62467" spans="1:21" x14ac:dyDescent="0.25">
      <c r="A62467">
        <v>1993</v>
      </c>
      <c r="B62467" s="1" t="s">
        <v>197</v>
      </c>
      <c r="C62467" s="1" t="s">
        <v>198</v>
      </c>
      <c r="D62467" s="1" t="s">
        <v>67</v>
      </c>
      <c r="E62467" s="1" t="s">
        <v>68</v>
      </c>
      <c r="F62467" s="1" t="s">
        <v>0</v>
      </c>
      <c r="G62467" s="1" t="s">
        <v>24</v>
      </c>
      <c r="H62467">
        <v>3.5</v>
      </c>
      <c r="I62467" s="1" t="s">
        <v>0</v>
      </c>
      <c r="J62467" s="1" t="s">
        <v>0</v>
      </c>
      <c r="K62467">
        <v>2.7</v>
      </c>
      <c r="L62467">
        <v>4.2</v>
      </c>
      <c r="M62467">
        <v>413</v>
      </c>
      <c r="N62467" s="1" t="s">
        <v>30</v>
      </c>
      <c r="O62467" s="1" t="s">
        <v>26</v>
      </c>
      <c r="P62467" s="1" t="s">
        <v>199</v>
      </c>
      <c r="Q62467" s="1" t="s">
        <v>69</v>
      </c>
      <c r="R62467" s="1" t="s">
        <v>70</v>
      </c>
      <c r="S62467">
        <v>44</v>
      </c>
      <c r="T62467" s="1" t="s">
        <v>31</v>
      </c>
      <c r="U62467" s="1" t="s">
        <v>29</v>
      </c>
    </row>
    <row r="62468" spans="1:21" x14ac:dyDescent="0.25">
      <c r="A62468">
        <v>1993</v>
      </c>
      <c r="B62468" s="1" t="s">
        <v>197</v>
      </c>
      <c r="C62468" s="1" t="s">
        <v>198</v>
      </c>
      <c r="D62468" s="1" t="s">
        <v>67</v>
      </c>
      <c r="E62468" s="1" t="s">
        <v>68</v>
      </c>
      <c r="F62468" s="1" t="s">
        <v>0</v>
      </c>
      <c r="G62468" s="1" t="s">
        <v>24</v>
      </c>
      <c r="H62468">
        <v>3.8</v>
      </c>
      <c r="I62468" s="1" t="s">
        <v>0</v>
      </c>
      <c r="J62468" s="1" t="s">
        <v>0</v>
      </c>
      <c r="K62468">
        <v>2.9</v>
      </c>
      <c r="L62468">
        <v>4.7</v>
      </c>
      <c r="M62468">
        <v>385</v>
      </c>
      <c r="N62468" s="1" t="s">
        <v>32</v>
      </c>
      <c r="O62468" s="1" t="s">
        <v>26</v>
      </c>
      <c r="P62468" s="1" t="s">
        <v>199</v>
      </c>
      <c r="Q62468" s="1" t="s">
        <v>69</v>
      </c>
      <c r="R62468" s="1" t="s">
        <v>70</v>
      </c>
      <c r="S62468">
        <v>44</v>
      </c>
      <c r="T62468" s="1" t="s">
        <v>33</v>
      </c>
      <c r="U62468" s="1" t="s">
        <v>29</v>
      </c>
    </row>
    <row r="62469" spans="1:21" x14ac:dyDescent="0.25">
      <c r="A62469">
        <v>1993</v>
      </c>
      <c r="B62469" s="1" t="s">
        <v>197</v>
      </c>
      <c r="C62469" s="1" t="s">
        <v>198</v>
      </c>
      <c r="D62469" s="1" t="s">
        <v>67</v>
      </c>
      <c r="E62469" s="1" t="s">
        <v>68</v>
      </c>
      <c r="F62469" s="1" t="s">
        <v>0</v>
      </c>
      <c r="G62469" s="1" t="s">
        <v>24</v>
      </c>
      <c r="H62469">
        <v>3.8</v>
      </c>
      <c r="I62469" s="1" t="s">
        <v>0</v>
      </c>
      <c r="J62469" s="1" t="s">
        <v>0</v>
      </c>
      <c r="K62469">
        <v>2.8</v>
      </c>
      <c r="L62469">
        <v>4.8</v>
      </c>
      <c r="M62469">
        <v>241</v>
      </c>
      <c r="N62469" s="1" t="s">
        <v>34</v>
      </c>
      <c r="O62469" s="1" t="s">
        <v>26</v>
      </c>
      <c r="P62469" s="1" t="s">
        <v>199</v>
      </c>
      <c r="Q62469" s="1" t="s">
        <v>69</v>
      </c>
      <c r="R62469" s="1" t="s">
        <v>70</v>
      </c>
      <c r="S62469">
        <v>44</v>
      </c>
      <c r="T62469" s="1" t="s">
        <v>35</v>
      </c>
      <c r="U62469" s="1" t="s">
        <v>29</v>
      </c>
    </row>
    <row r="62470" spans="1:21" x14ac:dyDescent="0.25">
      <c r="A62470">
        <v>1993</v>
      </c>
      <c r="B62470" s="1" t="s">
        <v>197</v>
      </c>
      <c r="C62470" s="1" t="s">
        <v>198</v>
      </c>
      <c r="D62470" s="1" t="s">
        <v>67</v>
      </c>
      <c r="E62470" s="1" t="s">
        <v>68</v>
      </c>
      <c r="F62470" s="1" t="s">
        <v>0</v>
      </c>
      <c r="G62470" s="1" t="s">
        <v>24</v>
      </c>
      <c r="H62470">
        <v>2</v>
      </c>
      <c r="I62470" s="1" t="s">
        <v>0</v>
      </c>
      <c r="J62470" s="1" t="s">
        <v>0</v>
      </c>
      <c r="K62470">
        <v>1.1000000000000001</v>
      </c>
      <c r="L62470">
        <v>2.9</v>
      </c>
      <c r="M62470">
        <v>192</v>
      </c>
      <c r="N62470" s="1" t="s">
        <v>36</v>
      </c>
      <c r="O62470" s="1" t="s">
        <v>26</v>
      </c>
      <c r="P62470" s="1" t="s">
        <v>199</v>
      </c>
      <c r="Q62470" s="1" t="s">
        <v>69</v>
      </c>
      <c r="R62470" s="1" t="s">
        <v>70</v>
      </c>
      <c r="S62470">
        <v>44</v>
      </c>
      <c r="T62470" s="1" t="s">
        <v>37</v>
      </c>
      <c r="U62470" s="1" t="s">
        <v>29</v>
      </c>
    </row>
    <row r="62471" spans="1:21" x14ac:dyDescent="0.25">
      <c r="A62471">
        <v>1993</v>
      </c>
      <c r="B62471" s="1" t="s">
        <v>197</v>
      </c>
      <c r="C62471" s="1" t="s">
        <v>198</v>
      </c>
      <c r="D62471" s="1" t="s">
        <v>67</v>
      </c>
      <c r="E62471" s="1" t="s">
        <v>68</v>
      </c>
      <c r="F62471" s="1" t="s">
        <v>0</v>
      </c>
      <c r="G62471" s="1" t="s">
        <v>24</v>
      </c>
      <c r="H62471">
        <v>1.9</v>
      </c>
      <c r="I62471" s="1" t="s">
        <v>0</v>
      </c>
      <c r="J62471" s="1" t="s">
        <v>0</v>
      </c>
      <c r="K62471">
        <v>0.9</v>
      </c>
      <c r="L62471">
        <v>2.9</v>
      </c>
      <c r="M62471">
        <v>196</v>
      </c>
      <c r="N62471" s="1" t="s">
        <v>38</v>
      </c>
      <c r="O62471" s="1" t="s">
        <v>26</v>
      </c>
      <c r="P62471" s="1" t="s">
        <v>199</v>
      </c>
      <c r="Q62471" s="1" t="s">
        <v>69</v>
      </c>
      <c r="R62471" s="1" t="s">
        <v>70</v>
      </c>
      <c r="S62471">
        <v>44</v>
      </c>
      <c r="T62471" s="1" t="s">
        <v>39</v>
      </c>
      <c r="U62471" s="1" t="s">
        <v>29</v>
      </c>
    </row>
    <row r="62472" spans="1:21" x14ac:dyDescent="0.25">
      <c r="A62472">
        <v>1993</v>
      </c>
      <c r="B62472" s="1" t="s">
        <v>197</v>
      </c>
      <c r="C62472" s="1" t="s">
        <v>198</v>
      </c>
      <c r="D62472" s="1" t="s">
        <v>67</v>
      </c>
      <c r="E62472" s="1" t="s">
        <v>68</v>
      </c>
      <c r="F62472" s="1" t="s">
        <v>0</v>
      </c>
      <c r="G62472" s="1" t="s">
        <v>24</v>
      </c>
      <c r="H62472">
        <v>1.5</v>
      </c>
      <c r="I62472" s="1" t="s">
        <v>0</v>
      </c>
      <c r="J62472" s="1" t="s">
        <v>0</v>
      </c>
      <c r="K62472">
        <v>0.6</v>
      </c>
      <c r="L62472">
        <v>2.5</v>
      </c>
      <c r="M62472">
        <v>149</v>
      </c>
      <c r="N62472" s="1" t="s">
        <v>40</v>
      </c>
      <c r="O62472" s="1" t="s">
        <v>26</v>
      </c>
      <c r="P62472" s="1" t="s">
        <v>199</v>
      </c>
      <c r="Q62472" s="1" t="s">
        <v>69</v>
      </c>
      <c r="R62472" s="1" t="s">
        <v>70</v>
      </c>
      <c r="S62472">
        <v>44</v>
      </c>
      <c r="T62472" s="1" t="s">
        <v>41</v>
      </c>
      <c r="U62472" s="1" t="s">
        <v>29</v>
      </c>
    </row>
    <row r="62473" spans="1:21" x14ac:dyDescent="0.25">
      <c r="A62473">
        <v>1993</v>
      </c>
      <c r="B62473" s="1" t="s">
        <v>197</v>
      </c>
      <c r="C62473" s="1" t="s">
        <v>198</v>
      </c>
      <c r="D62473" s="1" t="s">
        <v>67</v>
      </c>
      <c r="E62473" s="1" t="s">
        <v>68</v>
      </c>
      <c r="F62473" s="1" t="s">
        <v>0</v>
      </c>
      <c r="G62473" s="1" t="s">
        <v>24</v>
      </c>
      <c r="H62473">
        <v>3.5</v>
      </c>
      <c r="I62473" s="1" t="s">
        <v>0</v>
      </c>
      <c r="J62473" s="1" t="s">
        <v>0</v>
      </c>
      <c r="K62473">
        <v>3</v>
      </c>
      <c r="L62473">
        <v>4</v>
      </c>
      <c r="M62473">
        <v>956</v>
      </c>
      <c r="N62473" s="1" t="s">
        <v>42</v>
      </c>
      <c r="O62473" s="1" t="s">
        <v>43</v>
      </c>
      <c r="P62473" s="1" t="s">
        <v>199</v>
      </c>
      <c r="Q62473" s="1" t="s">
        <v>69</v>
      </c>
      <c r="R62473" s="1" t="s">
        <v>70</v>
      </c>
      <c r="S62473">
        <v>44</v>
      </c>
      <c r="T62473" s="1" t="s">
        <v>44</v>
      </c>
      <c r="U62473" s="1" t="s">
        <v>45</v>
      </c>
    </row>
    <row r="62474" spans="1:21" x14ac:dyDescent="0.25">
      <c r="A62474">
        <v>1993</v>
      </c>
      <c r="B62474" s="1" t="s">
        <v>197</v>
      </c>
      <c r="C62474" s="1" t="s">
        <v>198</v>
      </c>
      <c r="D62474" s="1" t="s">
        <v>67</v>
      </c>
      <c r="E62474" s="1" t="s">
        <v>68</v>
      </c>
      <c r="F62474" s="1" t="s">
        <v>0</v>
      </c>
      <c r="G62474" s="1" t="s">
        <v>24</v>
      </c>
      <c r="H62474">
        <v>2.9</v>
      </c>
      <c r="I62474" s="1" t="s">
        <v>0</v>
      </c>
      <c r="J62474" s="1" t="s">
        <v>0</v>
      </c>
      <c r="K62474">
        <v>2.2999999999999998</v>
      </c>
      <c r="L62474">
        <v>3.5</v>
      </c>
      <c r="M62474">
        <v>798</v>
      </c>
      <c r="N62474" s="1" t="s">
        <v>46</v>
      </c>
      <c r="O62474" s="1" t="s">
        <v>43</v>
      </c>
      <c r="P62474" s="1" t="s">
        <v>199</v>
      </c>
      <c r="Q62474" s="1" t="s">
        <v>69</v>
      </c>
      <c r="R62474" s="1" t="s">
        <v>70</v>
      </c>
      <c r="S62474">
        <v>44</v>
      </c>
      <c r="T62474" s="1" t="s">
        <v>47</v>
      </c>
      <c r="U62474" s="1" t="s">
        <v>45</v>
      </c>
    </row>
    <row r="62475" spans="1:21" x14ac:dyDescent="0.25">
      <c r="A62475">
        <v>1993</v>
      </c>
      <c r="B62475" s="1" t="s">
        <v>197</v>
      </c>
      <c r="C62475" s="1" t="s">
        <v>198</v>
      </c>
      <c r="D62475" s="1" t="s">
        <v>67</v>
      </c>
      <c r="E62475" s="1" t="s">
        <v>68</v>
      </c>
      <c r="F62475" s="1" t="s">
        <v>0</v>
      </c>
      <c r="G62475" s="1" t="s">
        <v>24</v>
      </c>
      <c r="H62475">
        <v>3.2</v>
      </c>
      <c r="I62475" s="1" t="s">
        <v>0</v>
      </c>
      <c r="J62475" s="1" t="s">
        <v>0</v>
      </c>
      <c r="K62475">
        <v>2.8</v>
      </c>
      <c r="L62475">
        <v>3.7</v>
      </c>
      <c r="M62475">
        <v>1754</v>
      </c>
      <c r="N62475" s="1" t="s">
        <v>48</v>
      </c>
      <c r="O62475" s="1" t="s">
        <v>48</v>
      </c>
      <c r="P62475" s="1" t="s">
        <v>199</v>
      </c>
      <c r="Q62475" s="1" t="s">
        <v>69</v>
      </c>
      <c r="R62475" s="1" t="s">
        <v>70</v>
      </c>
      <c r="S62475">
        <v>44</v>
      </c>
      <c r="T62475" s="1" t="s">
        <v>49</v>
      </c>
      <c r="U62475" s="1" t="s">
        <v>50</v>
      </c>
    </row>
    <row r="62476" spans="1:21" x14ac:dyDescent="0.25">
      <c r="A62476">
        <v>1993</v>
      </c>
      <c r="B62476" s="1" t="s">
        <v>197</v>
      </c>
      <c r="C62476" s="1" t="s">
        <v>198</v>
      </c>
      <c r="D62476" s="1" t="s">
        <v>67</v>
      </c>
      <c r="E62476" s="1" t="s">
        <v>68</v>
      </c>
      <c r="F62476" s="1" t="s">
        <v>0</v>
      </c>
      <c r="G62476" s="1" t="s">
        <v>24</v>
      </c>
      <c r="I62476" s="1" t="s">
        <v>51</v>
      </c>
      <c r="J62476" s="1" t="s">
        <v>52</v>
      </c>
      <c r="N62476" s="1" t="s">
        <v>53</v>
      </c>
      <c r="O62476" s="1" t="s">
        <v>54</v>
      </c>
      <c r="P62476" s="1" t="s">
        <v>199</v>
      </c>
      <c r="Q62476" s="1" t="s">
        <v>69</v>
      </c>
      <c r="R62476" s="1" t="s">
        <v>70</v>
      </c>
      <c r="S62476">
        <v>44</v>
      </c>
      <c r="T62476" s="1" t="s">
        <v>55</v>
      </c>
      <c r="U62476" s="1" t="s">
        <v>56</v>
      </c>
    </row>
    <row r="62477" spans="1:21" x14ac:dyDescent="0.25">
      <c r="A62477">
        <v>1993</v>
      </c>
      <c r="B62477" s="1" t="s">
        <v>197</v>
      </c>
      <c r="C62477" s="1" t="s">
        <v>198</v>
      </c>
      <c r="D62477" s="1" t="s">
        <v>67</v>
      </c>
      <c r="E62477" s="1" t="s">
        <v>68</v>
      </c>
      <c r="F62477" s="1" t="s">
        <v>0</v>
      </c>
      <c r="G62477" s="1" t="s">
        <v>24</v>
      </c>
      <c r="H62477">
        <v>3.8</v>
      </c>
      <c r="I62477" s="1" t="s">
        <v>0</v>
      </c>
      <c r="J62477" s="1" t="s">
        <v>0</v>
      </c>
      <c r="K62477">
        <v>1.3</v>
      </c>
      <c r="L62477">
        <v>6.3</v>
      </c>
      <c r="M62477">
        <v>55</v>
      </c>
      <c r="N62477" s="1" t="s">
        <v>57</v>
      </c>
      <c r="O62477" s="1" t="s">
        <v>54</v>
      </c>
      <c r="P62477" s="1" t="s">
        <v>199</v>
      </c>
      <c r="Q62477" s="1" t="s">
        <v>69</v>
      </c>
      <c r="R62477" s="1" t="s">
        <v>70</v>
      </c>
      <c r="S62477">
        <v>44</v>
      </c>
      <c r="T62477" s="1" t="s">
        <v>58</v>
      </c>
      <c r="U62477" s="1" t="s">
        <v>56</v>
      </c>
    </row>
    <row r="62478" spans="1:21" x14ac:dyDescent="0.25">
      <c r="A62478">
        <v>1993</v>
      </c>
      <c r="B62478" s="1" t="s">
        <v>197</v>
      </c>
      <c r="C62478" s="1" t="s">
        <v>198</v>
      </c>
      <c r="D62478" s="1" t="s">
        <v>67</v>
      </c>
      <c r="E62478" s="1" t="s">
        <v>68</v>
      </c>
      <c r="F62478" s="1" t="s">
        <v>0</v>
      </c>
      <c r="G62478" s="1" t="s">
        <v>24</v>
      </c>
      <c r="H62478">
        <v>3.9</v>
      </c>
      <c r="I62478" s="1" t="s">
        <v>0</v>
      </c>
      <c r="J62478" s="1" t="s">
        <v>0</v>
      </c>
      <c r="K62478">
        <v>1.6</v>
      </c>
      <c r="L62478">
        <v>6.1</v>
      </c>
      <c r="M62478">
        <v>71</v>
      </c>
      <c r="N62478" s="1" t="s">
        <v>59</v>
      </c>
      <c r="O62478" s="1" t="s">
        <v>54</v>
      </c>
      <c r="P62478" s="1" t="s">
        <v>199</v>
      </c>
      <c r="Q62478" s="1" t="s">
        <v>69</v>
      </c>
      <c r="R62478" s="1" t="s">
        <v>70</v>
      </c>
      <c r="S62478">
        <v>44</v>
      </c>
      <c r="T62478" s="1" t="s">
        <v>60</v>
      </c>
      <c r="U62478" s="1" t="s">
        <v>56</v>
      </c>
    </row>
    <row r="62479" spans="1:21" x14ac:dyDescent="0.25">
      <c r="A62479">
        <v>1993</v>
      </c>
      <c r="B62479" s="1" t="s">
        <v>197</v>
      </c>
      <c r="C62479" s="1" t="s">
        <v>198</v>
      </c>
      <c r="D62479" s="1" t="s">
        <v>67</v>
      </c>
      <c r="E62479" s="1" t="s">
        <v>68</v>
      </c>
      <c r="F62479" s="1" t="s">
        <v>0</v>
      </c>
      <c r="G62479" s="1" t="s">
        <v>24</v>
      </c>
      <c r="I62479" s="1" t="s">
        <v>51</v>
      </c>
      <c r="J62479" s="1" t="s">
        <v>52</v>
      </c>
      <c r="N62479" s="1" t="s">
        <v>61</v>
      </c>
      <c r="O62479" s="1" t="s">
        <v>54</v>
      </c>
      <c r="P62479" s="1" t="s">
        <v>199</v>
      </c>
      <c r="Q62479" s="1" t="s">
        <v>69</v>
      </c>
      <c r="R62479" s="1" t="s">
        <v>70</v>
      </c>
      <c r="S62479">
        <v>44</v>
      </c>
      <c r="T62479" s="1" t="s">
        <v>62</v>
      </c>
      <c r="U62479" s="1" t="s">
        <v>56</v>
      </c>
    </row>
    <row r="62480" spans="1:21" x14ac:dyDescent="0.25">
      <c r="A62480">
        <v>1993</v>
      </c>
      <c r="B62480" s="1" t="s">
        <v>197</v>
      </c>
      <c r="C62480" s="1" t="s">
        <v>198</v>
      </c>
      <c r="D62480" s="1" t="s">
        <v>67</v>
      </c>
      <c r="E62480" s="1" t="s">
        <v>68</v>
      </c>
      <c r="F62480" s="1" t="s">
        <v>0</v>
      </c>
      <c r="G62480" s="1" t="s">
        <v>24</v>
      </c>
      <c r="I62480" s="1" t="s">
        <v>51</v>
      </c>
      <c r="J62480" s="1" t="s">
        <v>52</v>
      </c>
      <c r="N62480" s="1" t="s">
        <v>63</v>
      </c>
      <c r="O62480" s="1" t="s">
        <v>54</v>
      </c>
      <c r="P62480" s="1" t="s">
        <v>199</v>
      </c>
      <c r="Q62480" s="1" t="s">
        <v>69</v>
      </c>
      <c r="R62480" s="1" t="s">
        <v>70</v>
      </c>
      <c r="S62480">
        <v>44</v>
      </c>
      <c r="T62480" s="1" t="s">
        <v>64</v>
      </c>
      <c r="U62480" s="1" t="s">
        <v>56</v>
      </c>
    </row>
    <row r="62481" spans="1:21" x14ac:dyDescent="0.25">
      <c r="A62481">
        <v>1993</v>
      </c>
      <c r="B62481" s="1" t="s">
        <v>197</v>
      </c>
      <c r="C62481" s="1" t="s">
        <v>198</v>
      </c>
      <c r="D62481" s="1" t="s">
        <v>67</v>
      </c>
      <c r="E62481" s="1" t="s">
        <v>68</v>
      </c>
      <c r="F62481" s="1" t="s">
        <v>0</v>
      </c>
      <c r="G62481" s="1" t="s">
        <v>24</v>
      </c>
      <c r="H62481">
        <v>3.2</v>
      </c>
      <c r="I62481" s="1" t="s">
        <v>0</v>
      </c>
      <c r="J62481" s="1" t="s">
        <v>0</v>
      </c>
      <c r="K62481">
        <v>2.8</v>
      </c>
      <c r="L62481">
        <v>3.6</v>
      </c>
      <c r="M62481">
        <v>1597</v>
      </c>
      <c r="N62481" s="1" t="s">
        <v>65</v>
      </c>
      <c r="O62481" s="1" t="s">
        <v>54</v>
      </c>
      <c r="P62481" s="1" t="s">
        <v>199</v>
      </c>
      <c r="Q62481" s="1" t="s">
        <v>69</v>
      </c>
      <c r="R62481" s="1" t="s">
        <v>70</v>
      </c>
      <c r="S62481">
        <v>44</v>
      </c>
      <c r="T62481" s="1" t="s">
        <v>66</v>
      </c>
      <c r="U62481" s="1" t="s">
        <v>56</v>
      </c>
    </row>
    <row r="62482" spans="1:21" x14ac:dyDescent="0.25">
      <c r="A62482">
        <v>1993</v>
      </c>
      <c r="B62482" s="1" t="s">
        <v>197</v>
      </c>
      <c r="C62482" s="1" t="s">
        <v>198</v>
      </c>
      <c r="D62482" s="1" t="s">
        <v>71</v>
      </c>
      <c r="E62482" s="1" t="s">
        <v>72</v>
      </c>
      <c r="F62482" s="1" t="s">
        <v>0</v>
      </c>
      <c r="G62482" s="1" t="s">
        <v>24</v>
      </c>
      <c r="H62482">
        <v>6.4</v>
      </c>
      <c r="I62482" s="1" t="s">
        <v>0</v>
      </c>
      <c r="J62482" s="1" t="s">
        <v>0</v>
      </c>
      <c r="K62482">
        <v>5</v>
      </c>
      <c r="L62482">
        <v>7.7</v>
      </c>
      <c r="M62482">
        <v>178</v>
      </c>
      <c r="N62482" s="1" t="s">
        <v>25</v>
      </c>
      <c r="O62482" s="1" t="s">
        <v>26</v>
      </c>
      <c r="P62482" s="1" t="s">
        <v>199</v>
      </c>
      <c r="Q62482" s="1" t="s">
        <v>73</v>
      </c>
      <c r="R62482" s="1" t="s">
        <v>74</v>
      </c>
      <c r="S62482">
        <v>44</v>
      </c>
      <c r="T62482" s="1" t="s">
        <v>28</v>
      </c>
      <c r="U62482" s="1" t="s">
        <v>29</v>
      </c>
    </row>
    <row r="62483" spans="1:21" x14ac:dyDescent="0.25">
      <c r="A62483">
        <v>1993</v>
      </c>
      <c r="B62483" s="1" t="s">
        <v>197</v>
      </c>
      <c r="C62483" s="1" t="s">
        <v>198</v>
      </c>
      <c r="D62483" s="1" t="s">
        <v>71</v>
      </c>
      <c r="E62483" s="1" t="s">
        <v>72</v>
      </c>
      <c r="F62483" s="1" t="s">
        <v>0</v>
      </c>
      <c r="G62483" s="1" t="s">
        <v>24</v>
      </c>
      <c r="H62483">
        <v>5.3</v>
      </c>
      <c r="I62483" s="1" t="s">
        <v>0</v>
      </c>
      <c r="J62483" s="1" t="s">
        <v>0</v>
      </c>
      <c r="K62483">
        <v>4.5</v>
      </c>
      <c r="L62483">
        <v>6.2</v>
      </c>
      <c r="M62483">
        <v>413</v>
      </c>
      <c r="N62483" s="1" t="s">
        <v>30</v>
      </c>
      <c r="O62483" s="1" t="s">
        <v>26</v>
      </c>
      <c r="P62483" s="1" t="s">
        <v>199</v>
      </c>
      <c r="Q62483" s="1" t="s">
        <v>73</v>
      </c>
      <c r="R62483" s="1" t="s">
        <v>74</v>
      </c>
      <c r="S62483">
        <v>44</v>
      </c>
      <c r="T62483" s="1" t="s">
        <v>31</v>
      </c>
      <c r="U62483" s="1" t="s">
        <v>29</v>
      </c>
    </row>
    <row r="62484" spans="1:21" x14ac:dyDescent="0.25">
      <c r="A62484">
        <v>1993</v>
      </c>
      <c r="B62484" s="1" t="s">
        <v>197</v>
      </c>
      <c r="C62484" s="1" t="s">
        <v>198</v>
      </c>
      <c r="D62484" s="1" t="s">
        <v>71</v>
      </c>
      <c r="E62484" s="1" t="s">
        <v>72</v>
      </c>
      <c r="F62484" s="1" t="s">
        <v>0</v>
      </c>
      <c r="G62484" s="1" t="s">
        <v>24</v>
      </c>
      <c r="H62484">
        <v>6</v>
      </c>
      <c r="I62484" s="1" t="s">
        <v>0</v>
      </c>
      <c r="J62484" s="1" t="s">
        <v>0</v>
      </c>
      <c r="K62484">
        <v>4.9000000000000004</v>
      </c>
      <c r="L62484">
        <v>7.1</v>
      </c>
      <c r="M62484">
        <v>385</v>
      </c>
      <c r="N62484" s="1" t="s">
        <v>32</v>
      </c>
      <c r="O62484" s="1" t="s">
        <v>26</v>
      </c>
      <c r="P62484" s="1" t="s">
        <v>199</v>
      </c>
      <c r="Q62484" s="1" t="s">
        <v>73</v>
      </c>
      <c r="R62484" s="1" t="s">
        <v>74</v>
      </c>
      <c r="S62484">
        <v>44</v>
      </c>
      <c r="T62484" s="1" t="s">
        <v>33</v>
      </c>
      <c r="U62484" s="1" t="s">
        <v>29</v>
      </c>
    </row>
    <row r="62485" spans="1:21" x14ac:dyDescent="0.25">
      <c r="A62485">
        <v>1993</v>
      </c>
      <c r="B62485" s="1" t="s">
        <v>197</v>
      </c>
      <c r="C62485" s="1" t="s">
        <v>198</v>
      </c>
      <c r="D62485" s="1" t="s">
        <v>71</v>
      </c>
      <c r="E62485" s="1" t="s">
        <v>72</v>
      </c>
      <c r="F62485" s="1" t="s">
        <v>0</v>
      </c>
      <c r="G62485" s="1" t="s">
        <v>24</v>
      </c>
      <c r="H62485">
        <v>6.5</v>
      </c>
      <c r="I62485" s="1" t="s">
        <v>0</v>
      </c>
      <c r="J62485" s="1" t="s">
        <v>0</v>
      </c>
      <c r="K62485">
        <v>5.2</v>
      </c>
      <c r="L62485">
        <v>7.9</v>
      </c>
      <c r="M62485">
        <v>241</v>
      </c>
      <c r="N62485" s="1" t="s">
        <v>34</v>
      </c>
      <c r="O62485" s="1" t="s">
        <v>26</v>
      </c>
      <c r="P62485" s="1" t="s">
        <v>199</v>
      </c>
      <c r="Q62485" s="1" t="s">
        <v>73</v>
      </c>
      <c r="R62485" s="1" t="s">
        <v>74</v>
      </c>
      <c r="S62485">
        <v>44</v>
      </c>
      <c r="T62485" s="1" t="s">
        <v>35</v>
      </c>
      <c r="U62485" s="1" t="s">
        <v>29</v>
      </c>
    </row>
    <row r="62486" spans="1:21" x14ac:dyDescent="0.25">
      <c r="A62486">
        <v>1993</v>
      </c>
      <c r="B62486" s="1" t="s">
        <v>197</v>
      </c>
      <c r="C62486" s="1" t="s">
        <v>198</v>
      </c>
      <c r="D62486" s="1" t="s">
        <v>71</v>
      </c>
      <c r="E62486" s="1" t="s">
        <v>72</v>
      </c>
      <c r="F62486" s="1" t="s">
        <v>0</v>
      </c>
      <c r="G62486" s="1" t="s">
        <v>24</v>
      </c>
      <c r="H62486">
        <v>5.6</v>
      </c>
      <c r="I62486" s="1" t="s">
        <v>0</v>
      </c>
      <c r="J62486" s="1" t="s">
        <v>0</v>
      </c>
      <c r="K62486">
        <v>4.0999999999999996</v>
      </c>
      <c r="L62486">
        <v>7.1</v>
      </c>
      <c r="M62486">
        <v>192</v>
      </c>
      <c r="N62486" s="1" t="s">
        <v>36</v>
      </c>
      <c r="O62486" s="1" t="s">
        <v>26</v>
      </c>
      <c r="P62486" s="1" t="s">
        <v>199</v>
      </c>
      <c r="Q62486" s="1" t="s">
        <v>73</v>
      </c>
      <c r="R62486" s="1" t="s">
        <v>74</v>
      </c>
      <c r="S62486">
        <v>44</v>
      </c>
      <c r="T62486" s="1" t="s">
        <v>37</v>
      </c>
      <c r="U62486" s="1" t="s">
        <v>29</v>
      </c>
    </row>
    <row r="62487" spans="1:21" x14ac:dyDescent="0.25">
      <c r="A62487">
        <v>1993</v>
      </c>
      <c r="B62487" s="1" t="s">
        <v>197</v>
      </c>
      <c r="C62487" s="1" t="s">
        <v>198</v>
      </c>
      <c r="D62487" s="1" t="s">
        <v>71</v>
      </c>
      <c r="E62487" s="1" t="s">
        <v>72</v>
      </c>
      <c r="F62487" s="1" t="s">
        <v>0</v>
      </c>
      <c r="G62487" s="1" t="s">
        <v>24</v>
      </c>
      <c r="H62487">
        <v>6.2</v>
      </c>
      <c r="I62487" s="1" t="s">
        <v>0</v>
      </c>
      <c r="J62487" s="1" t="s">
        <v>0</v>
      </c>
      <c r="K62487">
        <v>4.5999999999999996</v>
      </c>
      <c r="L62487">
        <v>7.9</v>
      </c>
      <c r="M62487">
        <v>196</v>
      </c>
      <c r="N62487" s="1" t="s">
        <v>38</v>
      </c>
      <c r="O62487" s="1" t="s">
        <v>26</v>
      </c>
      <c r="P62487" s="1" t="s">
        <v>199</v>
      </c>
      <c r="Q62487" s="1" t="s">
        <v>73</v>
      </c>
      <c r="R62487" s="1" t="s">
        <v>74</v>
      </c>
      <c r="S62487">
        <v>44</v>
      </c>
      <c r="T62487" s="1" t="s">
        <v>39</v>
      </c>
      <c r="U62487" s="1" t="s">
        <v>29</v>
      </c>
    </row>
    <row r="62488" spans="1:21" x14ac:dyDescent="0.25">
      <c r="A62488">
        <v>1993</v>
      </c>
      <c r="B62488" s="1" t="s">
        <v>197</v>
      </c>
      <c r="C62488" s="1" t="s">
        <v>198</v>
      </c>
      <c r="D62488" s="1" t="s">
        <v>71</v>
      </c>
      <c r="E62488" s="1" t="s">
        <v>72</v>
      </c>
      <c r="F62488" s="1" t="s">
        <v>0</v>
      </c>
      <c r="G62488" s="1" t="s">
        <v>24</v>
      </c>
      <c r="H62488">
        <v>7.1</v>
      </c>
      <c r="I62488" s="1" t="s">
        <v>0</v>
      </c>
      <c r="J62488" s="1" t="s">
        <v>0</v>
      </c>
      <c r="K62488">
        <v>5</v>
      </c>
      <c r="L62488">
        <v>9.3000000000000007</v>
      </c>
      <c r="M62488">
        <v>149</v>
      </c>
      <c r="N62488" s="1" t="s">
        <v>40</v>
      </c>
      <c r="O62488" s="1" t="s">
        <v>26</v>
      </c>
      <c r="P62488" s="1" t="s">
        <v>199</v>
      </c>
      <c r="Q62488" s="1" t="s">
        <v>73</v>
      </c>
      <c r="R62488" s="1" t="s">
        <v>74</v>
      </c>
      <c r="S62488">
        <v>44</v>
      </c>
      <c r="T62488" s="1" t="s">
        <v>41</v>
      </c>
      <c r="U62488" s="1" t="s">
        <v>29</v>
      </c>
    </row>
    <row r="62489" spans="1:21" x14ac:dyDescent="0.25">
      <c r="A62489">
        <v>1993</v>
      </c>
      <c r="B62489" s="1" t="s">
        <v>197</v>
      </c>
      <c r="C62489" s="1" t="s">
        <v>198</v>
      </c>
      <c r="D62489" s="1" t="s">
        <v>71</v>
      </c>
      <c r="E62489" s="1" t="s">
        <v>72</v>
      </c>
      <c r="F62489" s="1" t="s">
        <v>0</v>
      </c>
      <c r="G62489" s="1" t="s">
        <v>24</v>
      </c>
      <c r="H62489">
        <v>6.6</v>
      </c>
      <c r="I62489" s="1" t="s">
        <v>0</v>
      </c>
      <c r="J62489" s="1" t="s">
        <v>0</v>
      </c>
      <c r="K62489">
        <v>5.9</v>
      </c>
      <c r="L62489">
        <v>7.2</v>
      </c>
      <c r="M62489">
        <v>956</v>
      </c>
      <c r="N62489" s="1" t="s">
        <v>42</v>
      </c>
      <c r="O62489" s="1" t="s">
        <v>43</v>
      </c>
      <c r="P62489" s="1" t="s">
        <v>199</v>
      </c>
      <c r="Q62489" s="1" t="s">
        <v>73</v>
      </c>
      <c r="R62489" s="1" t="s">
        <v>74</v>
      </c>
      <c r="S62489">
        <v>44</v>
      </c>
      <c r="T62489" s="1" t="s">
        <v>44</v>
      </c>
      <c r="U62489" s="1" t="s">
        <v>45</v>
      </c>
    </row>
    <row r="62490" spans="1:21" x14ac:dyDescent="0.25">
      <c r="A62490">
        <v>1993</v>
      </c>
      <c r="B62490" s="1" t="s">
        <v>197</v>
      </c>
      <c r="C62490" s="1" t="s">
        <v>198</v>
      </c>
      <c r="D62490" s="1" t="s">
        <v>71</v>
      </c>
      <c r="E62490" s="1" t="s">
        <v>72</v>
      </c>
      <c r="F62490" s="1" t="s">
        <v>0</v>
      </c>
      <c r="G62490" s="1" t="s">
        <v>24</v>
      </c>
      <c r="H62490">
        <v>5.5</v>
      </c>
      <c r="I62490" s="1" t="s">
        <v>0</v>
      </c>
      <c r="J62490" s="1" t="s">
        <v>0</v>
      </c>
      <c r="K62490">
        <v>4.7</v>
      </c>
      <c r="L62490">
        <v>6.3</v>
      </c>
      <c r="M62490">
        <v>798</v>
      </c>
      <c r="N62490" s="1" t="s">
        <v>46</v>
      </c>
      <c r="O62490" s="1" t="s">
        <v>43</v>
      </c>
      <c r="P62490" s="1" t="s">
        <v>199</v>
      </c>
      <c r="Q62490" s="1" t="s">
        <v>73</v>
      </c>
      <c r="R62490" s="1" t="s">
        <v>74</v>
      </c>
      <c r="S62490">
        <v>44</v>
      </c>
      <c r="T62490" s="1" t="s">
        <v>47</v>
      </c>
      <c r="U62490" s="1" t="s">
        <v>45</v>
      </c>
    </row>
    <row r="62491" spans="1:21" x14ac:dyDescent="0.25">
      <c r="A62491">
        <v>1993</v>
      </c>
      <c r="B62491" s="1" t="s">
        <v>197</v>
      </c>
      <c r="C62491" s="1" t="s">
        <v>198</v>
      </c>
      <c r="D62491" s="1" t="s">
        <v>71</v>
      </c>
      <c r="E62491" s="1" t="s">
        <v>72</v>
      </c>
      <c r="F62491" s="1" t="s">
        <v>0</v>
      </c>
      <c r="G62491" s="1" t="s">
        <v>24</v>
      </c>
      <c r="H62491">
        <v>6.1</v>
      </c>
      <c r="I62491" s="1" t="s">
        <v>0</v>
      </c>
      <c r="J62491" s="1" t="s">
        <v>0</v>
      </c>
      <c r="K62491">
        <v>5.5</v>
      </c>
      <c r="L62491">
        <v>6.6</v>
      </c>
      <c r="M62491">
        <v>1754</v>
      </c>
      <c r="N62491" s="1" t="s">
        <v>48</v>
      </c>
      <c r="O62491" s="1" t="s">
        <v>48</v>
      </c>
      <c r="P62491" s="1" t="s">
        <v>199</v>
      </c>
      <c r="Q62491" s="1" t="s">
        <v>73</v>
      </c>
      <c r="R62491" s="1" t="s">
        <v>74</v>
      </c>
      <c r="S62491">
        <v>44</v>
      </c>
      <c r="T62491" s="1" t="s">
        <v>49</v>
      </c>
      <c r="U62491" s="1" t="s">
        <v>50</v>
      </c>
    </row>
    <row r="62492" spans="1:21" x14ac:dyDescent="0.25">
      <c r="A62492">
        <v>1993</v>
      </c>
      <c r="B62492" s="1" t="s">
        <v>197</v>
      </c>
      <c r="C62492" s="1" t="s">
        <v>198</v>
      </c>
      <c r="D62492" s="1" t="s">
        <v>71</v>
      </c>
      <c r="E62492" s="1" t="s">
        <v>72</v>
      </c>
      <c r="F62492" s="1" t="s">
        <v>0</v>
      </c>
      <c r="G62492" s="1" t="s">
        <v>24</v>
      </c>
      <c r="I62492" s="1" t="s">
        <v>51</v>
      </c>
      <c r="J62492" s="1" t="s">
        <v>52</v>
      </c>
      <c r="N62492" s="1" t="s">
        <v>53</v>
      </c>
      <c r="O62492" s="1" t="s">
        <v>54</v>
      </c>
      <c r="P62492" s="1" t="s">
        <v>199</v>
      </c>
      <c r="Q62492" s="1" t="s">
        <v>73</v>
      </c>
      <c r="R62492" s="1" t="s">
        <v>74</v>
      </c>
      <c r="S62492">
        <v>44</v>
      </c>
      <c r="T62492" s="1" t="s">
        <v>55</v>
      </c>
      <c r="U62492" s="1" t="s">
        <v>56</v>
      </c>
    </row>
    <row r="62493" spans="1:21" x14ac:dyDescent="0.25">
      <c r="A62493">
        <v>1993</v>
      </c>
      <c r="B62493" s="1" t="s">
        <v>197</v>
      </c>
      <c r="C62493" s="1" t="s">
        <v>198</v>
      </c>
      <c r="D62493" s="1" t="s">
        <v>71</v>
      </c>
      <c r="E62493" s="1" t="s">
        <v>72</v>
      </c>
      <c r="F62493" s="1" t="s">
        <v>0</v>
      </c>
      <c r="G62493" s="1" t="s">
        <v>24</v>
      </c>
      <c r="H62493">
        <v>8.3000000000000007</v>
      </c>
      <c r="I62493" s="1" t="s">
        <v>0</v>
      </c>
      <c r="J62493" s="1" t="s">
        <v>0</v>
      </c>
      <c r="K62493">
        <v>5.2</v>
      </c>
      <c r="L62493">
        <v>11.5</v>
      </c>
      <c r="M62493">
        <v>55</v>
      </c>
      <c r="N62493" s="1" t="s">
        <v>57</v>
      </c>
      <c r="O62493" s="1" t="s">
        <v>54</v>
      </c>
      <c r="P62493" s="1" t="s">
        <v>199</v>
      </c>
      <c r="Q62493" s="1" t="s">
        <v>73</v>
      </c>
      <c r="R62493" s="1" t="s">
        <v>74</v>
      </c>
      <c r="S62493">
        <v>44</v>
      </c>
      <c r="T62493" s="1" t="s">
        <v>58</v>
      </c>
      <c r="U62493" s="1" t="s">
        <v>56</v>
      </c>
    </row>
    <row r="62494" spans="1:21" x14ac:dyDescent="0.25">
      <c r="A62494">
        <v>1993</v>
      </c>
      <c r="B62494" s="1" t="s">
        <v>197</v>
      </c>
      <c r="C62494" s="1" t="s">
        <v>198</v>
      </c>
      <c r="D62494" s="1" t="s">
        <v>71</v>
      </c>
      <c r="E62494" s="1" t="s">
        <v>72</v>
      </c>
      <c r="F62494" s="1" t="s">
        <v>0</v>
      </c>
      <c r="G62494" s="1" t="s">
        <v>24</v>
      </c>
      <c r="H62494">
        <v>6.9</v>
      </c>
      <c r="I62494" s="1" t="s">
        <v>0</v>
      </c>
      <c r="J62494" s="1" t="s">
        <v>0</v>
      </c>
      <c r="K62494">
        <v>4.2</v>
      </c>
      <c r="L62494">
        <v>9.6</v>
      </c>
      <c r="M62494">
        <v>71</v>
      </c>
      <c r="N62494" s="1" t="s">
        <v>59</v>
      </c>
      <c r="O62494" s="1" t="s">
        <v>54</v>
      </c>
      <c r="P62494" s="1" t="s">
        <v>199</v>
      </c>
      <c r="Q62494" s="1" t="s">
        <v>73</v>
      </c>
      <c r="R62494" s="1" t="s">
        <v>74</v>
      </c>
      <c r="S62494">
        <v>44</v>
      </c>
      <c r="T62494" s="1" t="s">
        <v>60</v>
      </c>
      <c r="U62494" s="1" t="s">
        <v>56</v>
      </c>
    </row>
    <row r="62495" spans="1:21" x14ac:dyDescent="0.25">
      <c r="A62495">
        <v>1993</v>
      </c>
      <c r="B62495" s="1" t="s">
        <v>197</v>
      </c>
      <c r="C62495" s="1" t="s">
        <v>198</v>
      </c>
      <c r="D62495" s="1" t="s">
        <v>71</v>
      </c>
      <c r="E62495" s="1" t="s">
        <v>72</v>
      </c>
      <c r="F62495" s="1" t="s">
        <v>0</v>
      </c>
      <c r="G62495" s="1" t="s">
        <v>24</v>
      </c>
      <c r="I62495" s="1" t="s">
        <v>51</v>
      </c>
      <c r="J62495" s="1" t="s">
        <v>52</v>
      </c>
      <c r="N62495" s="1" t="s">
        <v>61</v>
      </c>
      <c r="O62495" s="1" t="s">
        <v>54</v>
      </c>
      <c r="P62495" s="1" t="s">
        <v>199</v>
      </c>
      <c r="Q62495" s="1" t="s">
        <v>73</v>
      </c>
      <c r="R62495" s="1" t="s">
        <v>74</v>
      </c>
      <c r="S62495">
        <v>44</v>
      </c>
      <c r="T62495" s="1" t="s">
        <v>62</v>
      </c>
      <c r="U62495" s="1" t="s">
        <v>56</v>
      </c>
    </row>
    <row r="62496" spans="1:21" x14ac:dyDescent="0.25">
      <c r="A62496">
        <v>1993</v>
      </c>
      <c r="B62496" s="1" t="s">
        <v>197</v>
      </c>
      <c r="C62496" s="1" t="s">
        <v>198</v>
      </c>
      <c r="D62496" s="1" t="s">
        <v>71</v>
      </c>
      <c r="E62496" s="1" t="s">
        <v>72</v>
      </c>
      <c r="F62496" s="1" t="s">
        <v>0</v>
      </c>
      <c r="G62496" s="1" t="s">
        <v>24</v>
      </c>
      <c r="I62496" s="1" t="s">
        <v>51</v>
      </c>
      <c r="J62496" s="1" t="s">
        <v>52</v>
      </c>
      <c r="N62496" s="1" t="s">
        <v>63</v>
      </c>
      <c r="O62496" s="1" t="s">
        <v>54</v>
      </c>
      <c r="P62496" s="1" t="s">
        <v>199</v>
      </c>
      <c r="Q62496" s="1" t="s">
        <v>73</v>
      </c>
      <c r="R62496" s="1" t="s">
        <v>74</v>
      </c>
      <c r="S62496">
        <v>44</v>
      </c>
      <c r="T62496" s="1" t="s">
        <v>64</v>
      </c>
      <c r="U62496" s="1" t="s">
        <v>56</v>
      </c>
    </row>
    <row r="62497" spans="1:21" x14ac:dyDescent="0.25">
      <c r="A62497">
        <v>1993</v>
      </c>
      <c r="B62497" s="1" t="s">
        <v>197</v>
      </c>
      <c r="C62497" s="1" t="s">
        <v>198</v>
      </c>
      <c r="D62497" s="1" t="s">
        <v>71</v>
      </c>
      <c r="E62497" s="1" t="s">
        <v>72</v>
      </c>
      <c r="F62497" s="1" t="s">
        <v>0</v>
      </c>
      <c r="G62497" s="1" t="s">
        <v>24</v>
      </c>
      <c r="H62497">
        <v>5.9</v>
      </c>
      <c r="I62497" s="1" t="s">
        <v>0</v>
      </c>
      <c r="J62497" s="1" t="s">
        <v>0</v>
      </c>
      <c r="K62497">
        <v>5.4</v>
      </c>
      <c r="L62497">
        <v>6.5</v>
      </c>
      <c r="M62497">
        <v>1597</v>
      </c>
      <c r="N62497" s="1" t="s">
        <v>65</v>
      </c>
      <c r="O62497" s="1" t="s">
        <v>54</v>
      </c>
      <c r="P62497" s="1" t="s">
        <v>199</v>
      </c>
      <c r="Q62497" s="1" t="s">
        <v>73</v>
      </c>
      <c r="R62497" s="1" t="s">
        <v>74</v>
      </c>
      <c r="S62497">
        <v>44</v>
      </c>
      <c r="T62497" s="1" t="s">
        <v>66</v>
      </c>
      <c r="U62497" s="1" t="s">
        <v>56</v>
      </c>
    </row>
    <row r="62498" spans="1:21" x14ac:dyDescent="0.25">
      <c r="A62498">
        <v>1993</v>
      </c>
      <c r="B62498" s="1" t="s">
        <v>197</v>
      </c>
      <c r="C62498" s="1" t="s">
        <v>198</v>
      </c>
      <c r="D62498" s="1" t="s">
        <v>67</v>
      </c>
      <c r="E62498" s="1" t="s">
        <v>77</v>
      </c>
      <c r="F62498" s="1" t="s">
        <v>75</v>
      </c>
      <c r="G62498" s="1" t="s">
        <v>76</v>
      </c>
      <c r="H62498">
        <v>12.4</v>
      </c>
      <c r="I62498" s="1" t="s">
        <v>0</v>
      </c>
      <c r="J62498" s="1" t="s">
        <v>0</v>
      </c>
      <c r="K62498">
        <v>7.2</v>
      </c>
      <c r="L62498">
        <v>17.5</v>
      </c>
      <c r="M62498">
        <v>178</v>
      </c>
      <c r="N62498" s="1" t="s">
        <v>25</v>
      </c>
      <c r="O62498" s="1" t="s">
        <v>26</v>
      </c>
      <c r="P62498" s="1" t="s">
        <v>199</v>
      </c>
      <c r="Q62498" s="1" t="s">
        <v>69</v>
      </c>
      <c r="R62498" s="1" t="s">
        <v>78</v>
      </c>
      <c r="S62498">
        <v>44</v>
      </c>
      <c r="T62498" s="1" t="s">
        <v>28</v>
      </c>
      <c r="U62498" s="1" t="s">
        <v>29</v>
      </c>
    </row>
    <row r="62499" spans="1:21" x14ac:dyDescent="0.25">
      <c r="A62499">
        <v>1993</v>
      </c>
      <c r="B62499" s="1" t="s">
        <v>197</v>
      </c>
      <c r="C62499" s="1" t="s">
        <v>198</v>
      </c>
      <c r="D62499" s="1" t="s">
        <v>67</v>
      </c>
      <c r="E62499" s="1" t="s">
        <v>77</v>
      </c>
      <c r="F62499" s="1" t="s">
        <v>75</v>
      </c>
      <c r="G62499" s="1" t="s">
        <v>76</v>
      </c>
      <c r="H62499">
        <v>9.4</v>
      </c>
      <c r="I62499" s="1" t="s">
        <v>0</v>
      </c>
      <c r="J62499" s="1" t="s">
        <v>0</v>
      </c>
      <c r="K62499">
        <v>6.3</v>
      </c>
      <c r="L62499">
        <v>12.5</v>
      </c>
      <c r="M62499">
        <v>413</v>
      </c>
      <c r="N62499" s="1" t="s">
        <v>30</v>
      </c>
      <c r="O62499" s="1" t="s">
        <v>26</v>
      </c>
      <c r="P62499" s="1" t="s">
        <v>199</v>
      </c>
      <c r="Q62499" s="1" t="s">
        <v>69</v>
      </c>
      <c r="R62499" s="1" t="s">
        <v>78</v>
      </c>
      <c r="S62499">
        <v>44</v>
      </c>
      <c r="T62499" s="1" t="s">
        <v>31</v>
      </c>
      <c r="U62499" s="1" t="s">
        <v>29</v>
      </c>
    </row>
    <row r="62500" spans="1:21" x14ac:dyDescent="0.25">
      <c r="A62500">
        <v>1993</v>
      </c>
      <c r="B62500" s="1" t="s">
        <v>197</v>
      </c>
      <c r="C62500" s="1" t="s">
        <v>198</v>
      </c>
      <c r="D62500" s="1" t="s">
        <v>67</v>
      </c>
      <c r="E62500" s="1" t="s">
        <v>77</v>
      </c>
      <c r="F62500" s="1" t="s">
        <v>75</v>
      </c>
      <c r="G62500" s="1" t="s">
        <v>76</v>
      </c>
      <c r="H62500">
        <v>11.1</v>
      </c>
      <c r="I62500" s="1" t="s">
        <v>0</v>
      </c>
      <c r="J62500" s="1" t="s">
        <v>0</v>
      </c>
      <c r="K62500">
        <v>7.6</v>
      </c>
      <c r="L62500">
        <v>14.5</v>
      </c>
      <c r="M62500">
        <v>385</v>
      </c>
      <c r="N62500" s="1" t="s">
        <v>32</v>
      </c>
      <c r="O62500" s="1" t="s">
        <v>26</v>
      </c>
      <c r="P62500" s="1" t="s">
        <v>199</v>
      </c>
      <c r="Q62500" s="1" t="s">
        <v>69</v>
      </c>
      <c r="R62500" s="1" t="s">
        <v>78</v>
      </c>
      <c r="S62500">
        <v>44</v>
      </c>
      <c r="T62500" s="1" t="s">
        <v>33</v>
      </c>
      <c r="U62500" s="1" t="s">
        <v>29</v>
      </c>
    </row>
    <row r="62501" spans="1:21" x14ac:dyDescent="0.25">
      <c r="A62501">
        <v>1993</v>
      </c>
      <c r="B62501" s="1" t="s">
        <v>197</v>
      </c>
      <c r="C62501" s="1" t="s">
        <v>198</v>
      </c>
      <c r="D62501" s="1" t="s">
        <v>67</v>
      </c>
      <c r="E62501" s="1" t="s">
        <v>77</v>
      </c>
      <c r="F62501" s="1" t="s">
        <v>75</v>
      </c>
      <c r="G62501" s="1" t="s">
        <v>76</v>
      </c>
      <c r="H62501">
        <v>10.6</v>
      </c>
      <c r="I62501" s="1" t="s">
        <v>0</v>
      </c>
      <c r="J62501" s="1" t="s">
        <v>0</v>
      </c>
      <c r="K62501">
        <v>6.4</v>
      </c>
      <c r="L62501">
        <v>14.9</v>
      </c>
      <c r="M62501">
        <v>241</v>
      </c>
      <c r="N62501" s="1" t="s">
        <v>34</v>
      </c>
      <c r="O62501" s="1" t="s">
        <v>26</v>
      </c>
      <c r="P62501" s="1" t="s">
        <v>199</v>
      </c>
      <c r="Q62501" s="1" t="s">
        <v>69</v>
      </c>
      <c r="R62501" s="1" t="s">
        <v>78</v>
      </c>
      <c r="S62501">
        <v>44</v>
      </c>
      <c r="T62501" s="1" t="s">
        <v>35</v>
      </c>
      <c r="U62501" s="1" t="s">
        <v>29</v>
      </c>
    </row>
    <row r="62502" spans="1:21" x14ac:dyDescent="0.25">
      <c r="A62502">
        <v>1993</v>
      </c>
      <c r="B62502" s="1" t="s">
        <v>197</v>
      </c>
      <c r="C62502" s="1" t="s">
        <v>198</v>
      </c>
      <c r="D62502" s="1" t="s">
        <v>67</v>
      </c>
      <c r="E62502" s="1" t="s">
        <v>77</v>
      </c>
      <c r="F62502" s="1" t="s">
        <v>75</v>
      </c>
      <c r="G62502" s="1" t="s">
        <v>76</v>
      </c>
      <c r="H62502">
        <v>6.1</v>
      </c>
      <c r="I62502" s="1" t="s">
        <v>0</v>
      </c>
      <c r="J62502" s="1" t="s">
        <v>0</v>
      </c>
      <c r="K62502">
        <v>2.7</v>
      </c>
      <c r="L62502">
        <v>9.4</v>
      </c>
      <c r="M62502">
        <v>192</v>
      </c>
      <c r="N62502" s="1" t="s">
        <v>36</v>
      </c>
      <c r="O62502" s="1" t="s">
        <v>26</v>
      </c>
      <c r="P62502" s="1" t="s">
        <v>199</v>
      </c>
      <c r="Q62502" s="1" t="s">
        <v>69</v>
      </c>
      <c r="R62502" s="1" t="s">
        <v>78</v>
      </c>
      <c r="S62502">
        <v>44</v>
      </c>
      <c r="T62502" s="1" t="s">
        <v>37</v>
      </c>
      <c r="U62502" s="1" t="s">
        <v>29</v>
      </c>
    </row>
    <row r="62503" spans="1:21" x14ac:dyDescent="0.25">
      <c r="A62503">
        <v>1993</v>
      </c>
      <c r="B62503" s="1" t="s">
        <v>197</v>
      </c>
      <c r="C62503" s="1" t="s">
        <v>198</v>
      </c>
      <c r="D62503" s="1" t="s">
        <v>67</v>
      </c>
      <c r="E62503" s="1" t="s">
        <v>77</v>
      </c>
      <c r="F62503" s="1" t="s">
        <v>75</v>
      </c>
      <c r="G62503" s="1" t="s">
        <v>76</v>
      </c>
      <c r="H62503">
        <v>5.2</v>
      </c>
      <c r="I62503" s="1" t="s">
        <v>0</v>
      </c>
      <c r="J62503" s="1" t="s">
        <v>0</v>
      </c>
      <c r="K62503">
        <v>1.9</v>
      </c>
      <c r="L62503">
        <v>8.6</v>
      </c>
      <c r="M62503">
        <v>196</v>
      </c>
      <c r="N62503" s="1" t="s">
        <v>38</v>
      </c>
      <c r="O62503" s="1" t="s">
        <v>26</v>
      </c>
      <c r="P62503" s="1" t="s">
        <v>199</v>
      </c>
      <c r="Q62503" s="1" t="s">
        <v>69</v>
      </c>
      <c r="R62503" s="1" t="s">
        <v>78</v>
      </c>
      <c r="S62503">
        <v>44</v>
      </c>
      <c r="T62503" s="1" t="s">
        <v>39</v>
      </c>
      <c r="U62503" s="1" t="s">
        <v>29</v>
      </c>
    </row>
    <row r="62504" spans="1:21" x14ac:dyDescent="0.25">
      <c r="A62504">
        <v>1993</v>
      </c>
      <c r="B62504" s="1" t="s">
        <v>197</v>
      </c>
      <c r="C62504" s="1" t="s">
        <v>198</v>
      </c>
      <c r="D62504" s="1" t="s">
        <v>67</v>
      </c>
      <c r="E62504" s="1" t="s">
        <v>77</v>
      </c>
      <c r="F62504" s="1" t="s">
        <v>75</v>
      </c>
      <c r="G62504" s="1" t="s">
        <v>76</v>
      </c>
      <c r="H62504">
        <v>5</v>
      </c>
      <c r="I62504" s="1" t="s">
        <v>0</v>
      </c>
      <c r="J62504" s="1" t="s">
        <v>0</v>
      </c>
      <c r="K62504">
        <v>1.4</v>
      </c>
      <c r="L62504">
        <v>8.6</v>
      </c>
      <c r="M62504">
        <v>149</v>
      </c>
      <c r="N62504" s="1" t="s">
        <v>40</v>
      </c>
      <c r="O62504" s="1" t="s">
        <v>26</v>
      </c>
      <c r="P62504" s="1" t="s">
        <v>199</v>
      </c>
      <c r="Q62504" s="1" t="s">
        <v>69</v>
      </c>
      <c r="R62504" s="1" t="s">
        <v>78</v>
      </c>
      <c r="S62504">
        <v>44</v>
      </c>
      <c r="T62504" s="1" t="s">
        <v>41</v>
      </c>
      <c r="U62504" s="1" t="s">
        <v>29</v>
      </c>
    </row>
    <row r="62505" spans="1:21" x14ac:dyDescent="0.25">
      <c r="A62505">
        <v>1993</v>
      </c>
      <c r="B62505" s="1" t="s">
        <v>197</v>
      </c>
      <c r="C62505" s="1" t="s">
        <v>198</v>
      </c>
      <c r="D62505" s="1" t="s">
        <v>67</v>
      </c>
      <c r="E62505" s="1" t="s">
        <v>77</v>
      </c>
      <c r="F62505" s="1" t="s">
        <v>75</v>
      </c>
      <c r="G62505" s="1" t="s">
        <v>76</v>
      </c>
      <c r="H62505">
        <v>9.8000000000000007</v>
      </c>
      <c r="I62505" s="1" t="s">
        <v>0</v>
      </c>
      <c r="J62505" s="1" t="s">
        <v>0</v>
      </c>
      <c r="K62505">
        <v>7.7</v>
      </c>
      <c r="L62505">
        <v>11.8</v>
      </c>
      <c r="M62505">
        <v>956</v>
      </c>
      <c r="N62505" s="1" t="s">
        <v>42</v>
      </c>
      <c r="O62505" s="1" t="s">
        <v>43</v>
      </c>
      <c r="P62505" s="1" t="s">
        <v>199</v>
      </c>
      <c r="Q62505" s="1" t="s">
        <v>69</v>
      </c>
      <c r="R62505" s="1" t="s">
        <v>78</v>
      </c>
      <c r="S62505">
        <v>44</v>
      </c>
      <c r="T62505" s="1" t="s">
        <v>44</v>
      </c>
      <c r="U62505" s="1" t="s">
        <v>45</v>
      </c>
    </row>
    <row r="62506" spans="1:21" x14ac:dyDescent="0.25">
      <c r="A62506">
        <v>1993</v>
      </c>
      <c r="B62506" s="1" t="s">
        <v>197</v>
      </c>
      <c r="C62506" s="1" t="s">
        <v>198</v>
      </c>
      <c r="D62506" s="1" t="s">
        <v>67</v>
      </c>
      <c r="E62506" s="1" t="s">
        <v>77</v>
      </c>
      <c r="F62506" s="1" t="s">
        <v>75</v>
      </c>
      <c r="G62506" s="1" t="s">
        <v>76</v>
      </c>
      <c r="H62506">
        <v>8.4</v>
      </c>
      <c r="I62506" s="1" t="s">
        <v>0</v>
      </c>
      <c r="J62506" s="1" t="s">
        <v>0</v>
      </c>
      <c r="K62506">
        <v>6.1</v>
      </c>
      <c r="L62506">
        <v>10.7</v>
      </c>
      <c r="M62506">
        <v>798</v>
      </c>
      <c r="N62506" s="1" t="s">
        <v>46</v>
      </c>
      <c r="O62506" s="1" t="s">
        <v>43</v>
      </c>
      <c r="P62506" s="1" t="s">
        <v>199</v>
      </c>
      <c r="Q62506" s="1" t="s">
        <v>69</v>
      </c>
      <c r="R62506" s="1" t="s">
        <v>78</v>
      </c>
      <c r="S62506">
        <v>44</v>
      </c>
      <c r="T62506" s="1" t="s">
        <v>47</v>
      </c>
      <c r="U62506" s="1" t="s">
        <v>45</v>
      </c>
    </row>
    <row r="62507" spans="1:21" x14ac:dyDescent="0.25">
      <c r="A62507">
        <v>1993</v>
      </c>
      <c r="B62507" s="1" t="s">
        <v>197</v>
      </c>
      <c r="C62507" s="1" t="s">
        <v>198</v>
      </c>
      <c r="D62507" s="1" t="s">
        <v>67</v>
      </c>
      <c r="E62507" s="1" t="s">
        <v>77</v>
      </c>
      <c r="F62507" s="1" t="s">
        <v>75</v>
      </c>
      <c r="G62507" s="1" t="s">
        <v>76</v>
      </c>
      <c r="H62507">
        <v>9.1</v>
      </c>
      <c r="I62507" s="1" t="s">
        <v>0</v>
      </c>
      <c r="J62507" s="1" t="s">
        <v>0</v>
      </c>
      <c r="K62507">
        <v>7.6</v>
      </c>
      <c r="L62507">
        <v>10.7</v>
      </c>
      <c r="M62507">
        <v>1754</v>
      </c>
      <c r="N62507" s="1" t="s">
        <v>48</v>
      </c>
      <c r="O62507" s="1" t="s">
        <v>48</v>
      </c>
      <c r="P62507" s="1" t="s">
        <v>199</v>
      </c>
      <c r="Q62507" s="1" t="s">
        <v>69</v>
      </c>
      <c r="R62507" s="1" t="s">
        <v>78</v>
      </c>
      <c r="S62507">
        <v>44</v>
      </c>
      <c r="T62507" s="1" t="s">
        <v>49</v>
      </c>
      <c r="U62507" s="1" t="s">
        <v>50</v>
      </c>
    </row>
    <row r="62508" spans="1:21" x14ac:dyDescent="0.25">
      <c r="A62508">
        <v>1993</v>
      </c>
      <c r="B62508" s="1" t="s">
        <v>197</v>
      </c>
      <c r="C62508" s="1" t="s">
        <v>198</v>
      </c>
      <c r="D62508" s="1" t="s">
        <v>67</v>
      </c>
      <c r="E62508" s="1" t="s">
        <v>77</v>
      </c>
      <c r="F62508" s="1" t="s">
        <v>75</v>
      </c>
      <c r="G62508" s="1" t="s">
        <v>76</v>
      </c>
      <c r="I62508" s="1" t="s">
        <v>51</v>
      </c>
      <c r="J62508" s="1" t="s">
        <v>52</v>
      </c>
      <c r="N62508" s="1" t="s">
        <v>53</v>
      </c>
      <c r="O62508" s="1" t="s">
        <v>54</v>
      </c>
      <c r="P62508" s="1" t="s">
        <v>199</v>
      </c>
      <c r="Q62508" s="1" t="s">
        <v>69</v>
      </c>
      <c r="R62508" s="1" t="s">
        <v>78</v>
      </c>
      <c r="S62508">
        <v>44</v>
      </c>
      <c r="T62508" s="1" t="s">
        <v>55</v>
      </c>
      <c r="U62508" s="1" t="s">
        <v>56</v>
      </c>
    </row>
    <row r="62509" spans="1:21" x14ac:dyDescent="0.25">
      <c r="A62509">
        <v>1993</v>
      </c>
      <c r="B62509" s="1" t="s">
        <v>197</v>
      </c>
      <c r="C62509" s="1" t="s">
        <v>198</v>
      </c>
      <c r="D62509" s="1" t="s">
        <v>67</v>
      </c>
      <c r="E62509" s="1" t="s">
        <v>77</v>
      </c>
      <c r="F62509" s="1" t="s">
        <v>75</v>
      </c>
      <c r="G62509" s="1" t="s">
        <v>76</v>
      </c>
      <c r="H62509">
        <v>6.9</v>
      </c>
      <c r="I62509" s="1" t="s">
        <v>0</v>
      </c>
      <c r="J62509" s="1" t="s">
        <v>0</v>
      </c>
      <c r="K62509">
        <v>0</v>
      </c>
      <c r="L62509">
        <v>14.8</v>
      </c>
      <c r="M62509">
        <v>55</v>
      </c>
      <c r="N62509" s="1" t="s">
        <v>57</v>
      </c>
      <c r="O62509" s="1" t="s">
        <v>54</v>
      </c>
      <c r="P62509" s="1" t="s">
        <v>199</v>
      </c>
      <c r="Q62509" s="1" t="s">
        <v>69</v>
      </c>
      <c r="R62509" s="1" t="s">
        <v>78</v>
      </c>
      <c r="S62509">
        <v>44</v>
      </c>
      <c r="T62509" s="1" t="s">
        <v>58</v>
      </c>
      <c r="U62509" s="1" t="s">
        <v>56</v>
      </c>
    </row>
    <row r="62510" spans="1:21" x14ac:dyDescent="0.25">
      <c r="A62510">
        <v>1993</v>
      </c>
      <c r="B62510" s="1" t="s">
        <v>197</v>
      </c>
      <c r="C62510" s="1" t="s">
        <v>198</v>
      </c>
      <c r="D62510" s="1" t="s">
        <v>67</v>
      </c>
      <c r="E62510" s="1" t="s">
        <v>77</v>
      </c>
      <c r="F62510" s="1" t="s">
        <v>75</v>
      </c>
      <c r="G62510" s="1" t="s">
        <v>76</v>
      </c>
      <c r="H62510">
        <v>9.1999999999999993</v>
      </c>
      <c r="I62510" s="1" t="s">
        <v>0</v>
      </c>
      <c r="J62510" s="1" t="s">
        <v>0</v>
      </c>
      <c r="K62510">
        <v>1.8</v>
      </c>
      <c r="L62510">
        <v>16.5</v>
      </c>
      <c r="M62510">
        <v>71</v>
      </c>
      <c r="N62510" s="1" t="s">
        <v>59</v>
      </c>
      <c r="O62510" s="1" t="s">
        <v>54</v>
      </c>
      <c r="P62510" s="1" t="s">
        <v>199</v>
      </c>
      <c r="Q62510" s="1" t="s">
        <v>69</v>
      </c>
      <c r="R62510" s="1" t="s">
        <v>78</v>
      </c>
      <c r="S62510">
        <v>44</v>
      </c>
      <c r="T62510" s="1" t="s">
        <v>60</v>
      </c>
      <c r="U62510" s="1" t="s">
        <v>56</v>
      </c>
    </row>
    <row r="62511" spans="1:21" x14ac:dyDescent="0.25">
      <c r="A62511">
        <v>1993</v>
      </c>
      <c r="B62511" s="1" t="s">
        <v>197</v>
      </c>
      <c r="C62511" s="1" t="s">
        <v>198</v>
      </c>
      <c r="D62511" s="1" t="s">
        <v>67</v>
      </c>
      <c r="E62511" s="1" t="s">
        <v>77</v>
      </c>
      <c r="F62511" s="1" t="s">
        <v>75</v>
      </c>
      <c r="G62511" s="1" t="s">
        <v>76</v>
      </c>
      <c r="I62511" s="1" t="s">
        <v>51</v>
      </c>
      <c r="J62511" s="1" t="s">
        <v>52</v>
      </c>
      <c r="N62511" s="1" t="s">
        <v>61</v>
      </c>
      <c r="O62511" s="1" t="s">
        <v>54</v>
      </c>
      <c r="P62511" s="1" t="s">
        <v>199</v>
      </c>
      <c r="Q62511" s="1" t="s">
        <v>69</v>
      </c>
      <c r="R62511" s="1" t="s">
        <v>78</v>
      </c>
      <c r="S62511">
        <v>44</v>
      </c>
      <c r="T62511" s="1" t="s">
        <v>62</v>
      </c>
      <c r="U62511" s="1" t="s">
        <v>56</v>
      </c>
    </row>
    <row r="62512" spans="1:21" x14ac:dyDescent="0.25">
      <c r="A62512">
        <v>1993</v>
      </c>
      <c r="B62512" s="1" t="s">
        <v>197</v>
      </c>
      <c r="C62512" s="1" t="s">
        <v>198</v>
      </c>
      <c r="D62512" s="1" t="s">
        <v>67</v>
      </c>
      <c r="E62512" s="1" t="s">
        <v>77</v>
      </c>
      <c r="F62512" s="1" t="s">
        <v>75</v>
      </c>
      <c r="G62512" s="1" t="s">
        <v>76</v>
      </c>
      <c r="I62512" s="1" t="s">
        <v>51</v>
      </c>
      <c r="J62512" s="1" t="s">
        <v>52</v>
      </c>
      <c r="N62512" s="1" t="s">
        <v>63</v>
      </c>
      <c r="O62512" s="1" t="s">
        <v>54</v>
      </c>
      <c r="P62512" s="1" t="s">
        <v>199</v>
      </c>
      <c r="Q62512" s="1" t="s">
        <v>69</v>
      </c>
      <c r="R62512" s="1" t="s">
        <v>78</v>
      </c>
      <c r="S62512">
        <v>44</v>
      </c>
      <c r="T62512" s="1" t="s">
        <v>64</v>
      </c>
      <c r="U62512" s="1" t="s">
        <v>56</v>
      </c>
    </row>
    <row r="62513" spans="1:21" x14ac:dyDescent="0.25">
      <c r="A62513">
        <v>1993</v>
      </c>
      <c r="B62513" s="1" t="s">
        <v>197</v>
      </c>
      <c r="C62513" s="1" t="s">
        <v>198</v>
      </c>
      <c r="D62513" s="1" t="s">
        <v>67</v>
      </c>
      <c r="E62513" s="1" t="s">
        <v>77</v>
      </c>
      <c r="F62513" s="1" t="s">
        <v>75</v>
      </c>
      <c r="G62513" s="1" t="s">
        <v>76</v>
      </c>
      <c r="H62513">
        <v>9.1999999999999993</v>
      </c>
      <c r="I62513" s="1" t="s">
        <v>0</v>
      </c>
      <c r="J62513" s="1" t="s">
        <v>0</v>
      </c>
      <c r="K62513">
        <v>7.6</v>
      </c>
      <c r="L62513">
        <v>10.8</v>
      </c>
      <c r="M62513">
        <v>1597</v>
      </c>
      <c r="N62513" s="1" t="s">
        <v>65</v>
      </c>
      <c r="O62513" s="1" t="s">
        <v>54</v>
      </c>
      <c r="P62513" s="1" t="s">
        <v>199</v>
      </c>
      <c r="Q62513" s="1" t="s">
        <v>69</v>
      </c>
      <c r="R62513" s="1" t="s">
        <v>78</v>
      </c>
      <c r="S62513">
        <v>44</v>
      </c>
      <c r="T62513" s="1" t="s">
        <v>66</v>
      </c>
      <c r="U62513" s="1" t="s">
        <v>56</v>
      </c>
    </row>
    <row r="62514" spans="1:21" x14ac:dyDescent="0.25">
      <c r="A62514">
        <v>1993</v>
      </c>
      <c r="B62514" s="1" t="s">
        <v>197</v>
      </c>
      <c r="C62514" s="1" t="s">
        <v>198</v>
      </c>
      <c r="D62514" s="1" t="s">
        <v>71</v>
      </c>
      <c r="E62514" s="1" t="s">
        <v>79</v>
      </c>
      <c r="F62514" s="1" t="s">
        <v>75</v>
      </c>
      <c r="G62514" s="1" t="s">
        <v>76</v>
      </c>
      <c r="H62514">
        <v>9</v>
      </c>
      <c r="I62514" s="1" t="s">
        <v>0</v>
      </c>
      <c r="J62514" s="1" t="s">
        <v>0</v>
      </c>
      <c r="K62514">
        <v>4.5999999999999996</v>
      </c>
      <c r="L62514">
        <v>13.3</v>
      </c>
      <c r="M62514">
        <v>178</v>
      </c>
      <c r="N62514" s="1" t="s">
        <v>25</v>
      </c>
      <c r="O62514" s="1" t="s">
        <v>26</v>
      </c>
      <c r="P62514" s="1" t="s">
        <v>199</v>
      </c>
      <c r="Q62514" s="1" t="s">
        <v>73</v>
      </c>
      <c r="R62514" s="1" t="s">
        <v>80</v>
      </c>
      <c r="S62514">
        <v>44</v>
      </c>
      <c r="T62514" s="1" t="s">
        <v>28</v>
      </c>
      <c r="U62514" s="1" t="s">
        <v>29</v>
      </c>
    </row>
    <row r="62515" spans="1:21" x14ac:dyDescent="0.25">
      <c r="A62515">
        <v>1993</v>
      </c>
      <c r="B62515" s="1" t="s">
        <v>197</v>
      </c>
      <c r="C62515" s="1" t="s">
        <v>198</v>
      </c>
      <c r="D62515" s="1" t="s">
        <v>71</v>
      </c>
      <c r="E62515" s="1" t="s">
        <v>79</v>
      </c>
      <c r="F62515" s="1" t="s">
        <v>75</v>
      </c>
      <c r="G62515" s="1" t="s">
        <v>76</v>
      </c>
      <c r="H62515">
        <v>5.8</v>
      </c>
      <c r="I62515" s="1" t="s">
        <v>0</v>
      </c>
      <c r="J62515" s="1" t="s">
        <v>0</v>
      </c>
      <c r="K62515">
        <v>3.1</v>
      </c>
      <c r="L62515">
        <v>8.4</v>
      </c>
      <c r="M62515">
        <v>413</v>
      </c>
      <c r="N62515" s="1" t="s">
        <v>30</v>
      </c>
      <c r="O62515" s="1" t="s">
        <v>26</v>
      </c>
      <c r="P62515" s="1" t="s">
        <v>199</v>
      </c>
      <c r="Q62515" s="1" t="s">
        <v>73</v>
      </c>
      <c r="R62515" s="1" t="s">
        <v>80</v>
      </c>
      <c r="S62515">
        <v>44</v>
      </c>
      <c r="T62515" s="1" t="s">
        <v>31</v>
      </c>
      <c r="U62515" s="1" t="s">
        <v>29</v>
      </c>
    </row>
    <row r="62516" spans="1:21" x14ac:dyDescent="0.25">
      <c r="A62516">
        <v>1993</v>
      </c>
      <c r="B62516" s="1" t="s">
        <v>197</v>
      </c>
      <c r="C62516" s="1" t="s">
        <v>198</v>
      </c>
      <c r="D62516" s="1" t="s">
        <v>71</v>
      </c>
      <c r="E62516" s="1" t="s">
        <v>79</v>
      </c>
      <c r="F62516" s="1" t="s">
        <v>75</v>
      </c>
      <c r="G62516" s="1" t="s">
        <v>76</v>
      </c>
      <c r="H62516">
        <v>8.6</v>
      </c>
      <c r="I62516" s="1" t="s">
        <v>0</v>
      </c>
      <c r="J62516" s="1" t="s">
        <v>0</v>
      </c>
      <c r="K62516">
        <v>5.2</v>
      </c>
      <c r="L62516">
        <v>11.9</v>
      </c>
      <c r="M62516">
        <v>385</v>
      </c>
      <c r="N62516" s="1" t="s">
        <v>32</v>
      </c>
      <c r="O62516" s="1" t="s">
        <v>26</v>
      </c>
      <c r="P62516" s="1" t="s">
        <v>199</v>
      </c>
      <c r="Q62516" s="1" t="s">
        <v>73</v>
      </c>
      <c r="R62516" s="1" t="s">
        <v>80</v>
      </c>
      <c r="S62516">
        <v>44</v>
      </c>
      <c r="T62516" s="1" t="s">
        <v>33</v>
      </c>
      <c r="U62516" s="1" t="s">
        <v>29</v>
      </c>
    </row>
    <row r="62517" spans="1:21" x14ac:dyDescent="0.25">
      <c r="A62517">
        <v>1993</v>
      </c>
      <c r="B62517" s="1" t="s">
        <v>197</v>
      </c>
      <c r="C62517" s="1" t="s">
        <v>198</v>
      </c>
      <c r="D62517" s="1" t="s">
        <v>71</v>
      </c>
      <c r="E62517" s="1" t="s">
        <v>79</v>
      </c>
      <c r="F62517" s="1" t="s">
        <v>75</v>
      </c>
      <c r="G62517" s="1" t="s">
        <v>76</v>
      </c>
      <c r="H62517">
        <v>15</v>
      </c>
      <c r="I62517" s="1" t="s">
        <v>0</v>
      </c>
      <c r="J62517" s="1" t="s">
        <v>0</v>
      </c>
      <c r="K62517">
        <v>9.9</v>
      </c>
      <c r="L62517">
        <v>20</v>
      </c>
      <c r="M62517">
        <v>241</v>
      </c>
      <c r="N62517" s="1" t="s">
        <v>34</v>
      </c>
      <c r="O62517" s="1" t="s">
        <v>26</v>
      </c>
      <c r="P62517" s="1" t="s">
        <v>199</v>
      </c>
      <c r="Q62517" s="1" t="s">
        <v>73</v>
      </c>
      <c r="R62517" s="1" t="s">
        <v>80</v>
      </c>
      <c r="S62517">
        <v>44</v>
      </c>
      <c r="T62517" s="1" t="s">
        <v>35</v>
      </c>
      <c r="U62517" s="1" t="s">
        <v>29</v>
      </c>
    </row>
    <row r="62518" spans="1:21" x14ac:dyDescent="0.25">
      <c r="A62518">
        <v>1993</v>
      </c>
      <c r="B62518" s="1" t="s">
        <v>197</v>
      </c>
      <c r="C62518" s="1" t="s">
        <v>198</v>
      </c>
      <c r="D62518" s="1" t="s">
        <v>71</v>
      </c>
      <c r="E62518" s="1" t="s">
        <v>79</v>
      </c>
      <c r="F62518" s="1" t="s">
        <v>75</v>
      </c>
      <c r="G62518" s="1" t="s">
        <v>76</v>
      </c>
      <c r="H62518">
        <v>22.8</v>
      </c>
      <c r="I62518" s="1" t="s">
        <v>0</v>
      </c>
      <c r="J62518" s="1" t="s">
        <v>0</v>
      </c>
      <c r="K62518">
        <v>16.3</v>
      </c>
      <c r="L62518">
        <v>29.3</v>
      </c>
      <c r="M62518">
        <v>192</v>
      </c>
      <c r="N62518" s="1" t="s">
        <v>36</v>
      </c>
      <c r="O62518" s="1" t="s">
        <v>26</v>
      </c>
      <c r="P62518" s="1" t="s">
        <v>199</v>
      </c>
      <c r="Q62518" s="1" t="s">
        <v>73</v>
      </c>
      <c r="R62518" s="1" t="s">
        <v>80</v>
      </c>
      <c r="S62518">
        <v>44</v>
      </c>
      <c r="T62518" s="1" t="s">
        <v>37</v>
      </c>
      <c r="U62518" s="1" t="s">
        <v>29</v>
      </c>
    </row>
    <row r="62519" spans="1:21" x14ac:dyDescent="0.25">
      <c r="A62519">
        <v>1993</v>
      </c>
      <c r="B62519" s="1" t="s">
        <v>197</v>
      </c>
      <c r="C62519" s="1" t="s">
        <v>198</v>
      </c>
      <c r="D62519" s="1" t="s">
        <v>71</v>
      </c>
      <c r="E62519" s="1" t="s">
        <v>79</v>
      </c>
      <c r="F62519" s="1" t="s">
        <v>75</v>
      </c>
      <c r="G62519" s="1" t="s">
        <v>76</v>
      </c>
      <c r="H62519">
        <v>31.3</v>
      </c>
      <c r="I62519" s="1" t="s">
        <v>0</v>
      </c>
      <c r="J62519" s="1" t="s">
        <v>0</v>
      </c>
      <c r="K62519">
        <v>23.9</v>
      </c>
      <c r="L62519">
        <v>38.6</v>
      </c>
      <c r="M62519">
        <v>196</v>
      </c>
      <c r="N62519" s="1" t="s">
        <v>38</v>
      </c>
      <c r="O62519" s="1" t="s">
        <v>26</v>
      </c>
      <c r="P62519" s="1" t="s">
        <v>199</v>
      </c>
      <c r="Q62519" s="1" t="s">
        <v>73</v>
      </c>
      <c r="R62519" s="1" t="s">
        <v>80</v>
      </c>
      <c r="S62519">
        <v>44</v>
      </c>
      <c r="T62519" s="1" t="s">
        <v>39</v>
      </c>
      <c r="U62519" s="1" t="s">
        <v>29</v>
      </c>
    </row>
    <row r="62520" spans="1:21" x14ac:dyDescent="0.25">
      <c r="A62520">
        <v>1993</v>
      </c>
      <c r="B62520" s="1" t="s">
        <v>197</v>
      </c>
      <c r="C62520" s="1" t="s">
        <v>198</v>
      </c>
      <c r="D62520" s="1" t="s">
        <v>71</v>
      </c>
      <c r="E62520" s="1" t="s">
        <v>79</v>
      </c>
      <c r="F62520" s="1" t="s">
        <v>75</v>
      </c>
      <c r="G62520" s="1" t="s">
        <v>76</v>
      </c>
      <c r="H62520">
        <v>29.9</v>
      </c>
      <c r="I62520" s="1" t="s">
        <v>0</v>
      </c>
      <c r="J62520" s="1" t="s">
        <v>0</v>
      </c>
      <c r="K62520">
        <v>21.8</v>
      </c>
      <c r="L62520">
        <v>38.1</v>
      </c>
      <c r="M62520">
        <v>149</v>
      </c>
      <c r="N62520" s="1" t="s">
        <v>40</v>
      </c>
      <c r="O62520" s="1" t="s">
        <v>26</v>
      </c>
      <c r="P62520" s="1" t="s">
        <v>199</v>
      </c>
      <c r="Q62520" s="1" t="s">
        <v>73</v>
      </c>
      <c r="R62520" s="1" t="s">
        <v>80</v>
      </c>
      <c r="S62520">
        <v>44</v>
      </c>
      <c r="T62520" s="1" t="s">
        <v>41</v>
      </c>
      <c r="U62520" s="1" t="s">
        <v>29</v>
      </c>
    </row>
    <row r="62521" spans="1:21" x14ac:dyDescent="0.25">
      <c r="A62521">
        <v>1993</v>
      </c>
      <c r="B62521" s="1" t="s">
        <v>197</v>
      </c>
      <c r="C62521" s="1" t="s">
        <v>198</v>
      </c>
      <c r="D62521" s="1" t="s">
        <v>71</v>
      </c>
      <c r="E62521" s="1" t="s">
        <v>79</v>
      </c>
      <c r="F62521" s="1" t="s">
        <v>75</v>
      </c>
      <c r="G62521" s="1" t="s">
        <v>76</v>
      </c>
      <c r="H62521">
        <v>15.2</v>
      </c>
      <c r="I62521" s="1" t="s">
        <v>0</v>
      </c>
      <c r="J62521" s="1" t="s">
        <v>0</v>
      </c>
      <c r="K62521">
        <v>12.6</v>
      </c>
      <c r="L62521">
        <v>17.899999999999999</v>
      </c>
      <c r="M62521">
        <v>956</v>
      </c>
      <c r="N62521" s="1" t="s">
        <v>42</v>
      </c>
      <c r="O62521" s="1" t="s">
        <v>43</v>
      </c>
      <c r="P62521" s="1" t="s">
        <v>199</v>
      </c>
      <c r="Q62521" s="1" t="s">
        <v>73</v>
      </c>
      <c r="R62521" s="1" t="s">
        <v>80</v>
      </c>
      <c r="S62521">
        <v>44</v>
      </c>
      <c r="T62521" s="1" t="s">
        <v>44</v>
      </c>
      <c r="U62521" s="1" t="s">
        <v>45</v>
      </c>
    </row>
    <row r="62522" spans="1:21" x14ac:dyDescent="0.25">
      <c r="A62522">
        <v>1993</v>
      </c>
      <c r="B62522" s="1" t="s">
        <v>197</v>
      </c>
      <c r="C62522" s="1" t="s">
        <v>198</v>
      </c>
      <c r="D62522" s="1" t="s">
        <v>71</v>
      </c>
      <c r="E62522" s="1" t="s">
        <v>79</v>
      </c>
      <c r="F62522" s="1" t="s">
        <v>75</v>
      </c>
      <c r="G62522" s="1" t="s">
        <v>76</v>
      </c>
      <c r="H62522">
        <v>14.3</v>
      </c>
      <c r="I62522" s="1" t="s">
        <v>0</v>
      </c>
      <c r="J62522" s="1" t="s">
        <v>0</v>
      </c>
      <c r="K62522">
        <v>11.6</v>
      </c>
      <c r="L62522">
        <v>17</v>
      </c>
      <c r="M62522">
        <v>798</v>
      </c>
      <c r="N62522" s="1" t="s">
        <v>46</v>
      </c>
      <c r="O62522" s="1" t="s">
        <v>43</v>
      </c>
      <c r="P62522" s="1" t="s">
        <v>199</v>
      </c>
      <c r="Q62522" s="1" t="s">
        <v>73</v>
      </c>
      <c r="R62522" s="1" t="s">
        <v>80</v>
      </c>
      <c r="S62522">
        <v>44</v>
      </c>
      <c r="T62522" s="1" t="s">
        <v>47</v>
      </c>
      <c r="U62522" s="1" t="s">
        <v>45</v>
      </c>
    </row>
    <row r="62523" spans="1:21" x14ac:dyDescent="0.25">
      <c r="A62523">
        <v>1993</v>
      </c>
      <c r="B62523" s="1" t="s">
        <v>197</v>
      </c>
      <c r="C62523" s="1" t="s">
        <v>198</v>
      </c>
      <c r="D62523" s="1" t="s">
        <v>71</v>
      </c>
      <c r="E62523" s="1" t="s">
        <v>79</v>
      </c>
      <c r="F62523" s="1" t="s">
        <v>75</v>
      </c>
      <c r="G62523" s="1" t="s">
        <v>76</v>
      </c>
      <c r="H62523">
        <v>14.8</v>
      </c>
      <c r="I62523" s="1" t="s">
        <v>0</v>
      </c>
      <c r="J62523" s="1" t="s">
        <v>0</v>
      </c>
      <c r="K62523">
        <v>12.9</v>
      </c>
      <c r="L62523">
        <v>16.7</v>
      </c>
      <c r="M62523">
        <v>1754</v>
      </c>
      <c r="N62523" s="1" t="s">
        <v>48</v>
      </c>
      <c r="O62523" s="1" t="s">
        <v>48</v>
      </c>
      <c r="P62523" s="1" t="s">
        <v>199</v>
      </c>
      <c r="Q62523" s="1" t="s">
        <v>73</v>
      </c>
      <c r="R62523" s="1" t="s">
        <v>80</v>
      </c>
      <c r="S62523">
        <v>44</v>
      </c>
      <c r="T62523" s="1" t="s">
        <v>49</v>
      </c>
      <c r="U62523" s="1" t="s">
        <v>50</v>
      </c>
    </row>
    <row r="62524" spans="1:21" x14ac:dyDescent="0.25">
      <c r="A62524">
        <v>1993</v>
      </c>
      <c r="B62524" s="1" t="s">
        <v>197</v>
      </c>
      <c r="C62524" s="1" t="s">
        <v>198</v>
      </c>
      <c r="D62524" s="1" t="s">
        <v>71</v>
      </c>
      <c r="E62524" s="1" t="s">
        <v>79</v>
      </c>
      <c r="F62524" s="1" t="s">
        <v>75</v>
      </c>
      <c r="G62524" s="1" t="s">
        <v>76</v>
      </c>
      <c r="I62524" s="1" t="s">
        <v>51</v>
      </c>
      <c r="J62524" s="1" t="s">
        <v>52</v>
      </c>
      <c r="N62524" s="1" t="s">
        <v>53</v>
      </c>
      <c r="O62524" s="1" t="s">
        <v>54</v>
      </c>
      <c r="P62524" s="1" t="s">
        <v>199</v>
      </c>
      <c r="Q62524" s="1" t="s">
        <v>73</v>
      </c>
      <c r="R62524" s="1" t="s">
        <v>80</v>
      </c>
      <c r="S62524">
        <v>44</v>
      </c>
      <c r="T62524" s="1" t="s">
        <v>55</v>
      </c>
      <c r="U62524" s="1" t="s">
        <v>56</v>
      </c>
    </row>
    <row r="62525" spans="1:21" x14ac:dyDescent="0.25">
      <c r="A62525">
        <v>1993</v>
      </c>
      <c r="B62525" s="1" t="s">
        <v>197</v>
      </c>
      <c r="C62525" s="1" t="s">
        <v>198</v>
      </c>
      <c r="D62525" s="1" t="s">
        <v>71</v>
      </c>
      <c r="E62525" s="1" t="s">
        <v>79</v>
      </c>
      <c r="F62525" s="1" t="s">
        <v>75</v>
      </c>
      <c r="G62525" s="1" t="s">
        <v>76</v>
      </c>
      <c r="H62525">
        <v>23.7</v>
      </c>
      <c r="I62525" s="1" t="s">
        <v>0</v>
      </c>
      <c r="J62525" s="1" t="s">
        <v>0</v>
      </c>
      <c r="K62525">
        <v>11.1</v>
      </c>
      <c r="L62525">
        <v>36.299999999999997</v>
      </c>
      <c r="M62525">
        <v>55</v>
      </c>
      <c r="N62525" s="1" t="s">
        <v>57</v>
      </c>
      <c r="O62525" s="1" t="s">
        <v>54</v>
      </c>
      <c r="P62525" s="1" t="s">
        <v>199</v>
      </c>
      <c r="Q62525" s="1" t="s">
        <v>73</v>
      </c>
      <c r="R62525" s="1" t="s">
        <v>80</v>
      </c>
      <c r="S62525">
        <v>44</v>
      </c>
      <c r="T62525" s="1" t="s">
        <v>58</v>
      </c>
      <c r="U62525" s="1" t="s">
        <v>56</v>
      </c>
    </row>
    <row r="62526" spans="1:21" x14ac:dyDescent="0.25">
      <c r="A62526">
        <v>1993</v>
      </c>
      <c r="B62526" s="1" t="s">
        <v>197</v>
      </c>
      <c r="C62526" s="1" t="s">
        <v>198</v>
      </c>
      <c r="D62526" s="1" t="s">
        <v>71</v>
      </c>
      <c r="E62526" s="1" t="s">
        <v>79</v>
      </c>
      <c r="F62526" s="1" t="s">
        <v>75</v>
      </c>
      <c r="G62526" s="1" t="s">
        <v>76</v>
      </c>
      <c r="H62526">
        <v>25.4</v>
      </c>
      <c r="I62526" s="1" t="s">
        <v>0</v>
      </c>
      <c r="J62526" s="1" t="s">
        <v>0</v>
      </c>
      <c r="K62526">
        <v>13.4</v>
      </c>
      <c r="L62526">
        <v>37.4</v>
      </c>
      <c r="M62526">
        <v>71</v>
      </c>
      <c r="N62526" s="1" t="s">
        <v>59</v>
      </c>
      <c r="O62526" s="1" t="s">
        <v>54</v>
      </c>
      <c r="P62526" s="1" t="s">
        <v>199</v>
      </c>
      <c r="Q62526" s="1" t="s">
        <v>73</v>
      </c>
      <c r="R62526" s="1" t="s">
        <v>80</v>
      </c>
      <c r="S62526">
        <v>44</v>
      </c>
      <c r="T62526" s="1" t="s">
        <v>60</v>
      </c>
      <c r="U62526" s="1" t="s">
        <v>56</v>
      </c>
    </row>
    <row r="62527" spans="1:21" x14ac:dyDescent="0.25">
      <c r="A62527">
        <v>1993</v>
      </c>
      <c r="B62527" s="1" t="s">
        <v>197</v>
      </c>
      <c r="C62527" s="1" t="s">
        <v>198</v>
      </c>
      <c r="D62527" s="1" t="s">
        <v>71</v>
      </c>
      <c r="E62527" s="1" t="s">
        <v>79</v>
      </c>
      <c r="F62527" s="1" t="s">
        <v>75</v>
      </c>
      <c r="G62527" s="1" t="s">
        <v>76</v>
      </c>
      <c r="I62527" s="1" t="s">
        <v>51</v>
      </c>
      <c r="J62527" s="1" t="s">
        <v>52</v>
      </c>
      <c r="N62527" s="1" t="s">
        <v>61</v>
      </c>
      <c r="O62527" s="1" t="s">
        <v>54</v>
      </c>
      <c r="P62527" s="1" t="s">
        <v>199</v>
      </c>
      <c r="Q62527" s="1" t="s">
        <v>73</v>
      </c>
      <c r="R62527" s="1" t="s">
        <v>80</v>
      </c>
      <c r="S62527">
        <v>44</v>
      </c>
      <c r="T62527" s="1" t="s">
        <v>62</v>
      </c>
      <c r="U62527" s="1" t="s">
        <v>56</v>
      </c>
    </row>
    <row r="62528" spans="1:21" x14ac:dyDescent="0.25">
      <c r="A62528">
        <v>1993</v>
      </c>
      <c r="B62528" s="1" t="s">
        <v>197</v>
      </c>
      <c r="C62528" s="1" t="s">
        <v>198</v>
      </c>
      <c r="D62528" s="1" t="s">
        <v>71</v>
      </c>
      <c r="E62528" s="1" t="s">
        <v>79</v>
      </c>
      <c r="F62528" s="1" t="s">
        <v>75</v>
      </c>
      <c r="G62528" s="1" t="s">
        <v>76</v>
      </c>
      <c r="I62528" s="1" t="s">
        <v>51</v>
      </c>
      <c r="J62528" s="1" t="s">
        <v>52</v>
      </c>
      <c r="N62528" s="1" t="s">
        <v>63</v>
      </c>
      <c r="O62528" s="1" t="s">
        <v>54</v>
      </c>
      <c r="P62528" s="1" t="s">
        <v>199</v>
      </c>
      <c r="Q62528" s="1" t="s">
        <v>73</v>
      </c>
      <c r="R62528" s="1" t="s">
        <v>80</v>
      </c>
      <c r="S62528">
        <v>44</v>
      </c>
      <c r="T62528" s="1" t="s">
        <v>64</v>
      </c>
      <c r="U62528" s="1" t="s">
        <v>56</v>
      </c>
    </row>
    <row r="62529" spans="1:21" x14ac:dyDescent="0.25">
      <c r="A62529">
        <v>1993</v>
      </c>
      <c r="B62529" s="1" t="s">
        <v>197</v>
      </c>
      <c r="C62529" s="1" t="s">
        <v>198</v>
      </c>
      <c r="D62529" s="1" t="s">
        <v>71</v>
      </c>
      <c r="E62529" s="1" t="s">
        <v>79</v>
      </c>
      <c r="F62529" s="1" t="s">
        <v>75</v>
      </c>
      <c r="G62529" s="1" t="s">
        <v>76</v>
      </c>
      <c r="H62529">
        <v>14.1</v>
      </c>
      <c r="I62529" s="1" t="s">
        <v>0</v>
      </c>
      <c r="J62529" s="1" t="s">
        <v>0</v>
      </c>
      <c r="K62529">
        <v>12.1</v>
      </c>
      <c r="L62529">
        <v>16</v>
      </c>
      <c r="M62529">
        <v>1597</v>
      </c>
      <c r="N62529" s="1" t="s">
        <v>65</v>
      </c>
      <c r="O62529" s="1" t="s">
        <v>54</v>
      </c>
      <c r="P62529" s="1" t="s">
        <v>199</v>
      </c>
      <c r="Q62529" s="1" t="s">
        <v>73</v>
      </c>
      <c r="R62529" s="1" t="s">
        <v>80</v>
      </c>
      <c r="S62529">
        <v>44</v>
      </c>
      <c r="T62529" s="1" t="s">
        <v>66</v>
      </c>
      <c r="U62529" s="1" t="s">
        <v>56</v>
      </c>
    </row>
    <row r="62530" spans="1:21" x14ac:dyDescent="0.25">
      <c r="A62530">
        <v>1993</v>
      </c>
      <c r="B62530" s="1" t="s">
        <v>203</v>
      </c>
      <c r="C62530" s="1" t="s">
        <v>204</v>
      </c>
      <c r="D62530" s="1" t="s">
        <v>67</v>
      </c>
      <c r="E62530" s="1" t="s">
        <v>68</v>
      </c>
      <c r="F62530" s="1" t="s">
        <v>0</v>
      </c>
      <c r="G62530" s="1" t="s">
        <v>24</v>
      </c>
      <c r="H62530">
        <v>2.7</v>
      </c>
      <c r="I62530" s="1" t="s">
        <v>0</v>
      </c>
      <c r="J62530" s="1" t="s">
        <v>0</v>
      </c>
      <c r="K62530">
        <v>2</v>
      </c>
      <c r="L62530">
        <v>3.5</v>
      </c>
      <c r="M62530">
        <v>201</v>
      </c>
      <c r="N62530" s="1" t="s">
        <v>25</v>
      </c>
      <c r="O62530" s="1" t="s">
        <v>26</v>
      </c>
      <c r="P62530" s="1" t="s">
        <v>205</v>
      </c>
      <c r="Q62530" s="1" t="s">
        <v>69</v>
      </c>
      <c r="R62530" s="1" t="s">
        <v>70</v>
      </c>
      <c r="S62530">
        <v>45</v>
      </c>
      <c r="T62530" s="1" t="s">
        <v>28</v>
      </c>
      <c r="U62530" s="1" t="s">
        <v>29</v>
      </c>
    </row>
    <row r="62531" spans="1:21" x14ac:dyDescent="0.25">
      <c r="A62531">
        <v>1993</v>
      </c>
      <c r="B62531" s="1" t="s">
        <v>203</v>
      </c>
      <c r="C62531" s="1" t="s">
        <v>204</v>
      </c>
      <c r="D62531" s="1" t="s">
        <v>67</v>
      </c>
      <c r="E62531" s="1" t="s">
        <v>68</v>
      </c>
      <c r="F62531" s="1" t="s">
        <v>0</v>
      </c>
      <c r="G62531" s="1" t="s">
        <v>24</v>
      </c>
      <c r="H62531">
        <v>3</v>
      </c>
      <c r="I62531" s="1" t="s">
        <v>0</v>
      </c>
      <c r="J62531" s="1" t="s">
        <v>0</v>
      </c>
      <c r="K62531">
        <v>2.2999999999999998</v>
      </c>
      <c r="L62531">
        <v>3.6</v>
      </c>
      <c r="M62531">
        <v>435</v>
      </c>
      <c r="N62531" s="1" t="s">
        <v>30</v>
      </c>
      <c r="O62531" s="1" t="s">
        <v>26</v>
      </c>
      <c r="P62531" s="1" t="s">
        <v>205</v>
      </c>
      <c r="Q62531" s="1" t="s">
        <v>69</v>
      </c>
      <c r="R62531" s="1" t="s">
        <v>70</v>
      </c>
      <c r="S62531">
        <v>45</v>
      </c>
      <c r="T62531" s="1" t="s">
        <v>31</v>
      </c>
      <c r="U62531" s="1" t="s">
        <v>29</v>
      </c>
    </row>
    <row r="62532" spans="1:21" x14ac:dyDescent="0.25">
      <c r="A62532">
        <v>1993</v>
      </c>
      <c r="B62532" s="1" t="s">
        <v>203</v>
      </c>
      <c r="C62532" s="1" t="s">
        <v>204</v>
      </c>
      <c r="D62532" s="1" t="s">
        <v>67</v>
      </c>
      <c r="E62532" s="1" t="s">
        <v>68</v>
      </c>
      <c r="F62532" s="1" t="s">
        <v>0</v>
      </c>
      <c r="G62532" s="1" t="s">
        <v>24</v>
      </c>
      <c r="H62532">
        <v>2.8</v>
      </c>
      <c r="I62532" s="1" t="s">
        <v>0</v>
      </c>
      <c r="J62532" s="1" t="s">
        <v>0</v>
      </c>
      <c r="K62532">
        <v>2.1</v>
      </c>
      <c r="L62532">
        <v>3.5</v>
      </c>
      <c r="M62532">
        <v>448</v>
      </c>
      <c r="N62532" s="1" t="s">
        <v>32</v>
      </c>
      <c r="O62532" s="1" t="s">
        <v>26</v>
      </c>
      <c r="P62532" s="1" t="s">
        <v>205</v>
      </c>
      <c r="Q62532" s="1" t="s">
        <v>69</v>
      </c>
      <c r="R62532" s="1" t="s">
        <v>70</v>
      </c>
      <c r="S62532">
        <v>45</v>
      </c>
      <c r="T62532" s="1" t="s">
        <v>33</v>
      </c>
      <c r="U62532" s="1" t="s">
        <v>29</v>
      </c>
    </row>
    <row r="62533" spans="1:21" x14ac:dyDescent="0.25">
      <c r="A62533">
        <v>1993</v>
      </c>
      <c r="B62533" s="1" t="s">
        <v>203</v>
      </c>
      <c r="C62533" s="1" t="s">
        <v>204</v>
      </c>
      <c r="D62533" s="1" t="s">
        <v>67</v>
      </c>
      <c r="E62533" s="1" t="s">
        <v>68</v>
      </c>
      <c r="F62533" s="1" t="s">
        <v>0</v>
      </c>
      <c r="G62533" s="1" t="s">
        <v>24</v>
      </c>
      <c r="H62533">
        <v>3.6</v>
      </c>
      <c r="I62533" s="1" t="s">
        <v>0</v>
      </c>
      <c r="J62533" s="1" t="s">
        <v>0</v>
      </c>
      <c r="K62533">
        <v>2.5</v>
      </c>
      <c r="L62533">
        <v>4.5999999999999996</v>
      </c>
      <c r="M62533">
        <v>314</v>
      </c>
      <c r="N62533" s="1" t="s">
        <v>34</v>
      </c>
      <c r="O62533" s="1" t="s">
        <v>26</v>
      </c>
      <c r="P62533" s="1" t="s">
        <v>205</v>
      </c>
      <c r="Q62533" s="1" t="s">
        <v>69</v>
      </c>
      <c r="R62533" s="1" t="s">
        <v>70</v>
      </c>
      <c r="S62533">
        <v>45</v>
      </c>
      <c r="T62533" s="1" t="s">
        <v>35</v>
      </c>
      <c r="U62533" s="1" t="s">
        <v>29</v>
      </c>
    </row>
    <row r="62534" spans="1:21" x14ac:dyDescent="0.25">
      <c r="A62534">
        <v>1993</v>
      </c>
      <c r="B62534" s="1" t="s">
        <v>203</v>
      </c>
      <c r="C62534" s="1" t="s">
        <v>204</v>
      </c>
      <c r="D62534" s="1" t="s">
        <v>67</v>
      </c>
      <c r="E62534" s="1" t="s">
        <v>68</v>
      </c>
      <c r="F62534" s="1" t="s">
        <v>0</v>
      </c>
      <c r="G62534" s="1" t="s">
        <v>24</v>
      </c>
      <c r="H62534">
        <v>2.9</v>
      </c>
      <c r="I62534" s="1" t="s">
        <v>0</v>
      </c>
      <c r="J62534" s="1" t="s">
        <v>0</v>
      </c>
      <c r="K62534">
        <v>1.8</v>
      </c>
      <c r="L62534">
        <v>3.9</v>
      </c>
      <c r="M62534">
        <v>215</v>
      </c>
      <c r="N62534" s="1" t="s">
        <v>36</v>
      </c>
      <c r="O62534" s="1" t="s">
        <v>26</v>
      </c>
      <c r="P62534" s="1" t="s">
        <v>205</v>
      </c>
      <c r="Q62534" s="1" t="s">
        <v>69</v>
      </c>
      <c r="R62534" s="1" t="s">
        <v>70</v>
      </c>
      <c r="S62534">
        <v>45</v>
      </c>
      <c r="T62534" s="1" t="s">
        <v>37</v>
      </c>
      <c r="U62534" s="1" t="s">
        <v>29</v>
      </c>
    </row>
    <row r="62535" spans="1:21" x14ac:dyDescent="0.25">
      <c r="A62535">
        <v>1993</v>
      </c>
      <c r="B62535" s="1" t="s">
        <v>203</v>
      </c>
      <c r="C62535" s="1" t="s">
        <v>204</v>
      </c>
      <c r="D62535" s="1" t="s">
        <v>67</v>
      </c>
      <c r="E62535" s="1" t="s">
        <v>68</v>
      </c>
      <c r="F62535" s="1" t="s">
        <v>0</v>
      </c>
      <c r="G62535" s="1" t="s">
        <v>24</v>
      </c>
      <c r="H62535">
        <v>1.3</v>
      </c>
      <c r="I62535" s="1" t="s">
        <v>0</v>
      </c>
      <c r="J62535" s="1" t="s">
        <v>0</v>
      </c>
      <c r="K62535">
        <v>0.6</v>
      </c>
      <c r="L62535">
        <v>1.9</v>
      </c>
      <c r="M62535">
        <v>247</v>
      </c>
      <c r="N62535" s="1" t="s">
        <v>38</v>
      </c>
      <c r="O62535" s="1" t="s">
        <v>26</v>
      </c>
      <c r="P62535" s="1" t="s">
        <v>205</v>
      </c>
      <c r="Q62535" s="1" t="s">
        <v>69</v>
      </c>
      <c r="R62535" s="1" t="s">
        <v>70</v>
      </c>
      <c r="S62535">
        <v>45</v>
      </c>
      <c r="T62535" s="1" t="s">
        <v>39</v>
      </c>
      <c r="U62535" s="1" t="s">
        <v>29</v>
      </c>
    </row>
    <row r="62536" spans="1:21" x14ac:dyDescent="0.25">
      <c r="A62536">
        <v>1993</v>
      </c>
      <c r="B62536" s="1" t="s">
        <v>203</v>
      </c>
      <c r="C62536" s="1" t="s">
        <v>204</v>
      </c>
      <c r="D62536" s="1" t="s">
        <v>67</v>
      </c>
      <c r="E62536" s="1" t="s">
        <v>68</v>
      </c>
      <c r="F62536" s="1" t="s">
        <v>0</v>
      </c>
      <c r="G62536" s="1" t="s">
        <v>24</v>
      </c>
      <c r="H62536">
        <v>1.6</v>
      </c>
      <c r="I62536" s="1" t="s">
        <v>0</v>
      </c>
      <c r="J62536" s="1" t="s">
        <v>0</v>
      </c>
      <c r="K62536">
        <v>0.6</v>
      </c>
      <c r="L62536">
        <v>2.6</v>
      </c>
      <c r="M62536">
        <v>101</v>
      </c>
      <c r="N62536" s="1" t="s">
        <v>40</v>
      </c>
      <c r="O62536" s="1" t="s">
        <v>26</v>
      </c>
      <c r="P62536" s="1" t="s">
        <v>205</v>
      </c>
      <c r="Q62536" s="1" t="s">
        <v>69</v>
      </c>
      <c r="R62536" s="1" t="s">
        <v>70</v>
      </c>
      <c r="S62536">
        <v>45</v>
      </c>
      <c r="T62536" s="1" t="s">
        <v>41</v>
      </c>
      <c r="U62536" s="1" t="s">
        <v>29</v>
      </c>
    </row>
    <row r="62537" spans="1:21" x14ac:dyDescent="0.25">
      <c r="A62537">
        <v>1993</v>
      </c>
      <c r="B62537" s="1" t="s">
        <v>203</v>
      </c>
      <c r="C62537" s="1" t="s">
        <v>204</v>
      </c>
      <c r="D62537" s="1" t="s">
        <v>67</v>
      </c>
      <c r="E62537" s="1" t="s">
        <v>68</v>
      </c>
      <c r="F62537" s="1" t="s">
        <v>0</v>
      </c>
      <c r="G62537" s="1" t="s">
        <v>24</v>
      </c>
      <c r="H62537">
        <v>3.4</v>
      </c>
      <c r="I62537" s="1" t="s">
        <v>0</v>
      </c>
      <c r="J62537" s="1" t="s">
        <v>0</v>
      </c>
      <c r="K62537">
        <v>2.9</v>
      </c>
      <c r="L62537">
        <v>3.9</v>
      </c>
      <c r="M62537">
        <v>1140</v>
      </c>
      <c r="N62537" s="1" t="s">
        <v>42</v>
      </c>
      <c r="O62537" s="1" t="s">
        <v>43</v>
      </c>
      <c r="P62537" s="1" t="s">
        <v>205</v>
      </c>
      <c r="Q62537" s="1" t="s">
        <v>69</v>
      </c>
      <c r="R62537" s="1" t="s">
        <v>70</v>
      </c>
      <c r="S62537">
        <v>45</v>
      </c>
      <c r="T62537" s="1" t="s">
        <v>44</v>
      </c>
      <c r="U62537" s="1" t="s">
        <v>45</v>
      </c>
    </row>
    <row r="62538" spans="1:21" x14ac:dyDescent="0.25">
      <c r="A62538">
        <v>1993</v>
      </c>
      <c r="B62538" s="1" t="s">
        <v>203</v>
      </c>
      <c r="C62538" s="1" t="s">
        <v>204</v>
      </c>
      <c r="D62538" s="1" t="s">
        <v>67</v>
      </c>
      <c r="E62538" s="1" t="s">
        <v>68</v>
      </c>
      <c r="F62538" s="1" t="s">
        <v>0</v>
      </c>
      <c r="G62538" s="1" t="s">
        <v>24</v>
      </c>
      <c r="H62538">
        <v>2</v>
      </c>
      <c r="I62538" s="1" t="s">
        <v>0</v>
      </c>
      <c r="J62538" s="1" t="s">
        <v>0</v>
      </c>
      <c r="K62538">
        <v>1.6</v>
      </c>
      <c r="L62538">
        <v>2.4</v>
      </c>
      <c r="M62538">
        <v>821</v>
      </c>
      <c r="N62538" s="1" t="s">
        <v>46</v>
      </c>
      <c r="O62538" s="1" t="s">
        <v>43</v>
      </c>
      <c r="P62538" s="1" t="s">
        <v>205</v>
      </c>
      <c r="Q62538" s="1" t="s">
        <v>69</v>
      </c>
      <c r="R62538" s="1" t="s">
        <v>70</v>
      </c>
      <c r="S62538">
        <v>45</v>
      </c>
      <c r="T62538" s="1" t="s">
        <v>47</v>
      </c>
      <c r="U62538" s="1" t="s">
        <v>45</v>
      </c>
    </row>
    <row r="62539" spans="1:21" x14ac:dyDescent="0.25">
      <c r="A62539">
        <v>1993</v>
      </c>
      <c r="B62539" s="1" t="s">
        <v>203</v>
      </c>
      <c r="C62539" s="1" t="s">
        <v>204</v>
      </c>
      <c r="D62539" s="1" t="s">
        <v>67</v>
      </c>
      <c r="E62539" s="1" t="s">
        <v>68</v>
      </c>
      <c r="F62539" s="1" t="s">
        <v>0</v>
      </c>
      <c r="G62539" s="1" t="s">
        <v>24</v>
      </c>
      <c r="H62539">
        <v>2.7</v>
      </c>
      <c r="I62539" s="1" t="s">
        <v>0</v>
      </c>
      <c r="J62539" s="1" t="s">
        <v>0</v>
      </c>
      <c r="K62539">
        <v>2.4</v>
      </c>
      <c r="L62539">
        <v>3.1</v>
      </c>
      <c r="M62539">
        <v>1961</v>
      </c>
      <c r="N62539" s="1" t="s">
        <v>48</v>
      </c>
      <c r="O62539" s="1" t="s">
        <v>48</v>
      </c>
      <c r="P62539" s="1" t="s">
        <v>205</v>
      </c>
      <c r="Q62539" s="1" t="s">
        <v>69</v>
      </c>
      <c r="R62539" s="1" t="s">
        <v>70</v>
      </c>
      <c r="S62539">
        <v>45</v>
      </c>
      <c r="T62539" s="1" t="s">
        <v>49</v>
      </c>
      <c r="U62539" s="1" t="s">
        <v>50</v>
      </c>
    </row>
    <row r="62540" spans="1:21" x14ac:dyDescent="0.25">
      <c r="A62540">
        <v>1993</v>
      </c>
      <c r="B62540" s="1" t="s">
        <v>203</v>
      </c>
      <c r="C62540" s="1" t="s">
        <v>204</v>
      </c>
      <c r="D62540" s="1" t="s">
        <v>67</v>
      </c>
      <c r="E62540" s="1" t="s">
        <v>68</v>
      </c>
      <c r="F62540" s="1" t="s">
        <v>0</v>
      </c>
      <c r="G62540" s="1" t="s">
        <v>24</v>
      </c>
      <c r="I62540" s="1" t="s">
        <v>51</v>
      </c>
      <c r="J62540" s="1" t="s">
        <v>52</v>
      </c>
      <c r="N62540" s="1" t="s">
        <v>53</v>
      </c>
      <c r="O62540" s="1" t="s">
        <v>54</v>
      </c>
      <c r="P62540" s="1" t="s">
        <v>205</v>
      </c>
      <c r="Q62540" s="1" t="s">
        <v>69</v>
      </c>
      <c r="R62540" s="1" t="s">
        <v>70</v>
      </c>
      <c r="S62540">
        <v>45</v>
      </c>
      <c r="T62540" s="1" t="s">
        <v>55</v>
      </c>
      <c r="U62540" s="1" t="s">
        <v>56</v>
      </c>
    </row>
    <row r="62541" spans="1:21" x14ac:dyDescent="0.25">
      <c r="A62541">
        <v>1993</v>
      </c>
      <c r="B62541" s="1" t="s">
        <v>203</v>
      </c>
      <c r="C62541" s="1" t="s">
        <v>204</v>
      </c>
      <c r="D62541" s="1" t="s">
        <v>67</v>
      </c>
      <c r="E62541" s="1" t="s">
        <v>68</v>
      </c>
      <c r="F62541" s="1" t="s">
        <v>0</v>
      </c>
      <c r="G62541" s="1" t="s">
        <v>24</v>
      </c>
      <c r="H62541">
        <v>2.8</v>
      </c>
      <c r="I62541" s="1" t="s">
        <v>0</v>
      </c>
      <c r="J62541" s="1" t="s">
        <v>0</v>
      </c>
      <c r="K62541">
        <v>2.1</v>
      </c>
      <c r="L62541">
        <v>3.5</v>
      </c>
      <c r="M62541">
        <v>417</v>
      </c>
      <c r="N62541" s="1" t="s">
        <v>57</v>
      </c>
      <c r="O62541" s="1" t="s">
        <v>54</v>
      </c>
      <c r="P62541" s="1" t="s">
        <v>205</v>
      </c>
      <c r="Q62541" s="1" t="s">
        <v>69</v>
      </c>
      <c r="R62541" s="1" t="s">
        <v>70</v>
      </c>
      <c r="S62541">
        <v>45</v>
      </c>
      <c r="T62541" s="1" t="s">
        <v>58</v>
      </c>
      <c r="U62541" s="1" t="s">
        <v>56</v>
      </c>
    </row>
    <row r="62542" spans="1:21" x14ac:dyDescent="0.25">
      <c r="A62542">
        <v>1993</v>
      </c>
      <c r="B62542" s="1" t="s">
        <v>203</v>
      </c>
      <c r="C62542" s="1" t="s">
        <v>204</v>
      </c>
      <c r="D62542" s="1" t="s">
        <v>67</v>
      </c>
      <c r="E62542" s="1" t="s">
        <v>68</v>
      </c>
      <c r="F62542" s="1" t="s">
        <v>0</v>
      </c>
      <c r="G62542" s="1" t="s">
        <v>24</v>
      </c>
      <c r="I62542" s="1" t="s">
        <v>51</v>
      </c>
      <c r="J62542" s="1" t="s">
        <v>52</v>
      </c>
      <c r="N62542" s="1" t="s">
        <v>59</v>
      </c>
      <c r="O62542" s="1" t="s">
        <v>54</v>
      </c>
      <c r="P62542" s="1" t="s">
        <v>205</v>
      </c>
      <c r="Q62542" s="1" t="s">
        <v>69</v>
      </c>
      <c r="R62542" s="1" t="s">
        <v>70</v>
      </c>
      <c r="S62542">
        <v>45</v>
      </c>
      <c r="T62542" s="1" t="s">
        <v>60</v>
      </c>
      <c r="U62542" s="1" t="s">
        <v>56</v>
      </c>
    </row>
    <row r="62543" spans="1:21" x14ac:dyDescent="0.25">
      <c r="A62543">
        <v>1993</v>
      </c>
      <c r="B62543" s="1" t="s">
        <v>203</v>
      </c>
      <c r="C62543" s="1" t="s">
        <v>204</v>
      </c>
      <c r="D62543" s="1" t="s">
        <v>67</v>
      </c>
      <c r="E62543" s="1" t="s">
        <v>68</v>
      </c>
      <c r="F62543" s="1" t="s">
        <v>0</v>
      </c>
      <c r="G62543" s="1" t="s">
        <v>24</v>
      </c>
      <c r="I62543" s="1" t="s">
        <v>51</v>
      </c>
      <c r="J62543" s="1" t="s">
        <v>52</v>
      </c>
      <c r="N62543" s="1" t="s">
        <v>61</v>
      </c>
      <c r="O62543" s="1" t="s">
        <v>54</v>
      </c>
      <c r="P62543" s="1" t="s">
        <v>205</v>
      </c>
      <c r="Q62543" s="1" t="s">
        <v>69</v>
      </c>
      <c r="R62543" s="1" t="s">
        <v>70</v>
      </c>
      <c r="S62543">
        <v>45</v>
      </c>
      <c r="T62543" s="1" t="s">
        <v>62</v>
      </c>
      <c r="U62543" s="1" t="s">
        <v>56</v>
      </c>
    </row>
    <row r="62544" spans="1:21" x14ac:dyDescent="0.25">
      <c r="A62544">
        <v>1993</v>
      </c>
      <c r="B62544" s="1" t="s">
        <v>203</v>
      </c>
      <c r="C62544" s="1" t="s">
        <v>204</v>
      </c>
      <c r="D62544" s="1" t="s">
        <v>67</v>
      </c>
      <c r="E62544" s="1" t="s">
        <v>68</v>
      </c>
      <c r="F62544" s="1" t="s">
        <v>0</v>
      </c>
      <c r="G62544" s="1" t="s">
        <v>24</v>
      </c>
      <c r="I62544" s="1" t="s">
        <v>51</v>
      </c>
      <c r="J62544" s="1" t="s">
        <v>52</v>
      </c>
      <c r="N62544" s="1" t="s">
        <v>63</v>
      </c>
      <c r="O62544" s="1" t="s">
        <v>54</v>
      </c>
      <c r="P62544" s="1" t="s">
        <v>205</v>
      </c>
      <c r="Q62544" s="1" t="s">
        <v>69</v>
      </c>
      <c r="R62544" s="1" t="s">
        <v>70</v>
      </c>
      <c r="S62544">
        <v>45</v>
      </c>
      <c r="T62544" s="1" t="s">
        <v>64</v>
      </c>
      <c r="U62544" s="1" t="s">
        <v>56</v>
      </c>
    </row>
    <row r="62545" spans="1:21" x14ac:dyDescent="0.25">
      <c r="A62545">
        <v>1993</v>
      </c>
      <c r="B62545" s="1" t="s">
        <v>203</v>
      </c>
      <c r="C62545" s="1" t="s">
        <v>204</v>
      </c>
      <c r="D62545" s="1" t="s">
        <v>67</v>
      </c>
      <c r="E62545" s="1" t="s">
        <v>68</v>
      </c>
      <c r="F62545" s="1" t="s">
        <v>0</v>
      </c>
      <c r="G62545" s="1" t="s">
        <v>24</v>
      </c>
      <c r="H62545">
        <v>2.7</v>
      </c>
      <c r="I62545" s="1" t="s">
        <v>0</v>
      </c>
      <c r="J62545" s="1" t="s">
        <v>0</v>
      </c>
      <c r="K62545">
        <v>2.2999999999999998</v>
      </c>
      <c r="L62545">
        <v>3.1</v>
      </c>
      <c r="M62545">
        <v>1506</v>
      </c>
      <c r="N62545" s="1" t="s">
        <v>65</v>
      </c>
      <c r="O62545" s="1" t="s">
        <v>54</v>
      </c>
      <c r="P62545" s="1" t="s">
        <v>205</v>
      </c>
      <c r="Q62545" s="1" t="s">
        <v>69</v>
      </c>
      <c r="R62545" s="1" t="s">
        <v>70</v>
      </c>
      <c r="S62545">
        <v>45</v>
      </c>
      <c r="T62545" s="1" t="s">
        <v>66</v>
      </c>
      <c r="U62545" s="1" t="s">
        <v>56</v>
      </c>
    </row>
    <row r="62546" spans="1:21" x14ac:dyDescent="0.25">
      <c r="A62546">
        <v>1993</v>
      </c>
      <c r="B62546" s="1" t="s">
        <v>203</v>
      </c>
      <c r="C62546" s="1" t="s">
        <v>204</v>
      </c>
      <c r="D62546" s="1" t="s">
        <v>71</v>
      </c>
      <c r="E62546" s="1" t="s">
        <v>72</v>
      </c>
      <c r="F62546" s="1" t="s">
        <v>0</v>
      </c>
      <c r="G62546" s="1" t="s">
        <v>24</v>
      </c>
      <c r="H62546">
        <v>4.5</v>
      </c>
      <c r="I62546" s="1" t="s">
        <v>0</v>
      </c>
      <c r="J62546" s="1" t="s">
        <v>0</v>
      </c>
      <c r="K62546">
        <v>3.4</v>
      </c>
      <c r="L62546">
        <v>5.7</v>
      </c>
      <c r="M62546">
        <v>201</v>
      </c>
      <c r="N62546" s="1" t="s">
        <v>25</v>
      </c>
      <c r="O62546" s="1" t="s">
        <v>26</v>
      </c>
      <c r="P62546" s="1" t="s">
        <v>205</v>
      </c>
      <c r="Q62546" s="1" t="s">
        <v>73</v>
      </c>
      <c r="R62546" s="1" t="s">
        <v>74</v>
      </c>
      <c r="S62546">
        <v>45</v>
      </c>
      <c r="T62546" s="1" t="s">
        <v>28</v>
      </c>
      <c r="U62546" s="1" t="s">
        <v>29</v>
      </c>
    </row>
    <row r="62547" spans="1:21" x14ac:dyDescent="0.25">
      <c r="A62547">
        <v>1993</v>
      </c>
      <c r="B62547" s="1" t="s">
        <v>203</v>
      </c>
      <c r="C62547" s="1" t="s">
        <v>204</v>
      </c>
      <c r="D62547" s="1" t="s">
        <v>71</v>
      </c>
      <c r="E62547" s="1" t="s">
        <v>72</v>
      </c>
      <c r="F62547" s="1" t="s">
        <v>0</v>
      </c>
      <c r="G62547" s="1" t="s">
        <v>24</v>
      </c>
      <c r="H62547">
        <v>4.5</v>
      </c>
      <c r="I62547" s="1" t="s">
        <v>0</v>
      </c>
      <c r="J62547" s="1" t="s">
        <v>0</v>
      </c>
      <c r="K62547">
        <v>3.7</v>
      </c>
      <c r="L62547">
        <v>5.4</v>
      </c>
      <c r="M62547">
        <v>435</v>
      </c>
      <c r="N62547" s="1" t="s">
        <v>30</v>
      </c>
      <c r="O62547" s="1" t="s">
        <v>26</v>
      </c>
      <c r="P62547" s="1" t="s">
        <v>205</v>
      </c>
      <c r="Q62547" s="1" t="s">
        <v>73</v>
      </c>
      <c r="R62547" s="1" t="s">
        <v>74</v>
      </c>
      <c r="S62547">
        <v>45</v>
      </c>
      <c r="T62547" s="1" t="s">
        <v>31</v>
      </c>
      <c r="U62547" s="1" t="s">
        <v>29</v>
      </c>
    </row>
    <row r="62548" spans="1:21" x14ac:dyDescent="0.25">
      <c r="A62548">
        <v>1993</v>
      </c>
      <c r="B62548" s="1" t="s">
        <v>203</v>
      </c>
      <c r="C62548" s="1" t="s">
        <v>204</v>
      </c>
      <c r="D62548" s="1" t="s">
        <v>71</v>
      </c>
      <c r="E62548" s="1" t="s">
        <v>72</v>
      </c>
      <c r="F62548" s="1" t="s">
        <v>0</v>
      </c>
      <c r="G62548" s="1" t="s">
        <v>24</v>
      </c>
      <c r="H62548">
        <v>4.5</v>
      </c>
      <c r="I62548" s="1" t="s">
        <v>0</v>
      </c>
      <c r="J62548" s="1" t="s">
        <v>0</v>
      </c>
      <c r="K62548">
        <v>3.7</v>
      </c>
      <c r="L62548">
        <v>5.4</v>
      </c>
      <c r="M62548">
        <v>448</v>
      </c>
      <c r="N62548" s="1" t="s">
        <v>32</v>
      </c>
      <c r="O62548" s="1" t="s">
        <v>26</v>
      </c>
      <c r="P62548" s="1" t="s">
        <v>205</v>
      </c>
      <c r="Q62548" s="1" t="s">
        <v>73</v>
      </c>
      <c r="R62548" s="1" t="s">
        <v>74</v>
      </c>
      <c r="S62548">
        <v>45</v>
      </c>
      <c r="T62548" s="1" t="s">
        <v>33</v>
      </c>
      <c r="U62548" s="1" t="s">
        <v>29</v>
      </c>
    </row>
    <row r="62549" spans="1:21" x14ac:dyDescent="0.25">
      <c r="A62549">
        <v>1993</v>
      </c>
      <c r="B62549" s="1" t="s">
        <v>203</v>
      </c>
      <c r="C62549" s="1" t="s">
        <v>204</v>
      </c>
      <c r="D62549" s="1" t="s">
        <v>71</v>
      </c>
      <c r="E62549" s="1" t="s">
        <v>72</v>
      </c>
      <c r="F62549" s="1" t="s">
        <v>0</v>
      </c>
      <c r="G62549" s="1" t="s">
        <v>24</v>
      </c>
      <c r="H62549">
        <v>6.4</v>
      </c>
      <c r="I62549" s="1" t="s">
        <v>0</v>
      </c>
      <c r="J62549" s="1" t="s">
        <v>0</v>
      </c>
      <c r="K62549">
        <v>5</v>
      </c>
      <c r="L62549">
        <v>7.8</v>
      </c>
      <c r="M62549">
        <v>314</v>
      </c>
      <c r="N62549" s="1" t="s">
        <v>34</v>
      </c>
      <c r="O62549" s="1" t="s">
        <v>26</v>
      </c>
      <c r="P62549" s="1" t="s">
        <v>205</v>
      </c>
      <c r="Q62549" s="1" t="s">
        <v>73</v>
      </c>
      <c r="R62549" s="1" t="s">
        <v>74</v>
      </c>
      <c r="S62549">
        <v>45</v>
      </c>
      <c r="T62549" s="1" t="s">
        <v>35</v>
      </c>
      <c r="U62549" s="1" t="s">
        <v>29</v>
      </c>
    </row>
    <row r="62550" spans="1:21" x14ac:dyDescent="0.25">
      <c r="A62550">
        <v>1993</v>
      </c>
      <c r="B62550" s="1" t="s">
        <v>203</v>
      </c>
      <c r="C62550" s="1" t="s">
        <v>204</v>
      </c>
      <c r="D62550" s="1" t="s">
        <v>71</v>
      </c>
      <c r="E62550" s="1" t="s">
        <v>72</v>
      </c>
      <c r="F62550" s="1" t="s">
        <v>0</v>
      </c>
      <c r="G62550" s="1" t="s">
        <v>24</v>
      </c>
      <c r="H62550">
        <v>6.8</v>
      </c>
      <c r="I62550" s="1" t="s">
        <v>0</v>
      </c>
      <c r="J62550" s="1" t="s">
        <v>0</v>
      </c>
      <c r="K62550">
        <v>5</v>
      </c>
      <c r="L62550">
        <v>8.6</v>
      </c>
      <c r="M62550">
        <v>215</v>
      </c>
      <c r="N62550" s="1" t="s">
        <v>36</v>
      </c>
      <c r="O62550" s="1" t="s">
        <v>26</v>
      </c>
      <c r="P62550" s="1" t="s">
        <v>205</v>
      </c>
      <c r="Q62550" s="1" t="s">
        <v>73</v>
      </c>
      <c r="R62550" s="1" t="s">
        <v>74</v>
      </c>
      <c r="S62550">
        <v>45</v>
      </c>
      <c r="T62550" s="1" t="s">
        <v>37</v>
      </c>
      <c r="U62550" s="1" t="s">
        <v>29</v>
      </c>
    </row>
    <row r="62551" spans="1:21" x14ac:dyDescent="0.25">
      <c r="A62551">
        <v>1993</v>
      </c>
      <c r="B62551" s="1" t="s">
        <v>203</v>
      </c>
      <c r="C62551" s="1" t="s">
        <v>204</v>
      </c>
      <c r="D62551" s="1" t="s">
        <v>71</v>
      </c>
      <c r="E62551" s="1" t="s">
        <v>72</v>
      </c>
      <c r="F62551" s="1" t="s">
        <v>0</v>
      </c>
      <c r="G62551" s="1" t="s">
        <v>24</v>
      </c>
      <c r="H62551">
        <v>4.3</v>
      </c>
      <c r="I62551" s="1" t="s">
        <v>0</v>
      </c>
      <c r="J62551" s="1" t="s">
        <v>0</v>
      </c>
      <c r="K62551">
        <v>3.1</v>
      </c>
      <c r="L62551">
        <v>5.5</v>
      </c>
      <c r="M62551">
        <v>247</v>
      </c>
      <c r="N62551" s="1" t="s">
        <v>38</v>
      </c>
      <c r="O62551" s="1" t="s">
        <v>26</v>
      </c>
      <c r="P62551" s="1" t="s">
        <v>205</v>
      </c>
      <c r="Q62551" s="1" t="s">
        <v>73</v>
      </c>
      <c r="R62551" s="1" t="s">
        <v>74</v>
      </c>
      <c r="S62551">
        <v>45</v>
      </c>
      <c r="T62551" s="1" t="s">
        <v>39</v>
      </c>
      <c r="U62551" s="1" t="s">
        <v>29</v>
      </c>
    </row>
    <row r="62552" spans="1:21" x14ac:dyDescent="0.25">
      <c r="A62552">
        <v>1993</v>
      </c>
      <c r="B62552" s="1" t="s">
        <v>203</v>
      </c>
      <c r="C62552" s="1" t="s">
        <v>204</v>
      </c>
      <c r="D62552" s="1" t="s">
        <v>71</v>
      </c>
      <c r="E62552" s="1" t="s">
        <v>72</v>
      </c>
      <c r="F62552" s="1" t="s">
        <v>0</v>
      </c>
      <c r="G62552" s="1" t="s">
        <v>24</v>
      </c>
      <c r="H62552">
        <v>6.6</v>
      </c>
      <c r="I62552" s="1" t="s">
        <v>0</v>
      </c>
      <c r="J62552" s="1" t="s">
        <v>0</v>
      </c>
      <c r="K62552">
        <v>4.5999999999999996</v>
      </c>
      <c r="L62552">
        <v>8.6999999999999993</v>
      </c>
      <c r="M62552">
        <v>101</v>
      </c>
      <c r="N62552" s="1" t="s">
        <v>40</v>
      </c>
      <c r="O62552" s="1" t="s">
        <v>26</v>
      </c>
      <c r="P62552" s="1" t="s">
        <v>205</v>
      </c>
      <c r="Q62552" s="1" t="s">
        <v>73</v>
      </c>
      <c r="R62552" s="1" t="s">
        <v>74</v>
      </c>
      <c r="S62552">
        <v>45</v>
      </c>
      <c r="T62552" s="1" t="s">
        <v>41</v>
      </c>
      <c r="U62552" s="1" t="s">
        <v>29</v>
      </c>
    </row>
    <row r="62553" spans="1:21" x14ac:dyDescent="0.25">
      <c r="A62553">
        <v>1993</v>
      </c>
      <c r="B62553" s="1" t="s">
        <v>203</v>
      </c>
      <c r="C62553" s="1" t="s">
        <v>204</v>
      </c>
      <c r="D62553" s="1" t="s">
        <v>71</v>
      </c>
      <c r="E62553" s="1" t="s">
        <v>72</v>
      </c>
      <c r="F62553" s="1" t="s">
        <v>0</v>
      </c>
      <c r="G62553" s="1" t="s">
        <v>24</v>
      </c>
      <c r="H62553">
        <v>5.8</v>
      </c>
      <c r="I62553" s="1" t="s">
        <v>0</v>
      </c>
      <c r="J62553" s="1" t="s">
        <v>0</v>
      </c>
      <c r="K62553">
        <v>5.2</v>
      </c>
      <c r="L62553">
        <v>6.5</v>
      </c>
      <c r="M62553">
        <v>1140</v>
      </c>
      <c r="N62553" s="1" t="s">
        <v>42</v>
      </c>
      <c r="O62553" s="1" t="s">
        <v>43</v>
      </c>
      <c r="P62553" s="1" t="s">
        <v>205</v>
      </c>
      <c r="Q62553" s="1" t="s">
        <v>73</v>
      </c>
      <c r="R62553" s="1" t="s">
        <v>74</v>
      </c>
      <c r="S62553">
        <v>45</v>
      </c>
      <c r="T62553" s="1" t="s">
        <v>44</v>
      </c>
      <c r="U62553" s="1" t="s">
        <v>45</v>
      </c>
    </row>
    <row r="62554" spans="1:21" x14ac:dyDescent="0.25">
      <c r="A62554">
        <v>1993</v>
      </c>
      <c r="B62554" s="1" t="s">
        <v>203</v>
      </c>
      <c r="C62554" s="1" t="s">
        <v>204</v>
      </c>
      <c r="D62554" s="1" t="s">
        <v>71</v>
      </c>
      <c r="E62554" s="1" t="s">
        <v>72</v>
      </c>
      <c r="F62554" s="1" t="s">
        <v>0</v>
      </c>
      <c r="G62554" s="1" t="s">
        <v>24</v>
      </c>
      <c r="H62554">
        <v>4.4000000000000004</v>
      </c>
      <c r="I62554" s="1" t="s">
        <v>0</v>
      </c>
      <c r="J62554" s="1" t="s">
        <v>0</v>
      </c>
      <c r="K62554">
        <v>3.7</v>
      </c>
      <c r="L62554">
        <v>5.0999999999999996</v>
      </c>
      <c r="M62554">
        <v>821</v>
      </c>
      <c r="N62554" s="1" t="s">
        <v>46</v>
      </c>
      <c r="O62554" s="1" t="s">
        <v>43</v>
      </c>
      <c r="P62554" s="1" t="s">
        <v>205</v>
      </c>
      <c r="Q62554" s="1" t="s">
        <v>73</v>
      </c>
      <c r="R62554" s="1" t="s">
        <v>74</v>
      </c>
      <c r="S62554">
        <v>45</v>
      </c>
      <c r="T62554" s="1" t="s">
        <v>47</v>
      </c>
      <c r="U62554" s="1" t="s">
        <v>45</v>
      </c>
    </row>
    <row r="62555" spans="1:21" x14ac:dyDescent="0.25">
      <c r="A62555">
        <v>1993</v>
      </c>
      <c r="B62555" s="1" t="s">
        <v>203</v>
      </c>
      <c r="C62555" s="1" t="s">
        <v>204</v>
      </c>
      <c r="D62555" s="1" t="s">
        <v>71</v>
      </c>
      <c r="E62555" s="1" t="s">
        <v>72</v>
      </c>
      <c r="F62555" s="1" t="s">
        <v>0</v>
      </c>
      <c r="G62555" s="1" t="s">
        <v>24</v>
      </c>
      <c r="H62555">
        <v>5.0999999999999996</v>
      </c>
      <c r="I62555" s="1" t="s">
        <v>0</v>
      </c>
      <c r="J62555" s="1" t="s">
        <v>0</v>
      </c>
      <c r="K62555">
        <v>4.5999999999999996</v>
      </c>
      <c r="L62555">
        <v>5.6</v>
      </c>
      <c r="M62555">
        <v>1961</v>
      </c>
      <c r="N62555" s="1" t="s">
        <v>48</v>
      </c>
      <c r="O62555" s="1" t="s">
        <v>48</v>
      </c>
      <c r="P62555" s="1" t="s">
        <v>205</v>
      </c>
      <c r="Q62555" s="1" t="s">
        <v>73</v>
      </c>
      <c r="R62555" s="1" t="s">
        <v>74</v>
      </c>
      <c r="S62555">
        <v>45</v>
      </c>
      <c r="T62555" s="1" t="s">
        <v>49</v>
      </c>
      <c r="U62555" s="1" t="s">
        <v>50</v>
      </c>
    </row>
    <row r="62556" spans="1:21" x14ac:dyDescent="0.25">
      <c r="A62556">
        <v>1993</v>
      </c>
      <c r="B62556" s="1" t="s">
        <v>203</v>
      </c>
      <c r="C62556" s="1" t="s">
        <v>204</v>
      </c>
      <c r="D62556" s="1" t="s">
        <v>71</v>
      </c>
      <c r="E62556" s="1" t="s">
        <v>72</v>
      </c>
      <c r="F62556" s="1" t="s">
        <v>0</v>
      </c>
      <c r="G62556" s="1" t="s">
        <v>24</v>
      </c>
      <c r="I62556" s="1" t="s">
        <v>51</v>
      </c>
      <c r="J62556" s="1" t="s">
        <v>52</v>
      </c>
      <c r="N62556" s="1" t="s">
        <v>53</v>
      </c>
      <c r="O62556" s="1" t="s">
        <v>54</v>
      </c>
      <c r="P62556" s="1" t="s">
        <v>205</v>
      </c>
      <c r="Q62556" s="1" t="s">
        <v>73</v>
      </c>
      <c r="R62556" s="1" t="s">
        <v>74</v>
      </c>
      <c r="S62556">
        <v>45</v>
      </c>
      <c r="T62556" s="1" t="s">
        <v>55</v>
      </c>
      <c r="U62556" s="1" t="s">
        <v>56</v>
      </c>
    </row>
    <row r="62557" spans="1:21" x14ac:dyDescent="0.25">
      <c r="A62557">
        <v>1993</v>
      </c>
      <c r="B62557" s="1" t="s">
        <v>203</v>
      </c>
      <c r="C62557" s="1" t="s">
        <v>204</v>
      </c>
      <c r="D62557" s="1" t="s">
        <v>71</v>
      </c>
      <c r="E62557" s="1" t="s">
        <v>72</v>
      </c>
      <c r="F62557" s="1" t="s">
        <v>0</v>
      </c>
      <c r="G62557" s="1" t="s">
        <v>24</v>
      </c>
      <c r="H62557">
        <v>5.4</v>
      </c>
      <c r="I62557" s="1" t="s">
        <v>0</v>
      </c>
      <c r="J62557" s="1" t="s">
        <v>0</v>
      </c>
      <c r="K62557">
        <v>4.3</v>
      </c>
      <c r="L62557">
        <v>6.5</v>
      </c>
      <c r="M62557">
        <v>417</v>
      </c>
      <c r="N62557" s="1" t="s">
        <v>57</v>
      </c>
      <c r="O62557" s="1" t="s">
        <v>54</v>
      </c>
      <c r="P62557" s="1" t="s">
        <v>205</v>
      </c>
      <c r="Q62557" s="1" t="s">
        <v>73</v>
      </c>
      <c r="R62557" s="1" t="s">
        <v>74</v>
      </c>
      <c r="S62557">
        <v>45</v>
      </c>
      <c r="T62557" s="1" t="s">
        <v>58</v>
      </c>
      <c r="U62557" s="1" t="s">
        <v>56</v>
      </c>
    </row>
    <row r="62558" spans="1:21" x14ac:dyDescent="0.25">
      <c r="A62558">
        <v>1993</v>
      </c>
      <c r="B62558" s="1" t="s">
        <v>203</v>
      </c>
      <c r="C62558" s="1" t="s">
        <v>204</v>
      </c>
      <c r="D62558" s="1" t="s">
        <v>71</v>
      </c>
      <c r="E62558" s="1" t="s">
        <v>72</v>
      </c>
      <c r="F62558" s="1" t="s">
        <v>0</v>
      </c>
      <c r="G62558" s="1" t="s">
        <v>24</v>
      </c>
      <c r="I62558" s="1" t="s">
        <v>51</v>
      </c>
      <c r="J62558" s="1" t="s">
        <v>52</v>
      </c>
      <c r="N62558" s="1" t="s">
        <v>59</v>
      </c>
      <c r="O62558" s="1" t="s">
        <v>54</v>
      </c>
      <c r="P62558" s="1" t="s">
        <v>205</v>
      </c>
      <c r="Q62558" s="1" t="s">
        <v>73</v>
      </c>
      <c r="R62558" s="1" t="s">
        <v>74</v>
      </c>
      <c r="S62558">
        <v>45</v>
      </c>
      <c r="T62558" s="1" t="s">
        <v>60</v>
      </c>
      <c r="U62558" s="1" t="s">
        <v>56</v>
      </c>
    </row>
    <row r="62559" spans="1:21" x14ac:dyDescent="0.25">
      <c r="A62559">
        <v>1993</v>
      </c>
      <c r="B62559" s="1" t="s">
        <v>203</v>
      </c>
      <c r="C62559" s="1" t="s">
        <v>204</v>
      </c>
      <c r="D62559" s="1" t="s">
        <v>71</v>
      </c>
      <c r="E62559" s="1" t="s">
        <v>72</v>
      </c>
      <c r="F62559" s="1" t="s">
        <v>0</v>
      </c>
      <c r="G62559" s="1" t="s">
        <v>24</v>
      </c>
      <c r="I62559" s="1" t="s">
        <v>51</v>
      </c>
      <c r="J62559" s="1" t="s">
        <v>52</v>
      </c>
      <c r="N62559" s="1" t="s">
        <v>61</v>
      </c>
      <c r="O62559" s="1" t="s">
        <v>54</v>
      </c>
      <c r="P62559" s="1" t="s">
        <v>205</v>
      </c>
      <c r="Q62559" s="1" t="s">
        <v>73</v>
      </c>
      <c r="R62559" s="1" t="s">
        <v>74</v>
      </c>
      <c r="S62559">
        <v>45</v>
      </c>
      <c r="T62559" s="1" t="s">
        <v>62</v>
      </c>
      <c r="U62559" s="1" t="s">
        <v>56</v>
      </c>
    </row>
    <row r="62560" spans="1:21" x14ac:dyDescent="0.25">
      <c r="A62560">
        <v>1993</v>
      </c>
      <c r="B62560" s="1" t="s">
        <v>203</v>
      </c>
      <c r="C62560" s="1" t="s">
        <v>204</v>
      </c>
      <c r="D62560" s="1" t="s">
        <v>71</v>
      </c>
      <c r="E62560" s="1" t="s">
        <v>72</v>
      </c>
      <c r="F62560" s="1" t="s">
        <v>0</v>
      </c>
      <c r="G62560" s="1" t="s">
        <v>24</v>
      </c>
      <c r="I62560" s="1" t="s">
        <v>51</v>
      </c>
      <c r="J62560" s="1" t="s">
        <v>52</v>
      </c>
      <c r="N62560" s="1" t="s">
        <v>63</v>
      </c>
      <c r="O62560" s="1" t="s">
        <v>54</v>
      </c>
      <c r="P62560" s="1" t="s">
        <v>205</v>
      </c>
      <c r="Q62560" s="1" t="s">
        <v>73</v>
      </c>
      <c r="R62560" s="1" t="s">
        <v>74</v>
      </c>
      <c r="S62560">
        <v>45</v>
      </c>
      <c r="T62560" s="1" t="s">
        <v>64</v>
      </c>
      <c r="U62560" s="1" t="s">
        <v>56</v>
      </c>
    </row>
    <row r="62561" spans="1:21" x14ac:dyDescent="0.25">
      <c r="A62561">
        <v>1993</v>
      </c>
      <c r="B62561" s="1" t="s">
        <v>203</v>
      </c>
      <c r="C62561" s="1" t="s">
        <v>204</v>
      </c>
      <c r="D62561" s="1" t="s">
        <v>71</v>
      </c>
      <c r="E62561" s="1" t="s">
        <v>72</v>
      </c>
      <c r="F62561" s="1" t="s">
        <v>0</v>
      </c>
      <c r="G62561" s="1" t="s">
        <v>24</v>
      </c>
      <c r="H62561">
        <v>5</v>
      </c>
      <c r="I62561" s="1" t="s">
        <v>0</v>
      </c>
      <c r="J62561" s="1" t="s">
        <v>0</v>
      </c>
      <c r="K62561">
        <v>4.4000000000000004</v>
      </c>
      <c r="L62561">
        <v>5.5</v>
      </c>
      <c r="M62561">
        <v>1506</v>
      </c>
      <c r="N62561" s="1" t="s">
        <v>65</v>
      </c>
      <c r="O62561" s="1" t="s">
        <v>54</v>
      </c>
      <c r="P62561" s="1" t="s">
        <v>205</v>
      </c>
      <c r="Q62561" s="1" t="s">
        <v>73</v>
      </c>
      <c r="R62561" s="1" t="s">
        <v>74</v>
      </c>
      <c r="S62561">
        <v>45</v>
      </c>
      <c r="T62561" s="1" t="s">
        <v>66</v>
      </c>
      <c r="U62561" s="1" t="s">
        <v>56</v>
      </c>
    </row>
    <row r="62562" spans="1:21" x14ac:dyDescent="0.25">
      <c r="A62562">
        <v>1993</v>
      </c>
      <c r="B62562" s="1" t="s">
        <v>203</v>
      </c>
      <c r="C62562" s="1" t="s">
        <v>204</v>
      </c>
      <c r="D62562" s="1" t="s">
        <v>67</v>
      </c>
      <c r="E62562" s="1" t="s">
        <v>77</v>
      </c>
      <c r="F62562" s="1" t="s">
        <v>75</v>
      </c>
      <c r="G62562" s="1" t="s">
        <v>76</v>
      </c>
      <c r="H62562">
        <v>7.2</v>
      </c>
      <c r="I62562" s="1" t="s">
        <v>0</v>
      </c>
      <c r="J62562" s="1" t="s">
        <v>0</v>
      </c>
      <c r="K62562">
        <v>3.3</v>
      </c>
      <c r="L62562">
        <v>11.2</v>
      </c>
      <c r="M62562">
        <v>201</v>
      </c>
      <c r="N62562" s="1" t="s">
        <v>25</v>
      </c>
      <c r="O62562" s="1" t="s">
        <v>26</v>
      </c>
      <c r="P62562" s="1" t="s">
        <v>205</v>
      </c>
      <c r="Q62562" s="1" t="s">
        <v>69</v>
      </c>
      <c r="R62562" s="1" t="s">
        <v>78</v>
      </c>
      <c r="S62562">
        <v>45</v>
      </c>
      <c r="T62562" s="1" t="s">
        <v>28</v>
      </c>
      <c r="U62562" s="1" t="s">
        <v>29</v>
      </c>
    </row>
    <row r="62563" spans="1:21" x14ac:dyDescent="0.25">
      <c r="A62563">
        <v>1993</v>
      </c>
      <c r="B62563" s="1" t="s">
        <v>203</v>
      </c>
      <c r="C62563" s="1" t="s">
        <v>204</v>
      </c>
      <c r="D62563" s="1" t="s">
        <v>67</v>
      </c>
      <c r="E62563" s="1" t="s">
        <v>77</v>
      </c>
      <c r="F62563" s="1" t="s">
        <v>75</v>
      </c>
      <c r="G62563" s="1" t="s">
        <v>76</v>
      </c>
      <c r="H62563">
        <v>8.9</v>
      </c>
      <c r="I62563" s="1" t="s">
        <v>0</v>
      </c>
      <c r="J62563" s="1" t="s">
        <v>0</v>
      </c>
      <c r="K62563">
        <v>6.1</v>
      </c>
      <c r="L62563">
        <v>11.7</v>
      </c>
      <c r="M62563">
        <v>435</v>
      </c>
      <c r="N62563" s="1" t="s">
        <v>30</v>
      </c>
      <c r="O62563" s="1" t="s">
        <v>26</v>
      </c>
      <c r="P62563" s="1" t="s">
        <v>205</v>
      </c>
      <c r="Q62563" s="1" t="s">
        <v>69</v>
      </c>
      <c r="R62563" s="1" t="s">
        <v>78</v>
      </c>
      <c r="S62563">
        <v>45</v>
      </c>
      <c r="T62563" s="1" t="s">
        <v>31</v>
      </c>
      <c r="U62563" s="1" t="s">
        <v>29</v>
      </c>
    </row>
    <row r="62564" spans="1:21" x14ac:dyDescent="0.25">
      <c r="A62564">
        <v>1993</v>
      </c>
      <c r="B62564" s="1" t="s">
        <v>203</v>
      </c>
      <c r="C62564" s="1" t="s">
        <v>204</v>
      </c>
      <c r="D62564" s="1" t="s">
        <v>67</v>
      </c>
      <c r="E62564" s="1" t="s">
        <v>77</v>
      </c>
      <c r="F62564" s="1" t="s">
        <v>75</v>
      </c>
      <c r="G62564" s="1" t="s">
        <v>76</v>
      </c>
      <c r="H62564">
        <v>8.1999999999999993</v>
      </c>
      <c r="I62564" s="1" t="s">
        <v>0</v>
      </c>
      <c r="J62564" s="1" t="s">
        <v>0</v>
      </c>
      <c r="K62564">
        <v>5.5</v>
      </c>
      <c r="L62564">
        <v>11</v>
      </c>
      <c r="M62564">
        <v>448</v>
      </c>
      <c r="N62564" s="1" t="s">
        <v>32</v>
      </c>
      <c r="O62564" s="1" t="s">
        <v>26</v>
      </c>
      <c r="P62564" s="1" t="s">
        <v>205</v>
      </c>
      <c r="Q62564" s="1" t="s">
        <v>69</v>
      </c>
      <c r="R62564" s="1" t="s">
        <v>78</v>
      </c>
      <c r="S62564">
        <v>45</v>
      </c>
      <c r="T62564" s="1" t="s">
        <v>33</v>
      </c>
      <c r="U62564" s="1" t="s">
        <v>29</v>
      </c>
    </row>
    <row r="62565" spans="1:21" x14ac:dyDescent="0.25">
      <c r="A62565">
        <v>1993</v>
      </c>
      <c r="B62565" s="1" t="s">
        <v>203</v>
      </c>
      <c r="C62565" s="1" t="s">
        <v>204</v>
      </c>
      <c r="D62565" s="1" t="s">
        <v>67</v>
      </c>
      <c r="E62565" s="1" t="s">
        <v>77</v>
      </c>
      <c r="F62565" s="1" t="s">
        <v>75</v>
      </c>
      <c r="G62565" s="1" t="s">
        <v>76</v>
      </c>
      <c r="H62565">
        <v>11.6</v>
      </c>
      <c r="I62565" s="1" t="s">
        <v>0</v>
      </c>
      <c r="J62565" s="1" t="s">
        <v>0</v>
      </c>
      <c r="K62565">
        <v>7.5</v>
      </c>
      <c r="L62565">
        <v>15.7</v>
      </c>
      <c r="M62565">
        <v>314</v>
      </c>
      <c r="N62565" s="1" t="s">
        <v>34</v>
      </c>
      <c r="O62565" s="1" t="s">
        <v>26</v>
      </c>
      <c r="P62565" s="1" t="s">
        <v>205</v>
      </c>
      <c r="Q62565" s="1" t="s">
        <v>69</v>
      </c>
      <c r="R62565" s="1" t="s">
        <v>78</v>
      </c>
      <c r="S62565">
        <v>45</v>
      </c>
      <c r="T62565" s="1" t="s">
        <v>35</v>
      </c>
      <c r="U62565" s="1" t="s">
        <v>29</v>
      </c>
    </row>
    <row r="62566" spans="1:21" x14ac:dyDescent="0.25">
      <c r="A62566">
        <v>1993</v>
      </c>
      <c r="B62566" s="1" t="s">
        <v>203</v>
      </c>
      <c r="C62566" s="1" t="s">
        <v>204</v>
      </c>
      <c r="D62566" s="1" t="s">
        <v>67</v>
      </c>
      <c r="E62566" s="1" t="s">
        <v>77</v>
      </c>
      <c r="F62566" s="1" t="s">
        <v>75</v>
      </c>
      <c r="G62566" s="1" t="s">
        <v>76</v>
      </c>
      <c r="H62566">
        <v>12</v>
      </c>
      <c r="I62566" s="1" t="s">
        <v>0</v>
      </c>
      <c r="J62566" s="1" t="s">
        <v>0</v>
      </c>
      <c r="K62566">
        <v>6.9</v>
      </c>
      <c r="L62566">
        <v>17.100000000000001</v>
      </c>
      <c r="M62566">
        <v>215</v>
      </c>
      <c r="N62566" s="1" t="s">
        <v>36</v>
      </c>
      <c r="O62566" s="1" t="s">
        <v>26</v>
      </c>
      <c r="P62566" s="1" t="s">
        <v>205</v>
      </c>
      <c r="Q62566" s="1" t="s">
        <v>69</v>
      </c>
      <c r="R62566" s="1" t="s">
        <v>78</v>
      </c>
      <c r="S62566">
        <v>45</v>
      </c>
      <c r="T62566" s="1" t="s">
        <v>37</v>
      </c>
      <c r="U62566" s="1" t="s">
        <v>29</v>
      </c>
    </row>
    <row r="62567" spans="1:21" x14ac:dyDescent="0.25">
      <c r="A62567">
        <v>1993</v>
      </c>
      <c r="B62567" s="1" t="s">
        <v>203</v>
      </c>
      <c r="C62567" s="1" t="s">
        <v>204</v>
      </c>
      <c r="D62567" s="1" t="s">
        <v>67</v>
      </c>
      <c r="E62567" s="1" t="s">
        <v>77</v>
      </c>
      <c r="F62567" s="1" t="s">
        <v>75</v>
      </c>
      <c r="G62567" s="1" t="s">
        <v>76</v>
      </c>
      <c r="H62567">
        <v>4.0999999999999996</v>
      </c>
      <c r="I62567" s="1" t="s">
        <v>0</v>
      </c>
      <c r="J62567" s="1" t="s">
        <v>0</v>
      </c>
      <c r="K62567">
        <v>1.3</v>
      </c>
      <c r="L62567">
        <v>6.9</v>
      </c>
      <c r="M62567">
        <v>247</v>
      </c>
      <c r="N62567" s="1" t="s">
        <v>38</v>
      </c>
      <c r="O62567" s="1" t="s">
        <v>26</v>
      </c>
      <c r="P62567" s="1" t="s">
        <v>205</v>
      </c>
      <c r="Q62567" s="1" t="s">
        <v>69</v>
      </c>
      <c r="R62567" s="1" t="s">
        <v>78</v>
      </c>
      <c r="S62567">
        <v>45</v>
      </c>
      <c r="T62567" s="1" t="s">
        <v>39</v>
      </c>
      <c r="U62567" s="1" t="s">
        <v>29</v>
      </c>
    </row>
    <row r="62568" spans="1:21" x14ac:dyDescent="0.25">
      <c r="A62568">
        <v>1993</v>
      </c>
      <c r="B62568" s="1" t="s">
        <v>203</v>
      </c>
      <c r="C62568" s="1" t="s">
        <v>204</v>
      </c>
      <c r="D62568" s="1" t="s">
        <v>67</v>
      </c>
      <c r="E62568" s="1" t="s">
        <v>77</v>
      </c>
      <c r="F62568" s="1" t="s">
        <v>75</v>
      </c>
      <c r="G62568" s="1" t="s">
        <v>76</v>
      </c>
      <c r="H62568">
        <v>3.5</v>
      </c>
      <c r="I62568" s="1" t="s">
        <v>0</v>
      </c>
      <c r="J62568" s="1" t="s">
        <v>0</v>
      </c>
      <c r="K62568">
        <v>0.3</v>
      </c>
      <c r="L62568">
        <v>6.6</v>
      </c>
      <c r="M62568">
        <v>101</v>
      </c>
      <c r="N62568" s="1" t="s">
        <v>40</v>
      </c>
      <c r="O62568" s="1" t="s">
        <v>26</v>
      </c>
      <c r="P62568" s="1" t="s">
        <v>205</v>
      </c>
      <c r="Q62568" s="1" t="s">
        <v>69</v>
      </c>
      <c r="R62568" s="1" t="s">
        <v>78</v>
      </c>
      <c r="S62568">
        <v>45</v>
      </c>
      <c r="T62568" s="1" t="s">
        <v>41</v>
      </c>
      <c r="U62568" s="1" t="s">
        <v>29</v>
      </c>
    </row>
    <row r="62569" spans="1:21" x14ac:dyDescent="0.25">
      <c r="A62569">
        <v>1993</v>
      </c>
      <c r="B62569" s="1" t="s">
        <v>203</v>
      </c>
      <c r="C62569" s="1" t="s">
        <v>204</v>
      </c>
      <c r="D62569" s="1" t="s">
        <v>67</v>
      </c>
      <c r="E62569" s="1" t="s">
        <v>77</v>
      </c>
      <c r="F62569" s="1" t="s">
        <v>75</v>
      </c>
      <c r="G62569" s="1" t="s">
        <v>76</v>
      </c>
      <c r="H62569">
        <v>11.2</v>
      </c>
      <c r="I62569" s="1" t="s">
        <v>0</v>
      </c>
      <c r="J62569" s="1" t="s">
        <v>0</v>
      </c>
      <c r="K62569">
        <v>9.1</v>
      </c>
      <c r="L62569">
        <v>13.3</v>
      </c>
      <c r="M62569">
        <v>1140</v>
      </c>
      <c r="N62569" s="1" t="s">
        <v>42</v>
      </c>
      <c r="O62569" s="1" t="s">
        <v>43</v>
      </c>
      <c r="P62569" s="1" t="s">
        <v>205</v>
      </c>
      <c r="Q62569" s="1" t="s">
        <v>69</v>
      </c>
      <c r="R62569" s="1" t="s">
        <v>78</v>
      </c>
      <c r="S62569">
        <v>45</v>
      </c>
      <c r="T62569" s="1" t="s">
        <v>44</v>
      </c>
      <c r="U62569" s="1" t="s">
        <v>45</v>
      </c>
    </row>
    <row r="62570" spans="1:21" x14ac:dyDescent="0.25">
      <c r="A62570">
        <v>1993</v>
      </c>
      <c r="B62570" s="1" t="s">
        <v>203</v>
      </c>
      <c r="C62570" s="1" t="s">
        <v>204</v>
      </c>
      <c r="D62570" s="1" t="s">
        <v>67</v>
      </c>
      <c r="E62570" s="1" t="s">
        <v>77</v>
      </c>
      <c r="F62570" s="1" t="s">
        <v>75</v>
      </c>
      <c r="G62570" s="1" t="s">
        <v>76</v>
      </c>
      <c r="H62570">
        <v>5.5</v>
      </c>
      <c r="I62570" s="1" t="s">
        <v>0</v>
      </c>
      <c r="J62570" s="1" t="s">
        <v>0</v>
      </c>
      <c r="K62570">
        <v>3.7</v>
      </c>
      <c r="L62570">
        <v>7.3</v>
      </c>
      <c r="M62570">
        <v>821</v>
      </c>
      <c r="N62570" s="1" t="s">
        <v>46</v>
      </c>
      <c r="O62570" s="1" t="s">
        <v>43</v>
      </c>
      <c r="P62570" s="1" t="s">
        <v>205</v>
      </c>
      <c r="Q62570" s="1" t="s">
        <v>69</v>
      </c>
      <c r="R62570" s="1" t="s">
        <v>78</v>
      </c>
      <c r="S62570">
        <v>45</v>
      </c>
      <c r="T62570" s="1" t="s">
        <v>47</v>
      </c>
      <c r="U62570" s="1" t="s">
        <v>45</v>
      </c>
    </row>
    <row r="62571" spans="1:21" x14ac:dyDescent="0.25">
      <c r="A62571">
        <v>1993</v>
      </c>
      <c r="B62571" s="1" t="s">
        <v>203</v>
      </c>
      <c r="C62571" s="1" t="s">
        <v>204</v>
      </c>
      <c r="D62571" s="1" t="s">
        <v>67</v>
      </c>
      <c r="E62571" s="1" t="s">
        <v>77</v>
      </c>
      <c r="F62571" s="1" t="s">
        <v>75</v>
      </c>
      <c r="G62571" s="1" t="s">
        <v>76</v>
      </c>
      <c r="H62571">
        <v>8.5</v>
      </c>
      <c r="I62571" s="1" t="s">
        <v>0</v>
      </c>
      <c r="J62571" s="1" t="s">
        <v>0</v>
      </c>
      <c r="K62571">
        <v>7</v>
      </c>
      <c r="L62571">
        <v>9.9</v>
      </c>
      <c r="M62571">
        <v>1961</v>
      </c>
      <c r="N62571" s="1" t="s">
        <v>48</v>
      </c>
      <c r="O62571" s="1" t="s">
        <v>48</v>
      </c>
      <c r="P62571" s="1" t="s">
        <v>205</v>
      </c>
      <c r="Q62571" s="1" t="s">
        <v>69</v>
      </c>
      <c r="R62571" s="1" t="s">
        <v>78</v>
      </c>
      <c r="S62571">
        <v>45</v>
      </c>
      <c r="T62571" s="1" t="s">
        <v>49</v>
      </c>
      <c r="U62571" s="1" t="s">
        <v>50</v>
      </c>
    </row>
    <row r="62572" spans="1:21" x14ac:dyDescent="0.25">
      <c r="A62572">
        <v>1993</v>
      </c>
      <c r="B62572" s="1" t="s">
        <v>203</v>
      </c>
      <c r="C62572" s="1" t="s">
        <v>204</v>
      </c>
      <c r="D62572" s="1" t="s">
        <v>67</v>
      </c>
      <c r="E62572" s="1" t="s">
        <v>77</v>
      </c>
      <c r="F62572" s="1" t="s">
        <v>75</v>
      </c>
      <c r="G62572" s="1" t="s">
        <v>76</v>
      </c>
      <c r="I62572" s="1" t="s">
        <v>51</v>
      </c>
      <c r="J62572" s="1" t="s">
        <v>52</v>
      </c>
      <c r="N62572" s="1" t="s">
        <v>53</v>
      </c>
      <c r="O62572" s="1" t="s">
        <v>54</v>
      </c>
      <c r="P62572" s="1" t="s">
        <v>205</v>
      </c>
      <c r="Q62572" s="1" t="s">
        <v>69</v>
      </c>
      <c r="R62572" s="1" t="s">
        <v>78</v>
      </c>
      <c r="S62572">
        <v>45</v>
      </c>
      <c r="T62572" s="1" t="s">
        <v>55</v>
      </c>
      <c r="U62572" s="1" t="s">
        <v>56</v>
      </c>
    </row>
    <row r="62573" spans="1:21" x14ac:dyDescent="0.25">
      <c r="A62573">
        <v>1993</v>
      </c>
      <c r="B62573" s="1" t="s">
        <v>203</v>
      </c>
      <c r="C62573" s="1" t="s">
        <v>204</v>
      </c>
      <c r="D62573" s="1" t="s">
        <v>67</v>
      </c>
      <c r="E62573" s="1" t="s">
        <v>77</v>
      </c>
      <c r="F62573" s="1" t="s">
        <v>75</v>
      </c>
      <c r="G62573" s="1" t="s">
        <v>76</v>
      </c>
      <c r="H62573">
        <v>8.5</v>
      </c>
      <c r="I62573" s="1" t="s">
        <v>0</v>
      </c>
      <c r="J62573" s="1" t="s">
        <v>0</v>
      </c>
      <c r="K62573">
        <v>5.5</v>
      </c>
      <c r="L62573">
        <v>11.5</v>
      </c>
      <c r="M62573">
        <v>417</v>
      </c>
      <c r="N62573" s="1" t="s">
        <v>57</v>
      </c>
      <c r="O62573" s="1" t="s">
        <v>54</v>
      </c>
      <c r="P62573" s="1" t="s">
        <v>205</v>
      </c>
      <c r="Q62573" s="1" t="s">
        <v>69</v>
      </c>
      <c r="R62573" s="1" t="s">
        <v>78</v>
      </c>
      <c r="S62573">
        <v>45</v>
      </c>
      <c r="T62573" s="1" t="s">
        <v>58</v>
      </c>
      <c r="U62573" s="1" t="s">
        <v>56</v>
      </c>
    </row>
    <row r="62574" spans="1:21" x14ac:dyDescent="0.25">
      <c r="A62574">
        <v>1993</v>
      </c>
      <c r="B62574" s="1" t="s">
        <v>203</v>
      </c>
      <c r="C62574" s="1" t="s">
        <v>204</v>
      </c>
      <c r="D62574" s="1" t="s">
        <v>67</v>
      </c>
      <c r="E62574" s="1" t="s">
        <v>77</v>
      </c>
      <c r="F62574" s="1" t="s">
        <v>75</v>
      </c>
      <c r="G62574" s="1" t="s">
        <v>76</v>
      </c>
      <c r="I62574" s="1" t="s">
        <v>51</v>
      </c>
      <c r="J62574" s="1" t="s">
        <v>52</v>
      </c>
      <c r="N62574" s="1" t="s">
        <v>59</v>
      </c>
      <c r="O62574" s="1" t="s">
        <v>54</v>
      </c>
      <c r="P62574" s="1" t="s">
        <v>205</v>
      </c>
      <c r="Q62574" s="1" t="s">
        <v>69</v>
      </c>
      <c r="R62574" s="1" t="s">
        <v>78</v>
      </c>
      <c r="S62574">
        <v>45</v>
      </c>
      <c r="T62574" s="1" t="s">
        <v>60</v>
      </c>
      <c r="U62574" s="1" t="s">
        <v>56</v>
      </c>
    </row>
    <row r="62575" spans="1:21" x14ac:dyDescent="0.25">
      <c r="A62575">
        <v>1993</v>
      </c>
      <c r="B62575" s="1" t="s">
        <v>203</v>
      </c>
      <c r="C62575" s="1" t="s">
        <v>204</v>
      </c>
      <c r="D62575" s="1" t="s">
        <v>67</v>
      </c>
      <c r="E62575" s="1" t="s">
        <v>77</v>
      </c>
      <c r="F62575" s="1" t="s">
        <v>75</v>
      </c>
      <c r="G62575" s="1" t="s">
        <v>76</v>
      </c>
      <c r="I62575" s="1" t="s">
        <v>51</v>
      </c>
      <c r="J62575" s="1" t="s">
        <v>52</v>
      </c>
      <c r="N62575" s="1" t="s">
        <v>61</v>
      </c>
      <c r="O62575" s="1" t="s">
        <v>54</v>
      </c>
      <c r="P62575" s="1" t="s">
        <v>205</v>
      </c>
      <c r="Q62575" s="1" t="s">
        <v>69</v>
      </c>
      <c r="R62575" s="1" t="s">
        <v>78</v>
      </c>
      <c r="S62575">
        <v>45</v>
      </c>
      <c r="T62575" s="1" t="s">
        <v>62</v>
      </c>
      <c r="U62575" s="1" t="s">
        <v>56</v>
      </c>
    </row>
    <row r="62576" spans="1:21" x14ac:dyDescent="0.25">
      <c r="A62576">
        <v>1993</v>
      </c>
      <c r="B62576" s="1" t="s">
        <v>203</v>
      </c>
      <c r="C62576" s="1" t="s">
        <v>204</v>
      </c>
      <c r="D62576" s="1" t="s">
        <v>67</v>
      </c>
      <c r="E62576" s="1" t="s">
        <v>77</v>
      </c>
      <c r="F62576" s="1" t="s">
        <v>75</v>
      </c>
      <c r="G62576" s="1" t="s">
        <v>76</v>
      </c>
      <c r="I62576" s="1" t="s">
        <v>51</v>
      </c>
      <c r="J62576" s="1" t="s">
        <v>52</v>
      </c>
      <c r="N62576" s="1" t="s">
        <v>63</v>
      </c>
      <c r="O62576" s="1" t="s">
        <v>54</v>
      </c>
      <c r="P62576" s="1" t="s">
        <v>205</v>
      </c>
      <c r="Q62576" s="1" t="s">
        <v>69</v>
      </c>
      <c r="R62576" s="1" t="s">
        <v>78</v>
      </c>
      <c r="S62576">
        <v>45</v>
      </c>
      <c r="T62576" s="1" t="s">
        <v>64</v>
      </c>
      <c r="U62576" s="1" t="s">
        <v>56</v>
      </c>
    </row>
    <row r="62577" spans="1:21" x14ac:dyDescent="0.25">
      <c r="A62577">
        <v>1993</v>
      </c>
      <c r="B62577" s="1" t="s">
        <v>203</v>
      </c>
      <c r="C62577" s="1" t="s">
        <v>204</v>
      </c>
      <c r="D62577" s="1" t="s">
        <v>67</v>
      </c>
      <c r="E62577" s="1" t="s">
        <v>77</v>
      </c>
      <c r="F62577" s="1" t="s">
        <v>75</v>
      </c>
      <c r="G62577" s="1" t="s">
        <v>76</v>
      </c>
      <c r="H62577">
        <v>8.5</v>
      </c>
      <c r="I62577" s="1" t="s">
        <v>0</v>
      </c>
      <c r="J62577" s="1" t="s">
        <v>0</v>
      </c>
      <c r="K62577">
        <v>6.9</v>
      </c>
      <c r="L62577">
        <v>10.1</v>
      </c>
      <c r="M62577">
        <v>1506</v>
      </c>
      <c r="N62577" s="1" t="s">
        <v>65</v>
      </c>
      <c r="O62577" s="1" t="s">
        <v>54</v>
      </c>
      <c r="P62577" s="1" t="s">
        <v>205</v>
      </c>
      <c r="Q62577" s="1" t="s">
        <v>69</v>
      </c>
      <c r="R62577" s="1" t="s">
        <v>78</v>
      </c>
      <c r="S62577">
        <v>45</v>
      </c>
      <c r="T62577" s="1" t="s">
        <v>66</v>
      </c>
      <c r="U62577" s="1" t="s">
        <v>56</v>
      </c>
    </row>
    <row r="62578" spans="1:21" x14ac:dyDescent="0.25">
      <c r="A62578">
        <v>1993</v>
      </c>
      <c r="B62578" s="1" t="s">
        <v>203</v>
      </c>
      <c r="C62578" s="1" t="s">
        <v>204</v>
      </c>
      <c r="D62578" s="1" t="s">
        <v>71</v>
      </c>
      <c r="E62578" s="1" t="s">
        <v>79</v>
      </c>
      <c r="F62578" s="1" t="s">
        <v>75</v>
      </c>
      <c r="G62578" s="1" t="s">
        <v>76</v>
      </c>
      <c r="H62578">
        <v>9.1999999999999993</v>
      </c>
      <c r="I62578" s="1" t="s">
        <v>0</v>
      </c>
      <c r="J62578" s="1" t="s">
        <v>0</v>
      </c>
      <c r="K62578">
        <v>4.7</v>
      </c>
      <c r="L62578">
        <v>13.6</v>
      </c>
      <c r="M62578">
        <v>201</v>
      </c>
      <c r="N62578" s="1" t="s">
        <v>25</v>
      </c>
      <c r="O62578" s="1" t="s">
        <v>26</v>
      </c>
      <c r="P62578" s="1" t="s">
        <v>205</v>
      </c>
      <c r="Q62578" s="1" t="s">
        <v>73</v>
      </c>
      <c r="R62578" s="1" t="s">
        <v>80</v>
      </c>
      <c r="S62578">
        <v>45</v>
      </c>
      <c r="T62578" s="1" t="s">
        <v>28</v>
      </c>
      <c r="U62578" s="1" t="s">
        <v>29</v>
      </c>
    </row>
    <row r="62579" spans="1:21" x14ac:dyDescent="0.25">
      <c r="A62579">
        <v>1993</v>
      </c>
      <c r="B62579" s="1" t="s">
        <v>203</v>
      </c>
      <c r="C62579" s="1" t="s">
        <v>204</v>
      </c>
      <c r="D62579" s="1" t="s">
        <v>71</v>
      </c>
      <c r="E62579" s="1" t="s">
        <v>79</v>
      </c>
      <c r="F62579" s="1" t="s">
        <v>75</v>
      </c>
      <c r="G62579" s="1" t="s">
        <v>76</v>
      </c>
      <c r="H62579">
        <v>5.6</v>
      </c>
      <c r="I62579" s="1" t="s">
        <v>0</v>
      </c>
      <c r="J62579" s="1" t="s">
        <v>0</v>
      </c>
      <c r="K62579">
        <v>2.4</v>
      </c>
      <c r="L62579">
        <v>8.9</v>
      </c>
      <c r="M62579">
        <v>435</v>
      </c>
      <c r="N62579" s="1" t="s">
        <v>30</v>
      </c>
      <c r="O62579" s="1" t="s">
        <v>26</v>
      </c>
      <c r="P62579" s="1" t="s">
        <v>205</v>
      </c>
      <c r="Q62579" s="1" t="s">
        <v>73</v>
      </c>
      <c r="R62579" s="1" t="s">
        <v>80</v>
      </c>
      <c r="S62579">
        <v>45</v>
      </c>
      <c r="T62579" s="1" t="s">
        <v>31</v>
      </c>
      <c r="U62579" s="1" t="s">
        <v>29</v>
      </c>
    </row>
    <row r="62580" spans="1:21" x14ac:dyDescent="0.25">
      <c r="A62580">
        <v>1993</v>
      </c>
      <c r="B62580" s="1" t="s">
        <v>203</v>
      </c>
      <c r="C62580" s="1" t="s">
        <v>204</v>
      </c>
      <c r="D62580" s="1" t="s">
        <v>71</v>
      </c>
      <c r="E62580" s="1" t="s">
        <v>79</v>
      </c>
      <c r="F62580" s="1" t="s">
        <v>75</v>
      </c>
      <c r="G62580" s="1" t="s">
        <v>76</v>
      </c>
      <c r="H62580">
        <v>10.4</v>
      </c>
      <c r="I62580" s="1" t="s">
        <v>0</v>
      </c>
      <c r="J62580" s="1" t="s">
        <v>0</v>
      </c>
      <c r="K62580">
        <v>6.9</v>
      </c>
      <c r="L62580">
        <v>13.9</v>
      </c>
      <c r="M62580">
        <v>448</v>
      </c>
      <c r="N62580" s="1" t="s">
        <v>32</v>
      </c>
      <c r="O62580" s="1" t="s">
        <v>26</v>
      </c>
      <c r="P62580" s="1" t="s">
        <v>205</v>
      </c>
      <c r="Q62580" s="1" t="s">
        <v>73</v>
      </c>
      <c r="R62580" s="1" t="s">
        <v>80</v>
      </c>
      <c r="S62580">
        <v>45</v>
      </c>
      <c r="T62580" s="1" t="s">
        <v>33</v>
      </c>
      <c r="U62580" s="1" t="s">
        <v>29</v>
      </c>
    </row>
    <row r="62581" spans="1:21" x14ac:dyDescent="0.25">
      <c r="A62581">
        <v>1993</v>
      </c>
      <c r="B62581" s="1" t="s">
        <v>203</v>
      </c>
      <c r="C62581" s="1" t="s">
        <v>204</v>
      </c>
      <c r="D62581" s="1" t="s">
        <v>71</v>
      </c>
      <c r="E62581" s="1" t="s">
        <v>79</v>
      </c>
      <c r="F62581" s="1" t="s">
        <v>75</v>
      </c>
      <c r="G62581" s="1" t="s">
        <v>76</v>
      </c>
      <c r="H62581">
        <v>21</v>
      </c>
      <c r="I62581" s="1" t="s">
        <v>0</v>
      </c>
      <c r="J62581" s="1" t="s">
        <v>0</v>
      </c>
      <c r="K62581">
        <v>14.2</v>
      </c>
      <c r="L62581">
        <v>27.7</v>
      </c>
      <c r="M62581">
        <v>314</v>
      </c>
      <c r="N62581" s="1" t="s">
        <v>34</v>
      </c>
      <c r="O62581" s="1" t="s">
        <v>26</v>
      </c>
      <c r="P62581" s="1" t="s">
        <v>205</v>
      </c>
      <c r="Q62581" s="1" t="s">
        <v>73</v>
      </c>
      <c r="R62581" s="1" t="s">
        <v>80</v>
      </c>
      <c r="S62581">
        <v>45</v>
      </c>
      <c r="T62581" s="1" t="s">
        <v>35</v>
      </c>
      <c r="U62581" s="1" t="s">
        <v>29</v>
      </c>
    </row>
    <row r="62582" spans="1:21" x14ac:dyDescent="0.25">
      <c r="A62582">
        <v>1993</v>
      </c>
      <c r="B62582" s="1" t="s">
        <v>203</v>
      </c>
      <c r="C62582" s="1" t="s">
        <v>204</v>
      </c>
      <c r="D62582" s="1" t="s">
        <v>71</v>
      </c>
      <c r="E62582" s="1" t="s">
        <v>79</v>
      </c>
      <c r="F62582" s="1" t="s">
        <v>75</v>
      </c>
      <c r="G62582" s="1" t="s">
        <v>76</v>
      </c>
      <c r="H62582">
        <v>30.1</v>
      </c>
      <c r="I62582" s="1" t="s">
        <v>0</v>
      </c>
      <c r="J62582" s="1" t="s">
        <v>0</v>
      </c>
      <c r="K62582">
        <v>23.4</v>
      </c>
      <c r="L62582">
        <v>36.799999999999997</v>
      </c>
      <c r="M62582">
        <v>215</v>
      </c>
      <c r="N62582" s="1" t="s">
        <v>36</v>
      </c>
      <c r="O62582" s="1" t="s">
        <v>26</v>
      </c>
      <c r="P62582" s="1" t="s">
        <v>205</v>
      </c>
      <c r="Q62582" s="1" t="s">
        <v>73</v>
      </c>
      <c r="R62582" s="1" t="s">
        <v>80</v>
      </c>
      <c r="S62582">
        <v>45</v>
      </c>
      <c r="T62582" s="1" t="s">
        <v>37</v>
      </c>
      <c r="U62582" s="1" t="s">
        <v>29</v>
      </c>
    </row>
    <row r="62583" spans="1:21" x14ac:dyDescent="0.25">
      <c r="A62583">
        <v>1993</v>
      </c>
      <c r="B62583" s="1" t="s">
        <v>203</v>
      </c>
      <c r="C62583" s="1" t="s">
        <v>204</v>
      </c>
      <c r="D62583" s="1" t="s">
        <v>71</v>
      </c>
      <c r="E62583" s="1" t="s">
        <v>79</v>
      </c>
      <c r="F62583" s="1" t="s">
        <v>75</v>
      </c>
      <c r="G62583" s="1" t="s">
        <v>76</v>
      </c>
      <c r="H62583">
        <v>32.9</v>
      </c>
      <c r="I62583" s="1" t="s">
        <v>0</v>
      </c>
      <c r="J62583" s="1" t="s">
        <v>0</v>
      </c>
      <c r="K62583">
        <v>26.5</v>
      </c>
      <c r="L62583">
        <v>39.299999999999997</v>
      </c>
      <c r="M62583">
        <v>247</v>
      </c>
      <c r="N62583" s="1" t="s">
        <v>38</v>
      </c>
      <c r="O62583" s="1" t="s">
        <v>26</v>
      </c>
      <c r="P62583" s="1" t="s">
        <v>205</v>
      </c>
      <c r="Q62583" s="1" t="s">
        <v>73</v>
      </c>
      <c r="R62583" s="1" t="s">
        <v>80</v>
      </c>
      <c r="S62583">
        <v>45</v>
      </c>
      <c r="T62583" s="1" t="s">
        <v>39</v>
      </c>
      <c r="U62583" s="1" t="s">
        <v>29</v>
      </c>
    </row>
    <row r="62584" spans="1:21" x14ac:dyDescent="0.25">
      <c r="A62584">
        <v>1993</v>
      </c>
      <c r="B62584" s="1" t="s">
        <v>203</v>
      </c>
      <c r="C62584" s="1" t="s">
        <v>204</v>
      </c>
      <c r="D62584" s="1" t="s">
        <v>71</v>
      </c>
      <c r="E62584" s="1" t="s">
        <v>79</v>
      </c>
      <c r="F62584" s="1" t="s">
        <v>75</v>
      </c>
      <c r="G62584" s="1" t="s">
        <v>76</v>
      </c>
      <c r="H62584">
        <v>55.1</v>
      </c>
      <c r="I62584" s="1" t="s">
        <v>0</v>
      </c>
      <c r="J62584" s="1" t="s">
        <v>0</v>
      </c>
      <c r="K62584">
        <v>44.2</v>
      </c>
      <c r="L62584">
        <v>66</v>
      </c>
      <c r="M62584">
        <v>101</v>
      </c>
      <c r="N62584" s="1" t="s">
        <v>40</v>
      </c>
      <c r="O62584" s="1" t="s">
        <v>26</v>
      </c>
      <c r="P62584" s="1" t="s">
        <v>205</v>
      </c>
      <c r="Q62584" s="1" t="s">
        <v>73</v>
      </c>
      <c r="R62584" s="1" t="s">
        <v>80</v>
      </c>
      <c r="S62584">
        <v>45</v>
      </c>
      <c r="T62584" s="1" t="s">
        <v>41</v>
      </c>
      <c r="U62584" s="1" t="s">
        <v>29</v>
      </c>
    </row>
    <row r="62585" spans="1:21" x14ac:dyDescent="0.25">
      <c r="A62585">
        <v>1993</v>
      </c>
      <c r="B62585" s="1" t="s">
        <v>203</v>
      </c>
      <c r="C62585" s="1" t="s">
        <v>204</v>
      </c>
      <c r="D62585" s="1" t="s">
        <v>71</v>
      </c>
      <c r="E62585" s="1" t="s">
        <v>79</v>
      </c>
      <c r="F62585" s="1" t="s">
        <v>75</v>
      </c>
      <c r="G62585" s="1" t="s">
        <v>76</v>
      </c>
      <c r="H62585">
        <v>18.899999999999999</v>
      </c>
      <c r="I62585" s="1" t="s">
        <v>0</v>
      </c>
      <c r="J62585" s="1" t="s">
        <v>0</v>
      </c>
      <c r="K62585">
        <v>16.3</v>
      </c>
      <c r="L62585">
        <v>21.5</v>
      </c>
      <c r="M62585">
        <v>1140</v>
      </c>
      <c r="N62585" s="1" t="s">
        <v>42</v>
      </c>
      <c r="O62585" s="1" t="s">
        <v>43</v>
      </c>
      <c r="P62585" s="1" t="s">
        <v>205</v>
      </c>
      <c r="Q62585" s="1" t="s">
        <v>73</v>
      </c>
      <c r="R62585" s="1" t="s">
        <v>80</v>
      </c>
      <c r="S62585">
        <v>45</v>
      </c>
      <c r="T62585" s="1" t="s">
        <v>44</v>
      </c>
      <c r="U62585" s="1" t="s">
        <v>45</v>
      </c>
    </row>
    <row r="62586" spans="1:21" x14ac:dyDescent="0.25">
      <c r="A62586">
        <v>1993</v>
      </c>
      <c r="B62586" s="1" t="s">
        <v>203</v>
      </c>
      <c r="C62586" s="1" t="s">
        <v>204</v>
      </c>
      <c r="D62586" s="1" t="s">
        <v>71</v>
      </c>
      <c r="E62586" s="1" t="s">
        <v>79</v>
      </c>
      <c r="F62586" s="1" t="s">
        <v>75</v>
      </c>
      <c r="G62586" s="1" t="s">
        <v>76</v>
      </c>
      <c r="H62586">
        <v>15.6</v>
      </c>
      <c r="I62586" s="1" t="s">
        <v>0</v>
      </c>
      <c r="J62586" s="1" t="s">
        <v>0</v>
      </c>
      <c r="K62586">
        <v>12.4</v>
      </c>
      <c r="L62586">
        <v>18.8</v>
      </c>
      <c r="M62586">
        <v>821</v>
      </c>
      <c r="N62586" s="1" t="s">
        <v>46</v>
      </c>
      <c r="O62586" s="1" t="s">
        <v>43</v>
      </c>
      <c r="P62586" s="1" t="s">
        <v>205</v>
      </c>
      <c r="Q62586" s="1" t="s">
        <v>73</v>
      </c>
      <c r="R62586" s="1" t="s">
        <v>80</v>
      </c>
      <c r="S62586">
        <v>45</v>
      </c>
      <c r="T62586" s="1" t="s">
        <v>47</v>
      </c>
      <c r="U62586" s="1" t="s">
        <v>45</v>
      </c>
    </row>
    <row r="62587" spans="1:21" x14ac:dyDescent="0.25">
      <c r="A62587">
        <v>1993</v>
      </c>
      <c r="B62587" s="1" t="s">
        <v>203</v>
      </c>
      <c r="C62587" s="1" t="s">
        <v>204</v>
      </c>
      <c r="D62587" s="1" t="s">
        <v>71</v>
      </c>
      <c r="E62587" s="1" t="s">
        <v>79</v>
      </c>
      <c r="F62587" s="1" t="s">
        <v>75</v>
      </c>
      <c r="G62587" s="1" t="s">
        <v>76</v>
      </c>
      <c r="H62587">
        <v>17.3</v>
      </c>
      <c r="I62587" s="1" t="s">
        <v>0</v>
      </c>
      <c r="J62587" s="1" t="s">
        <v>0</v>
      </c>
      <c r="K62587">
        <v>15.3</v>
      </c>
      <c r="L62587">
        <v>19.399999999999999</v>
      </c>
      <c r="M62587">
        <v>1961</v>
      </c>
      <c r="N62587" s="1" t="s">
        <v>48</v>
      </c>
      <c r="O62587" s="1" t="s">
        <v>48</v>
      </c>
      <c r="P62587" s="1" t="s">
        <v>205</v>
      </c>
      <c r="Q62587" s="1" t="s">
        <v>73</v>
      </c>
      <c r="R62587" s="1" t="s">
        <v>80</v>
      </c>
      <c r="S62587">
        <v>45</v>
      </c>
      <c r="T62587" s="1" t="s">
        <v>49</v>
      </c>
      <c r="U62587" s="1" t="s">
        <v>50</v>
      </c>
    </row>
    <row r="62588" spans="1:21" x14ac:dyDescent="0.25">
      <c r="A62588">
        <v>1993</v>
      </c>
      <c r="B62588" s="1" t="s">
        <v>203</v>
      </c>
      <c r="C62588" s="1" t="s">
        <v>204</v>
      </c>
      <c r="D62588" s="1" t="s">
        <v>71</v>
      </c>
      <c r="E62588" s="1" t="s">
        <v>79</v>
      </c>
      <c r="F62588" s="1" t="s">
        <v>75</v>
      </c>
      <c r="G62588" s="1" t="s">
        <v>76</v>
      </c>
      <c r="I62588" s="1" t="s">
        <v>51</v>
      </c>
      <c r="J62588" s="1" t="s">
        <v>52</v>
      </c>
      <c r="N62588" s="1" t="s">
        <v>53</v>
      </c>
      <c r="O62588" s="1" t="s">
        <v>54</v>
      </c>
      <c r="P62588" s="1" t="s">
        <v>205</v>
      </c>
      <c r="Q62588" s="1" t="s">
        <v>73</v>
      </c>
      <c r="R62588" s="1" t="s">
        <v>80</v>
      </c>
      <c r="S62588">
        <v>45</v>
      </c>
      <c r="T62588" s="1" t="s">
        <v>55</v>
      </c>
      <c r="U62588" s="1" t="s">
        <v>56</v>
      </c>
    </row>
    <row r="62589" spans="1:21" x14ac:dyDescent="0.25">
      <c r="A62589">
        <v>1993</v>
      </c>
      <c r="B62589" s="1" t="s">
        <v>203</v>
      </c>
      <c r="C62589" s="1" t="s">
        <v>204</v>
      </c>
      <c r="D62589" s="1" t="s">
        <v>71</v>
      </c>
      <c r="E62589" s="1" t="s">
        <v>79</v>
      </c>
      <c r="F62589" s="1" t="s">
        <v>75</v>
      </c>
      <c r="G62589" s="1" t="s">
        <v>76</v>
      </c>
      <c r="H62589">
        <v>28</v>
      </c>
      <c r="I62589" s="1" t="s">
        <v>0</v>
      </c>
      <c r="J62589" s="1" t="s">
        <v>0</v>
      </c>
      <c r="K62589">
        <v>22.5</v>
      </c>
      <c r="L62589">
        <v>33.5</v>
      </c>
      <c r="M62589">
        <v>417</v>
      </c>
      <c r="N62589" s="1" t="s">
        <v>57</v>
      </c>
      <c r="O62589" s="1" t="s">
        <v>54</v>
      </c>
      <c r="P62589" s="1" t="s">
        <v>205</v>
      </c>
      <c r="Q62589" s="1" t="s">
        <v>73</v>
      </c>
      <c r="R62589" s="1" t="s">
        <v>80</v>
      </c>
      <c r="S62589">
        <v>45</v>
      </c>
      <c r="T62589" s="1" t="s">
        <v>58</v>
      </c>
      <c r="U62589" s="1" t="s">
        <v>56</v>
      </c>
    </row>
    <row r="62590" spans="1:21" x14ac:dyDescent="0.25">
      <c r="A62590">
        <v>1993</v>
      </c>
      <c r="B62590" s="1" t="s">
        <v>203</v>
      </c>
      <c r="C62590" s="1" t="s">
        <v>204</v>
      </c>
      <c r="D62590" s="1" t="s">
        <v>71</v>
      </c>
      <c r="E62590" s="1" t="s">
        <v>79</v>
      </c>
      <c r="F62590" s="1" t="s">
        <v>75</v>
      </c>
      <c r="G62590" s="1" t="s">
        <v>76</v>
      </c>
      <c r="I62590" s="1" t="s">
        <v>51</v>
      </c>
      <c r="J62590" s="1" t="s">
        <v>52</v>
      </c>
      <c r="N62590" s="1" t="s">
        <v>59</v>
      </c>
      <c r="O62590" s="1" t="s">
        <v>54</v>
      </c>
      <c r="P62590" s="1" t="s">
        <v>205</v>
      </c>
      <c r="Q62590" s="1" t="s">
        <v>73</v>
      </c>
      <c r="R62590" s="1" t="s">
        <v>80</v>
      </c>
      <c r="S62590">
        <v>45</v>
      </c>
      <c r="T62590" s="1" t="s">
        <v>60</v>
      </c>
      <c r="U62590" s="1" t="s">
        <v>56</v>
      </c>
    </row>
    <row r="62591" spans="1:21" x14ac:dyDescent="0.25">
      <c r="A62591">
        <v>1993</v>
      </c>
      <c r="B62591" s="1" t="s">
        <v>203</v>
      </c>
      <c r="C62591" s="1" t="s">
        <v>204</v>
      </c>
      <c r="D62591" s="1" t="s">
        <v>71</v>
      </c>
      <c r="E62591" s="1" t="s">
        <v>79</v>
      </c>
      <c r="F62591" s="1" t="s">
        <v>75</v>
      </c>
      <c r="G62591" s="1" t="s">
        <v>76</v>
      </c>
      <c r="I62591" s="1" t="s">
        <v>51</v>
      </c>
      <c r="J62591" s="1" t="s">
        <v>52</v>
      </c>
      <c r="N62591" s="1" t="s">
        <v>61</v>
      </c>
      <c r="O62591" s="1" t="s">
        <v>54</v>
      </c>
      <c r="P62591" s="1" t="s">
        <v>205</v>
      </c>
      <c r="Q62591" s="1" t="s">
        <v>73</v>
      </c>
      <c r="R62591" s="1" t="s">
        <v>80</v>
      </c>
      <c r="S62591">
        <v>45</v>
      </c>
      <c r="T62591" s="1" t="s">
        <v>62</v>
      </c>
      <c r="U62591" s="1" t="s">
        <v>56</v>
      </c>
    </row>
    <row r="62592" spans="1:21" x14ac:dyDescent="0.25">
      <c r="A62592">
        <v>1993</v>
      </c>
      <c r="B62592" s="1" t="s">
        <v>203</v>
      </c>
      <c r="C62592" s="1" t="s">
        <v>204</v>
      </c>
      <c r="D62592" s="1" t="s">
        <v>71</v>
      </c>
      <c r="E62592" s="1" t="s">
        <v>79</v>
      </c>
      <c r="F62592" s="1" t="s">
        <v>75</v>
      </c>
      <c r="G62592" s="1" t="s">
        <v>76</v>
      </c>
      <c r="I62592" s="1" t="s">
        <v>51</v>
      </c>
      <c r="J62592" s="1" t="s">
        <v>52</v>
      </c>
      <c r="N62592" s="1" t="s">
        <v>63</v>
      </c>
      <c r="O62592" s="1" t="s">
        <v>54</v>
      </c>
      <c r="P62592" s="1" t="s">
        <v>205</v>
      </c>
      <c r="Q62592" s="1" t="s">
        <v>73</v>
      </c>
      <c r="R62592" s="1" t="s">
        <v>80</v>
      </c>
      <c r="S62592">
        <v>45</v>
      </c>
      <c r="T62592" s="1" t="s">
        <v>64</v>
      </c>
      <c r="U62592" s="1" t="s">
        <v>56</v>
      </c>
    </row>
    <row r="62593" spans="1:21" x14ac:dyDescent="0.25">
      <c r="A62593">
        <v>1993</v>
      </c>
      <c r="B62593" s="1" t="s">
        <v>203</v>
      </c>
      <c r="C62593" s="1" t="s">
        <v>204</v>
      </c>
      <c r="D62593" s="1" t="s">
        <v>71</v>
      </c>
      <c r="E62593" s="1" t="s">
        <v>79</v>
      </c>
      <c r="F62593" s="1" t="s">
        <v>75</v>
      </c>
      <c r="G62593" s="1" t="s">
        <v>76</v>
      </c>
      <c r="H62593">
        <v>13.2</v>
      </c>
      <c r="I62593" s="1" t="s">
        <v>0</v>
      </c>
      <c r="J62593" s="1" t="s">
        <v>0</v>
      </c>
      <c r="K62593">
        <v>11.4</v>
      </c>
      <c r="L62593">
        <v>15.1</v>
      </c>
      <c r="M62593">
        <v>1506</v>
      </c>
      <c r="N62593" s="1" t="s">
        <v>65</v>
      </c>
      <c r="O62593" s="1" t="s">
        <v>54</v>
      </c>
      <c r="P62593" s="1" t="s">
        <v>205</v>
      </c>
      <c r="Q62593" s="1" t="s">
        <v>73</v>
      </c>
      <c r="R62593" s="1" t="s">
        <v>80</v>
      </c>
      <c r="S62593">
        <v>45</v>
      </c>
      <c r="T62593" s="1" t="s">
        <v>66</v>
      </c>
      <c r="U62593" s="1" t="s">
        <v>56</v>
      </c>
    </row>
    <row r="62594" spans="1:21" x14ac:dyDescent="0.25">
      <c r="A62594">
        <v>1993</v>
      </c>
      <c r="B62594" s="1" t="s">
        <v>200</v>
      </c>
      <c r="C62594" s="1" t="s">
        <v>201</v>
      </c>
      <c r="D62594" s="1" t="s">
        <v>67</v>
      </c>
      <c r="E62594" s="1" t="s">
        <v>68</v>
      </c>
      <c r="F62594" s="1" t="s">
        <v>0</v>
      </c>
      <c r="G62594" s="1" t="s">
        <v>24</v>
      </c>
      <c r="H62594">
        <v>2.5</v>
      </c>
      <c r="I62594" s="1" t="s">
        <v>0</v>
      </c>
      <c r="J62594" s="1" t="s">
        <v>0</v>
      </c>
      <c r="K62594">
        <v>1.6</v>
      </c>
      <c r="L62594">
        <v>3.3</v>
      </c>
      <c r="M62594">
        <v>163</v>
      </c>
      <c r="N62594" s="1" t="s">
        <v>25</v>
      </c>
      <c r="O62594" s="1" t="s">
        <v>26</v>
      </c>
      <c r="P62594" s="1" t="s">
        <v>202</v>
      </c>
      <c r="Q62594" s="1" t="s">
        <v>69</v>
      </c>
      <c r="R62594" s="1" t="s">
        <v>70</v>
      </c>
      <c r="S62594">
        <v>46</v>
      </c>
      <c r="T62594" s="1" t="s">
        <v>28</v>
      </c>
      <c r="U62594" s="1" t="s">
        <v>29</v>
      </c>
    </row>
    <row r="62595" spans="1:21" x14ac:dyDescent="0.25">
      <c r="A62595">
        <v>1993</v>
      </c>
      <c r="B62595" s="1" t="s">
        <v>200</v>
      </c>
      <c r="C62595" s="1" t="s">
        <v>201</v>
      </c>
      <c r="D62595" s="1" t="s">
        <v>67</v>
      </c>
      <c r="E62595" s="1" t="s">
        <v>68</v>
      </c>
      <c r="F62595" s="1" t="s">
        <v>0</v>
      </c>
      <c r="G62595" s="1" t="s">
        <v>24</v>
      </c>
      <c r="H62595">
        <v>2</v>
      </c>
      <c r="I62595" s="1" t="s">
        <v>0</v>
      </c>
      <c r="J62595" s="1" t="s">
        <v>0</v>
      </c>
      <c r="K62595">
        <v>1.4</v>
      </c>
      <c r="L62595">
        <v>2.6</v>
      </c>
      <c r="M62595">
        <v>362</v>
      </c>
      <c r="N62595" s="1" t="s">
        <v>30</v>
      </c>
      <c r="O62595" s="1" t="s">
        <v>26</v>
      </c>
      <c r="P62595" s="1" t="s">
        <v>202</v>
      </c>
      <c r="Q62595" s="1" t="s">
        <v>69</v>
      </c>
      <c r="R62595" s="1" t="s">
        <v>70</v>
      </c>
      <c r="S62595">
        <v>46</v>
      </c>
      <c r="T62595" s="1" t="s">
        <v>31</v>
      </c>
      <c r="U62595" s="1" t="s">
        <v>29</v>
      </c>
    </row>
    <row r="62596" spans="1:21" x14ac:dyDescent="0.25">
      <c r="A62596">
        <v>1993</v>
      </c>
      <c r="B62596" s="1" t="s">
        <v>200</v>
      </c>
      <c r="C62596" s="1" t="s">
        <v>201</v>
      </c>
      <c r="D62596" s="1" t="s">
        <v>67</v>
      </c>
      <c r="E62596" s="1" t="s">
        <v>68</v>
      </c>
      <c r="F62596" s="1" t="s">
        <v>0</v>
      </c>
      <c r="G62596" s="1" t="s">
        <v>24</v>
      </c>
      <c r="H62596">
        <v>1.9</v>
      </c>
      <c r="I62596" s="1" t="s">
        <v>0</v>
      </c>
      <c r="J62596" s="1" t="s">
        <v>0</v>
      </c>
      <c r="K62596">
        <v>1.3</v>
      </c>
      <c r="L62596">
        <v>2.5</v>
      </c>
      <c r="M62596">
        <v>376</v>
      </c>
      <c r="N62596" s="1" t="s">
        <v>32</v>
      </c>
      <c r="O62596" s="1" t="s">
        <v>26</v>
      </c>
      <c r="P62596" s="1" t="s">
        <v>202</v>
      </c>
      <c r="Q62596" s="1" t="s">
        <v>69</v>
      </c>
      <c r="R62596" s="1" t="s">
        <v>70</v>
      </c>
      <c r="S62596">
        <v>46</v>
      </c>
      <c r="T62596" s="1" t="s">
        <v>33</v>
      </c>
      <c r="U62596" s="1" t="s">
        <v>29</v>
      </c>
    </row>
    <row r="62597" spans="1:21" x14ac:dyDescent="0.25">
      <c r="A62597">
        <v>1993</v>
      </c>
      <c r="B62597" s="1" t="s">
        <v>200</v>
      </c>
      <c r="C62597" s="1" t="s">
        <v>201</v>
      </c>
      <c r="D62597" s="1" t="s">
        <v>67</v>
      </c>
      <c r="E62597" s="1" t="s">
        <v>68</v>
      </c>
      <c r="F62597" s="1" t="s">
        <v>0</v>
      </c>
      <c r="G62597" s="1" t="s">
        <v>24</v>
      </c>
      <c r="H62597">
        <v>2.7</v>
      </c>
      <c r="I62597" s="1" t="s">
        <v>0</v>
      </c>
      <c r="J62597" s="1" t="s">
        <v>0</v>
      </c>
      <c r="K62597">
        <v>1.7</v>
      </c>
      <c r="L62597">
        <v>3.6</v>
      </c>
      <c r="M62597">
        <v>253</v>
      </c>
      <c r="N62597" s="1" t="s">
        <v>34</v>
      </c>
      <c r="O62597" s="1" t="s">
        <v>26</v>
      </c>
      <c r="P62597" s="1" t="s">
        <v>202</v>
      </c>
      <c r="Q62597" s="1" t="s">
        <v>69</v>
      </c>
      <c r="R62597" s="1" t="s">
        <v>70</v>
      </c>
      <c r="S62597">
        <v>46</v>
      </c>
      <c r="T62597" s="1" t="s">
        <v>35</v>
      </c>
      <c r="U62597" s="1" t="s">
        <v>29</v>
      </c>
    </row>
    <row r="62598" spans="1:21" x14ac:dyDescent="0.25">
      <c r="A62598">
        <v>1993</v>
      </c>
      <c r="B62598" s="1" t="s">
        <v>200</v>
      </c>
      <c r="C62598" s="1" t="s">
        <v>201</v>
      </c>
      <c r="D62598" s="1" t="s">
        <v>67</v>
      </c>
      <c r="E62598" s="1" t="s">
        <v>68</v>
      </c>
      <c r="F62598" s="1" t="s">
        <v>0</v>
      </c>
      <c r="G62598" s="1" t="s">
        <v>24</v>
      </c>
      <c r="H62598">
        <v>1.6</v>
      </c>
      <c r="I62598" s="1" t="s">
        <v>0</v>
      </c>
      <c r="J62598" s="1" t="s">
        <v>0</v>
      </c>
      <c r="K62598">
        <v>0.8</v>
      </c>
      <c r="L62598">
        <v>2.5</v>
      </c>
      <c r="M62598">
        <v>213</v>
      </c>
      <c r="N62598" s="1" t="s">
        <v>36</v>
      </c>
      <c r="O62598" s="1" t="s">
        <v>26</v>
      </c>
      <c r="P62598" s="1" t="s">
        <v>202</v>
      </c>
      <c r="Q62598" s="1" t="s">
        <v>69</v>
      </c>
      <c r="R62598" s="1" t="s">
        <v>70</v>
      </c>
      <c r="S62598">
        <v>46</v>
      </c>
      <c r="T62598" s="1" t="s">
        <v>37</v>
      </c>
      <c r="U62598" s="1" t="s">
        <v>29</v>
      </c>
    </row>
    <row r="62599" spans="1:21" x14ac:dyDescent="0.25">
      <c r="A62599">
        <v>1993</v>
      </c>
      <c r="B62599" s="1" t="s">
        <v>200</v>
      </c>
      <c r="C62599" s="1" t="s">
        <v>201</v>
      </c>
      <c r="D62599" s="1" t="s">
        <v>67</v>
      </c>
      <c r="E62599" s="1" t="s">
        <v>68</v>
      </c>
      <c r="F62599" s="1" t="s">
        <v>0</v>
      </c>
      <c r="G62599" s="1" t="s">
        <v>24</v>
      </c>
      <c r="H62599">
        <v>1.2</v>
      </c>
      <c r="I62599" s="1" t="s">
        <v>0</v>
      </c>
      <c r="J62599" s="1" t="s">
        <v>0</v>
      </c>
      <c r="K62599">
        <v>0.5</v>
      </c>
      <c r="L62599">
        <v>1.9</v>
      </c>
      <c r="M62599">
        <v>205</v>
      </c>
      <c r="N62599" s="1" t="s">
        <v>38</v>
      </c>
      <c r="O62599" s="1" t="s">
        <v>26</v>
      </c>
      <c r="P62599" s="1" t="s">
        <v>202</v>
      </c>
      <c r="Q62599" s="1" t="s">
        <v>69</v>
      </c>
      <c r="R62599" s="1" t="s">
        <v>70</v>
      </c>
      <c r="S62599">
        <v>46</v>
      </c>
      <c r="T62599" s="1" t="s">
        <v>39</v>
      </c>
      <c r="U62599" s="1" t="s">
        <v>29</v>
      </c>
    </row>
    <row r="62600" spans="1:21" x14ac:dyDescent="0.25">
      <c r="A62600">
        <v>1993</v>
      </c>
      <c r="B62600" s="1" t="s">
        <v>200</v>
      </c>
      <c r="C62600" s="1" t="s">
        <v>201</v>
      </c>
      <c r="D62600" s="1" t="s">
        <v>67</v>
      </c>
      <c r="E62600" s="1" t="s">
        <v>68</v>
      </c>
      <c r="F62600" s="1" t="s">
        <v>0</v>
      </c>
      <c r="G62600" s="1" t="s">
        <v>24</v>
      </c>
      <c r="H62600">
        <v>0.5</v>
      </c>
      <c r="I62600" s="1" t="s">
        <v>0</v>
      </c>
      <c r="J62600" s="1" t="s">
        <v>0</v>
      </c>
      <c r="K62600">
        <v>0.1</v>
      </c>
      <c r="L62600">
        <v>0.9</v>
      </c>
      <c r="M62600">
        <v>173</v>
      </c>
      <c r="N62600" s="1" t="s">
        <v>40</v>
      </c>
      <c r="O62600" s="1" t="s">
        <v>26</v>
      </c>
      <c r="P62600" s="1" t="s">
        <v>202</v>
      </c>
      <c r="Q62600" s="1" t="s">
        <v>69</v>
      </c>
      <c r="R62600" s="1" t="s">
        <v>70</v>
      </c>
      <c r="S62600">
        <v>46</v>
      </c>
      <c r="T62600" s="1" t="s">
        <v>41</v>
      </c>
      <c r="U62600" s="1" t="s">
        <v>29</v>
      </c>
    </row>
    <row r="62601" spans="1:21" x14ac:dyDescent="0.25">
      <c r="A62601">
        <v>1993</v>
      </c>
      <c r="B62601" s="1" t="s">
        <v>200</v>
      </c>
      <c r="C62601" s="1" t="s">
        <v>201</v>
      </c>
      <c r="D62601" s="1" t="s">
        <v>67</v>
      </c>
      <c r="E62601" s="1" t="s">
        <v>68</v>
      </c>
      <c r="F62601" s="1" t="s">
        <v>0</v>
      </c>
      <c r="G62601" s="1" t="s">
        <v>24</v>
      </c>
      <c r="H62601">
        <v>2.2999999999999998</v>
      </c>
      <c r="I62601" s="1" t="s">
        <v>0</v>
      </c>
      <c r="J62601" s="1" t="s">
        <v>0</v>
      </c>
      <c r="K62601">
        <v>1.9</v>
      </c>
      <c r="L62601">
        <v>2.7</v>
      </c>
      <c r="M62601">
        <v>986</v>
      </c>
      <c r="N62601" s="1" t="s">
        <v>42</v>
      </c>
      <c r="O62601" s="1" t="s">
        <v>43</v>
      </c>
      <c r="P62601" s="1" t="s">
        <v>202</v>
      </c>
      <c r="Q62601" s="1" t="s">
        <v>69</v>
      </c>
      <c r="R62601" s="1" t="s">
        <v>70</v>
      </c>
      <c r="S62601">
        <v>46</v>
      </c>
      <c r="T62601" s="1" t="s">
        <v>44</v>
      </c>
      <c r="U62601" s="1" t="s">
        <v>45</v>
      </c>
    </row>
    <row r="62602" spans="1:21" x14ac:dyDescent="0.25">
      <c r="A62602">
        <v>1993</v>
      </c>
      <c r="B62602" s="1" t="s">
        <v>200</v>
      </c>
      <c r="C62602" s="1" t="s">
        <v>201</v>
      </c>
      <c r="D62602" s="1" t="s">
        <v>67</v>
      </c>
      <c r="E62602" s="1" t="s">
        <v>68</v>
      </c>
      <c r="F62602" s="1" t="s">
        <v>0</v>
      </c>
      <c r="G62602" s="1" t="s">
        <v>24</v>
      </c>
      <c r="H62602">
        <v>1.4</v>
      </c>
      <c r="I62602" s="1" t="s">
        <v>0</v>
      </c>
      <c r="J62602" s="1" t="s">
        <v>0</v>
      </c>
      <c r="K62602">
        <v>1</v>
      </c>
      <c r="L62602">
        <v>1.8</v>
      </c>
      <c r="M62602">
        <v>759</v>
      </c>
      <c r="N62602" s="1" t="s">
        <v>46</v>
      </c>
      <c r="O62602" s="1" t="s">
        <v>43</v>
      </c>
      <c r="P62602" s="1" t="s">
        <v>202</v>
      </c>
      <c r="Q62602" s="1" t="s">
        <v>69</v>
      </c>
      <c r="R62602" s="1" t="s">
        <v>70</v>
      </c>
      <c r="S62602">
        <v>46</v>
      </c>
      <c r="T62602" s="1" t="s">
        <v>47</v>
      </c>
      <c r="U62602" s="1" t="s">
        <v>45</v>
      </c>
    </row>
    <row r="62603" spans="1:21" x14ac:dyDescent="0.25">
      <c r="A62603">
        <v>1993</v>
      </c>
      <c r="B62603" s="1" t="s">
        <v>200</v>
      </c>
      <c r="C62603" s="1" t="s">
        <v>201</v>
      </c>
      <c r="D62603" s="1" t="s">
        <v>67</v>
      </c>
      <c r="E62603" s="1" t="s">
        <v>68</v>
      </c>
      <c r="F62603" s="1" t="s">
        <v>0</v>
      </c>
      <c r="G62603" s="1" t="s">
        <v>24</v>
      </c>
      <c r="H62603">
        <v>1.9</v>
      </c>
      <c r="I62603" s="1" t="s">
        <v>0</v>
      </c>
      <c r="J62603" s="1" t="s">
        <v>0</v>
      </c>
      <c r="K62603">
        <v>1.6</v>
      </c>
      <c r="L62603">
        <v>2.2000000000000002</v>
      </c>
      <c r="M62603">
        <v>1745</v>
      </c>
      <c r="N62603" s="1" t="s">
        <v>48</v>
      </c>
      <c r="O62603" s="1" t="s">
        <v>48</v>
      </c>
      <c r="P62603" s="1" t="s">
        <v>202</v>
      </c>
      <c r="Q62603" s="1" t="s">
        <v>69</v>
      </c>
      <c r="R62603" s="1" t="s">
        <v>70</v>
      </c>
      <c r="S62603">
        <v>46</v>
      </c>
      <c r="T62603" s="1" t="s">
        <v>49</v>
      </c>
      <c r="U62603" s="1" t="s">
        <v>50</v>
      </c>
    </row>
    <row r="62604" spans="1:21" x14ac:dyDescent="0.25">
      <c r="A62604">
        <v>1993</v>
      </c>
      <c r="B62604" s="1" t="s">
        <v>200</v>
      </c>
      <c r="C62604" s="1" t="s">
        <v>201</v>
      </c>
      <c r="D62604" s="1" t="s">
        <v>67</v>
      </c>
      <c r="E62604" s="1" t="s">
        <v>68</v>
      </c>
      <c r="F62604" s="1" t="s">
        <v>0</v>
      </c>
      <c r="G62604" s="1" t="s">
        <v>24</v>
      </c>
      <c r="I62604" s="1" t="s">
        <v>51</v>
      </c>
      <c r="J62604" s="1" t="s">
        <v>52</v>
      </c>
      <c r="N62604" s="1" t="s">
        <v>53</v>
      </c>
      <c r="O62604" s="1" t="s">
        <v>54</v>
      </c>
      <c r="P62604" s="1" t="s">
        <v>202</v>
      </c>
      <c r="Q62604" s="1" t="s">
        <v>69</v>
      </c>
      <c r="R62604" s="1" t="s">
        <v>70</v>
      </c>
      <c r="S62604">
        <v>46</v>
      </c>
      <c r="T62604" s="1" t="s">
        <v>55</v>
      </c>
      <c r="U62604" s="1" t="s">
        <v>56</v>
      </c>
    </row>
    <row r="62605" spans="1:21" x14ac:dyDescent="0.25">
      <c r="A62605">
        <v>1993</v>
      </c>
      <c r="B62605" s="1" t="s">
        <v>200</v>
      </c>
      <c r="C62605" s="1" t="s">
        <v>201</v>
      </c>
      <c r="D62605" s="1" t="s">
        <v>67</v>
      </c>
      <c r="E62605" s="1" t="s">
        <v>68</v>
      </c>
      <c r="F62605" s="1" t="s">
        <v>0</v>
      </c>
      <c r="G62605" s="1" t="s">
        <v>24</v>
      </c>
      <c r="I62605" s="1" t="s">
        <v>51</v>
      </c>
      <c r="J62605" s="1" t="s">
        <v>52</v>
      </c>
      <c r="N62605" s="1" t="s">
        <v>57</v>
      </c>
      <c r="O62605" s="1" t="s">
        <v>54</v>
      </c>
      <c r="P62605" s="1" t="s">
        <v>202</v>
      </c>
      <c r="Q62605" s="1" t="s">
        <v>69</v>
      </c>
      <c r="R62605" s="1" t="s">
        <v>70</v>
      </c>
      <c r="S62605">
        <v>46</v>
      </c>
      <c r="T62605" s="1" t="s">
        <v>58</v>
      </c>
      <c r="U62605" s="1" t="s">
        <v>56</v>
      </c>
    </row>
    <row r="62606" spans="1:21" x14ac:dyDescent="0.25">
      <c r="A62606">
        <v>1993</v>
      </c>
      <c r="B62606" s="1" t="s">
        <v>200</v>
      </c>
      <c r="C62606" s="1" t="s">
        <v>201</v>
      </c>
      <c r="D62606" s="1" t="s">
        <v>67</v>
      </c>
      <c r="E62606" s="1" t="s">
        <v>68</v>
      </c>
      <c r="F62606" s="1" t="s">
        <v>0</v>
      </c>
      <c r="G62606" s="1" t="s">
        <v>24</v>
      </c>
      <c r="I62606" s="1" t="s">
        <v>51</v>
      </c>
      <c r="J62606" s="1" t="s">
        <v>52</v>
      </c>
      <c r="N62606" s="1" t="s">
        <v>59</v>
      </c>
      <c r="O62606" s="1" t="s">
        <v>54</v>
      </c>
      <c r="P62606" s="1" t="s">
        <v>202</v>
      </c>
      <c r="Q62606" s="1" t="s">
        <v>69</v>
      </c>
      <c r="R62606" s="1" t="s">
        <v>70</v>
      </c>
      <c r="S62606">
        <v>46</v>
      </c>
      <c r="T62606" s="1" t="s">
        <v>60</v>
      </c>
      <c r="U62606" s="1" t="s">
        <v>56</v>
      </c>
    </row>
    <row r="62607" spans="1:21" x14ac:dyDescent="0.25">
      <c r="A62607">
        <v>1993</v>
      </c>
      <c r="B62607" s="1" t="s">
        <v>200</v>
      </c>
      <c r="C62607" s="1" t="s">
        <v>201</v>
      </c>
      <c r="D62607" s="1" t="s">
        <v>67</v>
      </c>
      <c r="E62607" s="1" t="s">
        <v>68</v>
      </c>
      <c r="F62607" s="1" t="s">
        <v>0</v>
      </c>
      <c r="G62607" s="1" t="s">
        <v>24</v>
      </c>
      <c r="H62607">
        <v>2.5</v>
      </c>
      <c r="I62607" s="1" t="s">
        <v>0</v>
      </c>
      <c r="J62607" s="1" t="s">
        <v>0</v>
      </c>
      <c r="K62607">
        <v>0.8</v>
      </c>
      <c r="L62607">
        <v>4.0999999999999996</v>
      </c>
      <c r="M62607">
        <v>34</v>
      </c>
      <c r="N62607" s="1" t="s">
        <v>61</v>
      </c>
      <c r="O62607" s="1" t="s">
        <v>54</v>
      </c>
      <c r="P62607" s="1" t="s">
        <v>202</v>
      </c>
      <c r="Q62607" s="1" t="s">
        <v>69</v>
      </c>
      <c r="R62607" s="1" t="s">
        <v>70</v>
      </c>
      <c r="S62607">
        <v>46</v>
      </c>
      <c r="T62607" s="1" t="s">
        <v>62</v>
      </c>
      <c r="U62607" s="1" t="s">
        <v>56</v>
      </c>
    </row>
    <row r="62608" spans="1:21" x14ac:dyDescent="0.25">
      <c r="A62608">
        <v>1993</v>
      </c>
      <c r="B62608" s="1" t="s">
        <v>200</v>
      </c>
      <c r="C62608" s="1" t="s">
        <v>201</v>
      </c>
      <c r="D62608" s="1" t="s">
        <v>67</v>
      </c>
      <c r="E62608" s="1" t="s">
        <v>68</v>
      </c>
      <c r="F62608" s="1" t="s">
        <v>0</v>
      </c>
      <c r="G62608" s="1" t="s">
        <v>24</v>
      </c>
      <c r="I62608" s="1" t="s">
        <v>51</v>
      </c>
      <c r="J62608" s="1" t="s">
        <v>52</v>
      </c>
      <c r="N62608" s="1" t="s">
        <v>63</v>
      </c>
      <c r="O62608" s="1" t="s">
        <v>54</v>
      </c>
      <c r="P62608" s="1" t="s">
        <v>202</v>
      </c>
      <c r="Q62608" s="1" t="s">
        <v>69</v>
      </c>
      <c r="R62608" s="1" t="s">
        <v>70</v>
      </c>
      <c r="S62608">
        <v>46</v>
      </c>
      <c r="T62608" s="1" t="s">
        <v>64</v>
      </c>
      <c r="U62608" s="1" t="s">
        <v>56</v>
      </c>
    </row>
    <row r="62609" spans="1:21" x14ac:dyDescent="0.25">
      <c r="A62609">
        <v>1993</v>
      </c>
      <c r="B62609" s="1" t="s">
        <v>200</v>
      </c>
      <c r="C62609" s="1" t="s">
        <v>201</v>
      </c>
      <c r="D62609" s="1" t="s">
        <v>67</v>
      </c>
      <c r="E62609" s="1" t="s">
        <v>68</v>
      </c>
      <c r="F62609" s="1" t="s">
        <v>0</v>
      </c>
      <c r="G62609" s="1" t="s">
        <v>24</v>
      </c>
      <c r="H62609">
        <v>1.8</v>
      </c>
      <c r="I62609" s="1" t="s">
        <v>0</v>
      </c>
      <c r="J62609" s="1" t="s">
        <v>0</v>
      </c>
      <c r="K62609">
        <v>1.5</v>
      </c>
      <c r="L62609">
        <v>2.1</v>
      </c>
      <c r="M62609">
        <v>1678</v>
      </c>
      <c r="N62609" s="1" t="s">
        <v>65</v>
      </c>
      <c r="O62609" s="1" t="s">
        <v>54</v>
      </c>
      <c r="P62609" s="1" t="s">
        <v>202</v>
      </c>
      <c r="Q62609" s="1" t="s">
        <v>69</v>
      </c>
      <c r="R62609" s="1" t="s">
        <v>70</v>
      </c>
      <c r="S62609">
        <v>46</v>
      </c>
      <c r="T62609" s="1" t="s">
        <v>66</v>
      </c>
      <c r="U62609" s="1" t="s">
        <v>56</v>
      </c>
    </row>
    <row r="62610" spans="1:21" x14ac:dyDescent="0.25">
      <c r="A62610">
        <v>1993</v>
      </c>
      <c r="B62610" s="1" t="s">
        <v>200</v>
      </c>
      <c r="C62610" s="1" t="s">
        <v>201</v>
      </c>
      <c r="D62610" s="1" t="s">
        <v>71</v>
      </c>
      <c r="E62610" s="1" t="s">
        <v>72</v>
      </c>
      <c r="F62610" s="1" t="s">
        <v>0</v>
      </c>
      <c r="G62610" s="1" t="s">
        <v>24</v>
      </c>
      <c r="H62610">
        <v>4.7</v>
      </c>
      <c r="I62610" s="1" t="s">
        <v>0</v>
      </c>
      <c r="J62610" s="1" t="s">
        <v>0</v>
      </c>
      <c r="K62610">
        <v>3.4</v>
      </c>
      <c r="L62610">
        <v>5.9</v>
      </c>
      <c r="M62610">
        <v>163</v>
      </c>
      <c r="N62610" s="1" t="s">
        <v>25</v>
      </c>
      <c r="O62610" s="1" t="s">
        <v>26</v>
      </c>
      <c r="P62610" s="1" t="s">
        <v>202</v>
      </c>
      <c r="Q62610" s="1" t="s">
        <v>73</v>
      </c>
      <c r="R62610" s="1" t="s">
        <v>74</v>
      </c>
      <c r="S62610">
        <v>46</v>
      </c>
      <c r="T62610" s="1" t="s">
        <v>28</v>
      </c>
      <c r="U62610" s="1" t="s">
        <v>29</v>
      </c>
    </row>
    <row r="62611" spans="1:21" x14ac:dyDescent="0.25">
      <c r="A62611">
        <v>1993</v>
      </c>
      <c r="B62611" s="1" t="s">
        <v>200</v>
      </c>
      <c r="C62611" s="1" t="s">
        <v>201</v>
      </c>
      <c r="D62611" s="1" t="s">
        <v>71</v>
      </c>
      <c r="E62611" s="1" t="s">
        <v>72</v>
      </c>
      <c r="F62611" s="1" t="s">
        <v>0</v>
      </c>
      <c r="G62611" s="1" t="s">
        <v>24</v>
      </c>
      <c r="H62611">
        <v>3.4</v>
      </c>
      <c r="I62611" s="1" t="s">
        <v>0</v>
      </c>
      <c r="J62611" s="1" t="s">
        <v>0</v>
      </c>
      <c r="K62611">
        <v>2.6</v>
      </c>
      <c r="L62611">
        <v>4.2</v>
      </c>
      <c r="M62611">
        <v>362</v>
      </c>
      <c r="N62611" s="1" t="s">
        <v>30</v>
      </c>
      <c r="O62611" s="1" t="s">
        <v>26</v>
      </c>
      <c r="P62611" s="1" t="s">
        <v>202</v>
      </c>
      <c r="Q62611" s="1" t="s">
        <v>73</v>
      </c>
      <c r="R62611" s="1" t="s">
        <v>74</v>
      </c>
      <c r="S62611">
        <v>46</v>
      </c>
      <c r="T62611" s="1" t="s">
        <v>31</v>
      </c>
      <c r="U62611" s="1" t="s">
        <v>29</v>
      </c>
    </row>
    <row r="62612" spans="1:21" x14ac:dyDescent="0.25">
      <c r="A62612">
        <v>1993</v>
      </c>
      <c r="B62612" s="1" t="s">
        <v>200</v>
      </c>
      <c r="C62612" s="1" t="s">
        <v>201</v>
      </c>
      <c r="D62612" s="1" t="s">
        <v>71</v>
      </c>
      <c r="E62612" s="1" t="s">
        <v>72</v>
      </c>
      <c r="F62612" s="1" t="s">
        <v>0</v>
      </c>
      <c r="G62612" s="1" t="s">
        <v>24</v>
      </c>
      <c r="H62612">
        <v>3.4</v>
      </c>
      <c r="I62612" s="1" t="s">
        <v>0</v>
      </c>
      <c r="J62612" s="1" t="s">
        <v>0</v>
      </c>
      <c r="K62612">
        <v>2.6</v>
      </c>
      <c r="L62612">
        <v>4.2</v>
      </c>
      <c r="M62612">
        <v>376</v>
      </c>
      <c r="N62612" s="1" t="s">
        <v>32</v>
      </c>
      <c r="O62612" s="1" t="s">
        <v>26</v>
      </c>
      <c r="P62612" s="1" t="s">
        <v>202</v>
      </c>
      <c r="Q62612" s="1" t="s">
        <v>73</v>
      </c>
      <c r="R62612" s="1" t="s">
        <v>74</v>
      </c>
      <c r="S62612">
        <v>46</v>
      </c>
      <c r="T62612" s="1" t="s">
        <v>33</v>
      </c>
      <c r="U62612" s="1" t="s">
        <v>29</v>
      </c>
    </row>
    <row r="62613" spans="1:21" x14ac:dyDescent="0.25">
      <c r="A62613">
        <v>1993</v>
      </c>
      <c r="B62613" s="1" t="s">
        <v>200</v>
      </c>
      <c r="C62613" s="1" t="s">
        <v>201</v>
      </c>
      <c r="D62613" s="1" t="s">
        <v>71</v>
      </c>
      <c r="E62613" s="1" t="s">
        <v>72</v>
      </c>
      <c r="F62613" s="1" t="s">
        <v>0</v>
      </c>
      <c r="G62613" s="1" t="s">
        <v>24</v>
      </c>
      <c r="H62613">
        <v>4</v>
      </c>
      <c r="I62613" s="1" t="s">
        <v>0</v>
      </c>
      <c r="J62613" s="1" t="s">
        <v>0</v>
      </c>
      <c r="K62613">
        <v>2.9</v>
      </c>
      <c r="L62613">
        <v>5.0999999999999996</v>
      </c>
      <c r="M62613">
        <v>253</v>
      </c>
      <c r="N62613" s="1" t="s">
        <v>34</v>
      </c>
      <c r="O62613" s="1" t="s">
        <v>26</v>
      </c>
      <c r="P62613" s="1" t="s">
        <v>202</v>
      </c>
      <c r="Q62613" s="1" t="s">
        <v>73</v>
      </c>
      <c r="R62613" s="1" t="s">
        <v>74</v>
      </c>
      <c r="S62613">
        <v>46</v>
      </c>
      <c r="T62613" s="1" t="s">
        <v>35</v>
      </c>
      <c r="U62613" s="1" t="s">
        <v>29</v>
      </c>
    </row>
    <row r="62614" spans="1:21" x14ac:dyDescent="0.25">
      <c r="A62614">
        <v>1993</v>
      </c>
      <c r="B62614" s="1" t="s">
        <v>200</v>
      </c>
      <c r="C62614" s="1" t="s">
        <v>201</v>
      </c>
      <c r="D62614" s="1" t="s">
        <v>71</v>
      </c>
      <c r="E62614" s="1" t="s">
        <v>72</v>
      </c>
      <c r="F62614" s="1" t="s">
        <v>0</v>
      </c>
      <c r="G62614" s="1" t="s">
        <v>24</v>
      </c>
      <c r="H62614">
        <v>4.2</v>
      </c>
      <c r="I62614" s="1" t="s">
        <v>0</v>
      </c>
      <c r="J62614" s="1" t="s">
        <v>0</v>
      </c>
      <c r="K62614">
        <v>3</v>
      </c>
      <c r="L62614">
        <v>5.5</v>
      </c>
      <c r="M62614">
        <v>213</v>
      </c>
      <c r="N62614" s="1" t="s">
        <v>36</v>
      </c>
      <c r="O62614" s="1" t="s">
        <v>26</v>
      </c>
      <c r="P62614" s="1" t="s">
        <v>202</v>
      </c>
      <c r="Q62614" s="1" t="s">
        <v>73</v>
      </c>
      <c r="R62614" s="1" t="s">
        <v>74</v>
      </c>
      <c r="S62614">
        <v>46</v>
      </c>
      <c r="T62614" s="1" t="s">
        <v>37</v>
      </c>
      <c r="U62614" s="1" t="s">
        <v>29</v>
      </c>
    </row>
    <row r="62615" spans="1:21" x14ac:dyDescent="0.25">
      <c r="A62615">
        <v>1993</v>
      </c>
      <c r="B62615" s="1" t="s">
        <v>200</v>
      </c>
      <c r="C62615" s="1" t="s">
        <v>201</v>
      </c>
      <c r="D62615" s="1" t="s">
        <v>71</v>
      </c>
      <c r="E62615" s="1" t="s">
        <v>72</v>
      </c>
      <c r="F62615" s="1" t="s">
        <v>0</v>
      </c>
      <c r="G62615" s="1" t="s">
        <v>24</v>
      </c>
      <c r="H62615">
        <v>3.6</v>
      </c>
      <c r="I62615" s="1" t="s">
        <v>0</v>
      </c>
      <c r="J62615" s="1" t="s">
        <v>0</v>
      </c>
      <c r="K62615">
        <v>2.5</v>
      </c>
      <c r="L62615">
        <v>4.7</v>
      </c>
      <c r="M62615">
        <v>205</v>
      </c>
      <c r="N62615" s="1" t="s">
        <v>38</v>
      </c>
      <c r="O62615" s="1" t="s">
        <v>26</v>
      </c>
      <c r="P62615" s="1" t="s">
        <v>202</v>
      </c>
      <c r="Q62615" s="1" t="s">
        <v>73</v>
      </c>
      <c r="R62615" s="1" t="s">
        <v>74</v>
      </c>
      <c r="S62615">
        <v>46</v>
      </c>
      <c r="T62615" s="1" t="s">
        <v>39</v>
      </c>
      <c r="U62615" s="1" t="s">
        <v>29</v>
      </c>
    </row>
    <row r="62616" spans="1:21" x14ac:dyDescent="0.25">
      <c r="A62616">
        <v>1993</v>
      </c>
      <c r="B62616" s="1" t="s">
        <v>200</v>
      </c>
      <c r="C62616" s="1" t="s">
        <v>201</v>
      </c>
      <c r="D62616" s="1" t="s">
        <v>71</v>
      </c>
      <c r="E62616" s="1" t="s">
        <v>72</v>
      </c>
      <c r="F62616" s="1" t="s">
        <v>0</v>
      </c>
      <c r="G62616" s="1" t="s">
        <v>24</v>
      </c>
      <c r="H62616">
        <v>5.6</v>
      </c>
      <c r="I62616" s="1" t="s">
        <v>0</v>
      </c>
      <c r="J62616" s="1" t="s">
        <v>0</v>
      </c>
      <c r="K62616">
        <v>4</v>
      </c>
      <c r="L62616">
        <v>7.2</v>
      </c>
      <c r="M62616">
        <v>173</v>
      </c>
      <c r="N62616" s="1" t="s">
        <v>40</v>
      </c>
      <c r="O62616" s="1" t="s">
        <v>26</v>
      </c>
      <c r="P62616" s="1" t="s">
        <v>202</v>
      </c>
      <c r="Q62616" s="1" t="s">
        <v>73</v>
      </c>
      <c r="R62616" s="1" t="s">
        <v>74</v>
      </c>
      <c r="S62616">
        <v>46</v>
      </c>
      <c r="T62616" s="1" t="s">
        <v>41</v>
      </c>
      <c r="U62616" s="1" t="s">
        <v>29</v>
      </c>
    </row>
    <row r="62617" spans="1:21" x14ac:dyDescent="0.25">
      <c r="A62617">
        <v>1993</v>
      </c>
      <c r="B62617" s="1" t="s">
        <v>200</v>
      </c>
      <c r="C62617" s="1" t="s">
        <v>201</v>
      </c>
      <c r="D62617" s="1" t="s">
        <v>71</v>
      </c>
      <c r="E62617" s="1" t="s">
        <v>72</v>
      </c>
      <c r="F62617" s="1" t="s">
        <v>0</v>
      </c>
      <c r="G62617" s="1" t="s">
        <v>24</v>
      </c>
      <c r="H62617">
        <v>4.9000000000000004</v>
      </c>
      <c r="I62617" s="1" t="s">
        <v>0</v>
      </c>
      <c r="J62617" s="1" t="s">
        <v>0</v>
      </c>
      <c r="K62617">
        <v>4.3</v>
      </c>
      <c r="L62617">
        <v>5.5</v>
      </c>
      <c r="M62617">
        <v>986</v>
      </c>
      <c r="N62617" s="1" t="s">
        <v>42</v>
      </c>
      <c r="O62617" s="1" t="s">
        <v>43</v>
      </c>
      <c r="P62617" s="1" t="s">
        <v>202</v>
      </c>
      <c r="Q62617" s="1" t="s">
        <v>73</v>
      </c>
      <c r="R62617" s="1" t="s">
        <v>74</v>
      </c>
      <c r="S62617">
        <v>46</v>
      </c>
      <c r="T62617" s="1" t="s">
        <v>44</v>
      </c>
      <c r="U62617" s="1" t="s">
        <v>45</v>
      </c>
    </row>
    <row r="62618" spans="1:21" x14ac:dyDescent="0.25">
      <c r="A62618">
        <v>1993</v>
      </c>
      <c r="B62618" s="1" t="s">
        <v>200</v>
      </c>
      <c r="C62618" s="1" t="s">
        <v>201</v>
      </c>
      <c r="D62618" s="1" t="s">
        <v>71</v>
      </c>
      <c r="E62618" s="1" t="s">
        <v>72</v>
      </c>
      <c r="F62618" s="1" t="s">
        <v>0</v>
      </c>
      <c r="G62618" s="1" t="s">
        <v>24</v>
      </c>
      <c r="H62618">
        <v>2.9</v>
      </c>
      <c r="I62618" s="1" t="s">
        <v>0</v>
      </c>
      <c r="J62618" s="1" t="s">
        <v>0</v>
      </c>
      <c r="K62618">
        <v>2.4</v>
      </c>
      <c r="L62618">
        <v>3.5</v>
      </c>
      <c r="M62618">
        <v>759</v>
      </c>
      <c r="N62618" s="1" t="s">
        <v>46</v>
      </c>
      <c r="O62618" s="1" t="s">
        <v>43</v>
      </c>
      <c r="P62618" s="1" t="s">
        <v>202</v>
      </c>
      <c r="Q62618" s="1" t="s">
        <v>73</v>
      </c>
      <c r="R62618" s="1" t="s">
        <v>74</v>
      </c>
      <c r="S62618">
        <v>46</v>
      </c>
      <c r="T62618" s="1" t="s">
        <v>47</v>
      </c>
      <c r="U62618" s="1" t="s">
        <v>45</v>
      </c>
    </row>
    <row r="62619" spans="1:21" x14ac:dyDescent="0.25">
      <c r="A62619">
        <v>1993</v>
      </c>
      <c r="B62619" s="1" t="s">
        <v>200</v>
      </c>
      <c r="C62619" s="1" t="s">
        <v>201</v>
      </c>
      <c r="D62619" s="1" t="s">
        <v>71</v>
      </c>
      <c r="E62619" s="1" t="s">
        <v>72</v>
      </c>
      <c r="F62619" s="1" t="s">
        <v>0</v>
      </c>
      <c r="G62619" s="1" t="s">
        <v>24</v>
      </c>
      <c r="H62619">
        <v>4</v>
      </c>
      <c r="I62619" s="1" t="s">
        <v>0</v>
      </c>
      <c r="J62619" s="1" t="s">
        <v>0</v>
      </c>
      <c r="K62619">
        <v>3.5</v>
      </c>
      <c r="L62619">
        <v>4.4000000000000004</v>
      </c>
      <c r="M62619">
        <v>1745</v>
      </c>
      <c r="N62619" s="1" t="s">
        <v>48</v>
      </c>
      <c r="O62619" s="1" t="s">
        <v>48</v>
      </c>
      <c r="P62619" s="1" t="s">
        <v>202</v>
      </c>
      <c r="Q62619" s="1" t="s">
        <v>73</v>
      </c>
      <c r="R62619" s="1" t="s">
        <v>74</v>
      </c>
      <c r="S62619">
        <v>46</v>
      </c>
      <c r="T62619" s="1" t="s">
        <v>49</v>
      </c>
      <c r="U62619" s="1" t="s">
        <v>50</v>
      </c>
    </row>
    <row r="62620" spans="1:21" x14ac:dyDescent="0.25">
      <c r="A62620">
        <v>1993</v>
      </c>
      <c r="B62620" s="1" t="s">
        <v>200</v>
      </c>
      <c r="C62620" s="1" t="s">
        <v>201</v>
      </c>
      <c r="D62620" s="1" t="s">
        <v>71</v>
      </c>
      <c r="E62620" s="1" t="s">
        <v>72</v>
      </c>
      <c r="F62620" s="1" t="s">
        <v>0</v>
      </c>
      <c r="G62620" s="1" t="s">
        <v>24</v>
      </c>
      <c r="I62620" s="1" t="s">
        <v>51</v>
      </c>
      <c r="J62620" s="1" t="s">
        <v>52</v>
      </c>
      <c r="N62620" s="1" t="s">
        <v>53</v>
      </c>
      <c r="O62620" s="1" t="s">
        <v>54</v>
      </c>
      <c r="P62620" s="1" t="s">
        <v>202</v>
      </c>
      <c r="Q62620" s="1" t="s">
        <v>73</v>
      </c>
      <c r="R62620" s="1" t="s">
        <v>74</v>
      </c>
      <c r="S62620">
        <v>46</v>
      </c>
      <c r="T62620" s="1" t="s">
        <v>55</v>
      </c>
      <c r="U62620" s="1" t="s">
        <v>56</v>
      </c>
    </row>
    <row r="62621" spans="1:21" x14ac:dyDescent="0.25">
      <c r="A62621">
        <v>1993</v>
      </c>
      <c r="B62621" s="1" t="s">
        <v>200</v>
      </c>
      <c r="C62621" s="1" t="s">
        <v>201</v>
      </c>
      <c r="D62621" s="1" t="s">
        <v>71</v>
      </c>
      <c r="E62621" s="1" t="s">
        <v>72</v>
      </c>
      <c r="F62621" s="1" t="s">
        <v>0</v>
      </c>
      <c r="G62621" s="1" t="s">
        <v>24</v>
      </c>
      <c r="I62621" s="1" t="s">
        <v>51</v>
      </c>
      <c r="J62621" s="1" t="s">
        <v>52</v>
      </c>
      <c r="N62621" s="1" t="s">
        <v>57</v>
      </c>
      <c r="O62621" s="1" t="s">
        <v>54</v>
      </c>
      <c r="P62621" s="1" t="s">
        <v>202</v>
      </c>
      <c r="Q62621" s="1" t="s">
        <v>73</v>
      </c>
      <c r="R62621" s="1" t="s">
        <v>74</v>
      </c>
      <c r="S62621">
        <v>46</v>
      </c>
      <c r="T62621" s="1" t="s">
        <v>58</v>
      </c>
      <c r="U62621" s="1" t="s">
        <v>56</v>
      </c>
    </row>
    <row r="62622" spans="1:21" x14ac:dyDescent="0.25">
      <c r="A62622">
        <v>1993</v>
      </c>
      <c r="B62622" s="1" t="s">
        <v>200</v>
      </c>
      <c r="C62622" s="1" t="s">
        <v>201</v>
      </c>
      <c r="D62622" s="1" t="s">
        <v>71</v>
      </c>
      <c r="E62622" s="1" t="s">
        <v>72</v>
      </c>
      <c r="F62622" s="1" t="s">
        <v>0</v>
      </c>
      <c r="G62622" s="1" t="s">
        <v>24</v>
      </c>
      <c r="I62622" s="1" t="s">
        <v>51</v>
      </c>
      <c r="J62622" s="1" t="s">
        <v>52</v>
      </c>
      <c r="N62622" s="1" t="s">
        <v>59</v>
      </c>
      <c r="O62622" s="1" t="s">
        <v>54</v>
      </c>
      <c r="P62622" s="1" t="s">
        <v>202</v>
      </c>
      <c r="Q62622" s="1" t="s">
        <v>73</v>
      </c>
      <c r="R62622" s="1" t="s">
        <v>74</v>
      </c>
      <c r="S62622">
        <v>46</v>
      </c>
      <c r="T62622" s="1" t="s">
        <v>60</v>
      </c>
      <c r="U62622" s="1" t="s">
        <v>56</v>
      </c>
    </row>
    <row r="62623" spans="1:21" x14ac:dyDescent="0.25">
      <c r="A62623">
        <v>1993</v>
      </c>
      <c r="B62623" s="1" t="s">
        <v>200</v>
      </c>
      <c r="C62623" s="1" t="s">
        <v>201</v>
      </c>
      <c r="D62623" s="1" t="s">
        <v>71</v>
      </c>
      <c r="E62623" s="1" t="s">
        <v>72</v>
      </c>
      <c r="F62623" s="1" t="s">
        <v>0</v>
      </c>
      <c r="G62623" s="1" t="s">
        <v>24</v>
      </c>
      <c r="H62623">
        <v>5.0999999999999996</v>
      </c>
      <c r="I62623" s="1" t="s">
        <v>0</v>
      </c>
      <c r="J62623" s="1" t="s">
        <v>0</v>
      </c>
      <c r="K62623">
        <v>1.6</v>
      </c>
      <c r="L62623">
        <v>8.6</v>
      </c>
      <c r="M62623">
        <v>34</v>
      </c>
      <c r="N62623" s="1" t="s">
        <v>61</v>
      </c>
      <c r="O62623" s="1" t="s">
        <v>54</v>
      </c>
      <c r="P62623" s="1" t="s">
        <v>202</v>
      </c>
      <c r="Q62623" s="1" t="s">
        <v>73</v>
      </c>
      <c r="R62623" s="1" t="s">
        <v>74</v>
      </c>
      <c r="S62623">
        <v>46</v>
      </c>
      <c r="T62623" s="1" t="s">
        <v>62</v>
      </c>
      <c r="U62623" s="1" t="s">
        <v>56</v>
      </c>
    </row>
    <row r="62624" spans="1:21" x14ac:dyDescent="0.25">
      <c r="A62624">
        <v>1993</v>
      </c>
      <c r="B62624" s="1" t="s">
        <v>200</v>
      </c>
      <c r="C62624" s="1" t="s">
        <v>201</v>
      </c>
      <c r="D62624" s="1" t="s">
        <v>71</v>
      </c>
      <c r="E62624" s="1" t="s">
        <v>72</v>
      </c>
      <c r="F62624" s="1" t="s">
        <v>0</v>
      </c>
      <c r="G62624" s="1" t="s">
        <v>24</v>
      </c>
      <c r="I62624" s="1" t="s">
        <v>51</v>
      </c>
      <c r="J62624" s="1" t="s">
        <v>52</v>
      </c>
      <c r="N62624" s="1" t="s">
        <v>63</v>
      </c>
      <c r="O62624" s="1" t="s">
        <v>54</v>
      </c>
      <c r="P62624" s="1" t="s">
        <v>202</v>
      </c>
      <c r="Q62624" s="1" t="s">
        <v>73</v>
      </c>
      <c r="R62624" s="1" t="s">
        <v>74</v>
      </c>
      <c r="S62624">
        <v>46</v>
      </c>
      <c r="T62624" s="1" t="s">
        <v>64</v>
      </c>
      <c r="U62624" s="1" t="s">
        <v>56</v>
      </c>
    </row>
    <row r="62625" spans="1:21" x14ac:dyDescent="0.25">
      <c r="A62625">
        <v>1993</v>
      </c>
      <c r="B62625" s="1" t="s">
        <v>200</v>
      </c>
      <c r="C62625" s="1" t="s">
        <v>201</v>
      </c>
      <c r="D62625" s="1" t="s">
        <v>71</v>
      </c>
      <c r="E62625" s="1" t="s">
        <v>72</v>
      </c>
      <c r="F62625" s="1" t="s">
        <v>0</v>
      </c>
      <c r="G62625" s="1" t="s">
        <v>24</v>
      </c>
      <c r="H62625">
        <v>3.9</v>
      </c>
      <c r="I62625" s="1" t="s">
        <v>0</v>
      </c>
      <c r="J62625" s="1" t="s">
        <v>0</v>
      </c>
      <c r="K62625">
        <v>3.5</v>
      </c>
      <c r="L62625">
        <v>4.4000000000000004</v>
      </c>
      <c r="M62625">
        <v>1678</v>
      </c>
      <c r="N62625" s="1" t="s">
        <v>65</v>
      </c>
      <c r="O62625" s="1" t="s">
        <v>54</v>
      </c>
      <c r="P62625" s="1" t="s">
        <v>202</v>
      </c>
      <c r="Q62625" s="1" t="s">
        <v>73</v>
      </c>
      <c r="R62625" s="1" t="s">
        <v>74</v>
      </c>
      <c r="S62625">
        <v>46</v>
      </c>
      <c r="T62625" s="1" t="s">
        <v>66</v>
      </c>
      <c r="U62625" s="1" t="s">
        <v>56</v>
      </c>
    </row>
    <row r="62626" spans="1:21" x14ac:dyDescent="0.25">
      <c r="A62626">
        <v>1993</v>
      </c>
      <c r="B62626" s="1" t="s">
        <v>200</v>
      </c>
      <c r="C62626" s="1" t="s">
        <v>201</v>
      </c>
      <c r="D62626" s="1" t="s">
        <v>67</v>
      </c>
      <c r="E62626" s="1" t="s">
        <v>77</v>
      </c>
      <c r="F62626" s="1" t="s">
        <v>75</v>
      </c>
      <c r="G62626" s="1" t="s">
        <v>76</v>
      </c>
      <c r="H62626">
        <v>6</v>
      </c>
      <c r="I62626" s="1" t="s">
        <v>0</v>
      </c>
      <c r="J62626" s="1" t="s">
        <v>0</v>
      </c>
      <c r="K62626">
        <v>2.6</v>
      </c>
      <c r="L62626">
        <v>9.4</v>
      </c>
      <c r="M62626">
        <v>163</v>
      </c>
      <c r="N62626" s="1" t="s">
        <v>25</v>
      </c>
      <c r="O62626" s="1" t="s">
        <v>26</v>
      </c>
      <c r="P62626" s="1" t="s">
        <v>202</v>
      </c>
      <c r="Q62626" s="1" t="s">
        <v>69</v>
      </c>
      <c r="R62626" s="1" t="s">
        <v>78</v>
      </c>
      <c r="S62626">
        <v>46</v>
      </c>
      <c r="T62626" s="1" t="s">
        <v>28</v>
      </c>
      <c r="U62626" s="1" t="s">
        <v>29</v>
      </c>
    </row>
    <row r="62627" spans="1:21" x14ac:dyDescent="0.25">
      <c r="A62627">
        <v>1993</v>
      </c>
      <c r="B62627" s="1" t="s">
        <v>200</v>
      </c>
      <c r="C62627" s="1" t="s">
        <v>201</v>
      </c>
      <c r="D62627" s="1" t="s">
        <v>67</v>
      </c>
      <c r="E62627" s="1" t="s">
        <v>77</v>
      </c>
      <c r="F62627" s="1" t="s">
        <v>75</v>
      </c>
      <c r="G62627" s="1" t="s">
        <v>76</v>
      </c>
      <c r="H62627">
        <v>5.5</v>
      </c>
      <c r="I62627" s="1" t="s">
        <v>0</v>
      </c>
      <c r="J62627" s="1" t="s">
        <v>0</v>
      </c>
      <c r="K62627">
        <v>2.8</v>
      </c>
      <c r="L62627">
        <v>8.1</v>
      </c>
      <c r="M62627">
        <v>362</v>
      </c>
      <c r="N62627" s="1" t="s">
        <v>30</v>
      </c>
      <c r="O62627" s="1" t="s">
        <v>26</v>
      </c>
      <c r="P62627" s="1" t="s">
        <v>202</v>
      </c>
      <c r="Q62627" s="1" t="s">
        <v>69</v>
      </c>
      <c r="R62627" s="1" t="s">
        <v>78</v>
      </c>
      <c r="S62627">
        <v>46</v>
      </c>
      <c r="T62627" s="1" t="s">
        <v>31</v>
      </c>
      <c r="U62627" s="1" t="s">
        <v>29</v>
      </c>
    </row>
    <row r="62628" spans="1:21" x14ac:dyDescent="0.25">
      <c r="A62628">
        <v>1993</v>
      </c>
      <c r="B62628" s="1" t="s">
        <v>200</v>
      </c>
      <c r="C62628" s="1" t="s">
        <v>201</v>
      </c>
      <c r="D62628" s="1" t="s">
        <v>67</v>
      </c>
      <c r="E62628" s="1" t="s">
        <v>77</v>
      </c>
      <c r="F62628" s="1" t="s">
        <v>75</v>
      </c>
      <c r="G62628" s="1" t="s">
        <v>76</v>
      </c>
      <c r="H62628">
        <v>4.7</v>
      </c>
      <c r="I62628" s="1" t="s">
        <v>0</v>
      </c>
      <c r="J62628" s="1" t="s">
        <v>0</v>
      </c>
      <c r="K62628">
        <v>2.5</v>
      </c>
      <c r="L62628">
        <v>7</v>
      </c>
      <c r="M62628">
        <v>376</v>
      </c>
      <c r="N62628" s="1" t="s">
        <v>32</v>
      </c>
      <c r="O62628" s="1" t="s">
        <v>26</v>
      </c>
      <c r="P62628" s="1" t="s">
        <v>202</v>
      </c>
      <c r="Q62628" s="1" t="s">
        <v>69</v>
      </c>
      <c r="R62628" s="1" t="s">
        <v>78</v>
      </c>
      <c r="S62628">
        <v>46</v>
      </c>
      <c r="T62628" s="1" t="s">
        <v>33</v>
      </c>
      <c r="U62628" s="1" t="s">
        <v>29</v>
      </c>
    </row>
    <row r="62629" spans="1:21" x14ac:dyDescent="0.25">
      <c r="A62629">
        <v>1993</v>
      </c>
      <c r="B62629" s="1" t="s">
        <v>200</v>
      </c>
      <c r="C62629" s="1" t="s">
        <v>201</v>
      </c>
      <c r="D62629" s="1" t="s">
        <v>67</v>
      </c>
      <c r="E62629" s="1" t="s">
        <v>77</v>
      </c>
      <c r="F62629" s="1" t="s">
        <v>75</v>
      </c>
      <c r="G62629" s="1" t="s">
        <v>76</v>
      </c>
      <c r="H62629">
        <v>8.5</v>
      </c>
      <c r="I62629" s="1" t="s">
        <v>0</v>
      </c>
      <c r="J62629" s="1" t="s">
        <v>0</v>
      </c>
      <c r="K62629">
        <v>4.7</v>
      </c>
      <c r="L62629">
        <v>12.3</v>
      </c>
      <c r="M62629">
        <v>253</v>
      </c>
      <c r="N62629" s="1" t="s">
        <v>34</v>
      </c>
      <c r="O62629" s="1" t="s">
        <v>26</v>
      </c>
      <c r="P62629" s="1" t="s">
        <v>202</v>
      </c>
      <c r="Q62629" s="1" t="s">
        <v>69</v>
      </c>
      <c r="R62629" s="1" t="s">
        <v>78</v>
      </c>
      <c r="S62629">
        <v>46</v>
      </c>
      <c r="T62629" s="1" t="s">
        <v>35</v>
      </c>
      <c r="U62629" s="1" t="s">
        <v>29</v>
      </c>
    </row>
    <row r="62630" spans="1:21" x14ac:dyDescent="0.25">
      <c r="A62630">
        <v>1993</v>
      </c>
      <c r="B62630" s="1" t="s">
        <v>200</v>
      </c>
      <c r="C62630" s="1" t="s">
        <v>201</v>
      </c>
      <c r="D62630" s="1" t="s">
        <v>67</v>
      </c>
      <c r="E62630" s="1" t="s">
        <v>77</v>
      </c>
      <c r="F62630" s="1" t="s">
        <v>75</v>
      </c>
      <c r="G62630" s="1" t="s">
        <v>76</v>
      </c>
      <c r="H62630">
        <v>4.5</v>
      </c>
      <c r="I62630" s="1" t="s">
        <v>0</v>
      </c>
      <c r="J62630" s="1" t="s">
        <v>0</v>
      </c>
      <c r="K62630">
        <v>1.5</v>
      </c>
      <c r="L62630">
        <v>7.5</v>
      </c>
      <c r="M62630">
        <v>213</v>
      </c>
      <c r="N62630" s="1" t="s">
        <v>36</v>
      </c>
      <c r="O62630" s="1" t="s">
        <v>26</v>
      </c>
      <c r="P62630" s="1" t="s">
        <v>202</v>
      </c>
      <c r="Q62630" s="1" t="s">
        <v>69</v>
      </c>
      <c r="R62630" s="1" t="s">
        <v>78</v>
      </c>
      <c r="S62630">
        <v>46</v>
      </c>
      <c r="T62630" s="1" t="s">
        <v>37</v>
      </c>
      <c r="U62630" s="1" t="s">
        <v>29</v>
      </c>
    </row>
    <row r="62631" spans="1:21" x14ac:dyDescent="0.25">
      <c r="A62631">
        <v>1993</v>
      </c>
      <c r="B62631" s="1" t="s">
        <v>200</v>
      </c>
      <c r="C62631" s="1" t="s">
        <v>201</v>
      </c>
      <c r="D62631" s="1" t="s">
        <v>67</v>
      </c>
      <c r="E62631" s="1" t="s">
        <v>77</v>
      </c>
      <c r="F62631" s="1" t="s">
        <v>75</v>
      </c>
      <c r="G62631" s="1" t="s">
        <v>76</v>
      </c>
      <c r="H62631">
        <v>2.8</v>
      </c>
      <c r="I62631" s="1" t="s">
        <v>0</v>
      </c>
      <c r="J62631" s="1" t="s">
        <v>0</v>
      </c>
      <c r="K62631">
        <v>0.5</v>
      </c>
      <c r="L62631">
        <v>5</v>
      </c>
      <c r="M62631">
        <v>205</v>
      </c>
      <c r="N62631" s="1" t="s">
        <v>38</v>
      </c>
      <c r="O62631" s="1" t="s">
        <v>26</v>
      </c>
      <c r="P62631" s="1" t="s">
        <v>202</v>
      </c>
      <c r="Q62631" s="1" t="s">
        <v>69</v>
      </c>
      <c r="R62631" s="1" t="s">
        <v>78</v>
      </c>
      <c r="S62631">
        <v>46</v>
      </c>
      <c r="T62631" s="1" t="s">
        <v>39</v>
      </c>
      <c r="U62631" s="1" t="s">
        <v>29</v>
      </c>
    </row>
    <row r="62632" spans="1:21" x14ac:dyDescent="0.25">
      <c r="A62632">
        <v>1993</v>
      </c>
      <c r="B62632" s="1" t="s">
        <v>200</v>
      </c>
      <c r="C62632" s="1" t="s">
        <v>201</v>
      </c>
      <c r="D62632" s="1" t="s">
        <v>67</v>
      </c>
      <c r="E62632" s="1" t="s">
        <v>77</v>
      </c>
      <c r="F62632" s="1" t="s">
        <v>75</v>
      </c>
      <c r="G62632" s="1" t="s">
        <v>76</v>
      </c>
      <c r="H62632">
        <v>1.6</v>
      </c>
      <c r="I62632" s="1" t="s">
        <v>0</v>
      </c>
      <c r="J62632" s="1" t="s">
        <v>0</v>
      </c>
      <c r="K62632">
        <v>0</v>
      </c>
      <c r="L62632">
        <v>3.2</v>
      </c>
      <c r="M62632">
        <v>173</v>
      </c>
      <c r="N62632" s="1" t="s">
        <v>40</v>
      </c>
      <c r="O62632" s="1" t="s">
        <v>26</v>
      </c>
      <c r="P62632" s="1" t="s">
        <v>202</v>
      </c>
      <c r="Q62632" s="1" t="s">
        <v>69</v>
      </c>
      <c r="R62632" s="1" t="s">
        <v>78</v>
      </c>
      <c r="S62632">
        <v>46</v>
      </c>
      <c r="T62632" s="1" t="s">
        <v>41</v>
      </c>
      <c r="U62632" s="1" t="s">
        <v>29</v>
      </c>
    </row>
    <row r="62633" spans="1:21" x14ac:dyDescent="0.25">
      <c r="A62633">
        <v>1993</v>
      </c>
      <c r="B62633" s="1" t="s">
        <v>200</v>
      </c>
      <c r="C62633" s="1" t="s">
        <v>201</v>
      </c>
      <c r="D62633" s="1" t="s">
        <v>67</v>
      </c>
      <c r="E62633" s="1" t="s">
        <v>77</v>
      </c>
      <c r="F62633" s="1" t="s">
        <v>75</v>
      </c>
      <c r="G62633" s="1" t="s">
        <v>76</v>
      </c>
      <c r="H62633">
        <v>6.3</v>
      </c>
      <c r="I62633" s="1" t="s">
        <v>0</v>
      </c>
      <c r="J62633" s="1" t="s">
        <v>0</v>
      </c>
      <c r="K62633">
        <v>4.7</v>
      </c>
      <c r="L62633">
        <v>7.9</v>
      </c>
      <c r="M62633">
        <v>986</v>
      </c>
      <c r="N62633" s="1" t="s">
        <v>42</v>
      </c>
      <c r="O62633" s="1" t="s">
        <v>43</v>
      </c>
      <c r="P62633" s="1" t="s">
        <v>202</v>
      </c>
      <c r="Q62633" s="1" t="s">
        <v>69</v>
      </c>
      <c r="R62633" s="1" t="s">
        <v>78</v>
      </c>
      <c r="S62633">
        <v>46</v>
      </c>
      <c r="T62633" s="1" t="s">
        <v>44</v>
      </c>
      <c r="U62633" s="1" t="s">
        <v>45</v>
      </c>
    </row>
    <row r="62634" spans="1:21" x14ac:dyDescent="0.25">
      <c r="A62634">
        <v>1993</v>
      </c>
      <c r="B62634" s="1" t="s">
        <v>200</v>
      </c>
      <c r="C62634" s="1" t="s">
        <v>201</v>
      </c>
      <c r="D62634" s="1" t="s">
        <v>67</v>
      </c>
      <c r="E62634" s="1" t="s">
        <v>77</v>
      </c>
      <c r="F62634" s="1" t="s">
        <v>75</v>
      </c>
      <c r="G62634" s="1" t="s">
        <v>76</v>
      </c>
      <c r="H62634">
        <v>3.7</v>
      </c>
      <c r="I62634" s="1" t="s">
        <v>0</v>
      </c>
      <c r="J62634" s="1" t="s">
        <v>0</v>
      </c>
      <c r="K62634">
        <v>2.2999999999999998</v>
      </c>
      <c r="L62634">
        <v>5.0999999999999996</v>
      </c>
      <c r="M62634">
        <v>759</v>
      </c>
      <c r="N62634" s="1" t="s">
        <v>46</v>
      </c>
      <c r="O62634" s="1" t="s">
        <v>43</v>
      </c>
      <c r="P62634" s="1" t="s">
        <v>202</v>
      </c>
      <c r="Q62634" s="1" t="s">
        <v>69</v>
      </c>
      <c r="R62634" s="1" t="s">
        <v>78</v>
      </c>
      <c r="S62634">
        <v>46</v>
      </c>
      <c r="T62634" s="1" t="s">
        <v>47</v>
      </c>
      <c r="U62634" s="1" t="s">
        <v>45</v>
      </c>
    </row>
    <row r="62635" spans="1:21" x14ac:dyDescent="0.25">
      <c r="A62635">
        <v>1993</v>
      </c>
      <c r="B62635" s="1" t="s">
        <v>200</v>
      </c>
      <c r="C62635" s="1" t="s">
        <v>201</v>
      </c>
      <c r="D62635" s="1" t="s">
        <v>67</v>
      </c>
      <c r="E62635" s="1" t="s">
        <v>77</v>
      </c>
      <c r="F62635" s="1" t="s">
        <v>75</v>
      </c>
      <c r="G62635" s="1" t="s">
        <v>76</v>
      </c>
      <c r="H62635">
        <v>5</v>
      </c>
      <c r="I62635" s="1" t="s">
        <v>0</v>
      </c>
      <c r="J62635" s="1" t="s">
        <v>0</v>
      </c>
      <c r="K62635">
        <v>3.9</v>
      </c>
      <c r="L62635">
        <v>6.1</v>
      </c>
      <c r="M62635">
        <v>1745</v>
      </c>
      <c r="N62635" s="1" t="s">
        <v>48</v>
      </c>
      <c r="O62635" s="1" t="s">
        <v>48</v>
      </c>
      <c r="P62635" s="1" t="s">
        <v>202</v>
      </c>
      <c r="Q62635" s="1" t="s">
        <v>69</v>
      </c>
      <c r="R62635" s="1" t="s">
        <v>78</v>
      </c>
      <c r="S62635">
        <v>46</v>
      </c>
      <c r="T62635" s="1" t="s">
        <v>49</v>
      </c>
      <c r="U62635" s="1" t="s">
        <v>50</v>
      </c>
    </row>
    <row r="62636" spans="1:21" x14ac:dyDescent="0.25">
      <c r="A62636">
        <v>1993</v>
      </c>
      <c r="B62636" s="1" t="s">
        <v>200</v>
      </c>
      <c r="C62636" s="1" t="s">
        <v>201</v>
      </c>
      <c r="D62636" s="1" t="s">
        <v>67</v>
      </c>
      <c r="E62636" s="1" t="s">
        <v>77</v>
      </c>
      <c r="F62636" s="1" t="s">
        <v>75</v>
      </c>
      <c r="G62636" s="1" t="s">
        <v>76</v>
      </c>
      <c r="I62636" s="1" t="s">
        <v>51</v>
      </c>
      <c r="J62636" s="1" t="s">
        <v>52</v>
      </c>
      <c r="N62636" s="1" t="s">
        <v>53</v>
      </c>
      <c r="O62636" s="1" t="s">
        <v>54</v>
      </c>
      <c r="P62636" s="1" t="s">
        <v>202</v>
      </c>
      <c r="Q62636" s="1" t="s">
        <v>69</v>
      </c>
      <c r="R62636" s="1" t="s">
        <v>78</v>
      </c>
      <c r="S62636">
        <v>46</v>
      </c>
      <c r="T62636" s="1" t="s">
        <v>55</v>
      </c>
      <c r="U62636" s="1" t="s">
        <v>56</v>
      </c>
    </row>
    <row r="62637" spans="1:21" x14ac:dyDescent="0.25">
      <c r="A62637">
        <v>1993</v>
      </c>
      <c r="B62637" s="1" t="s">
        <v>200</v>
      </c>
      <c r="C62637" s="1" t="s">
        <v>201</v>
      </c>
      <c r="D62637" s="1" t="s">
        <v>67</v>
      </c>
      <c r="E62637" s="1" t="s">
        <v>77</v>
      </c>
      <c r="F62637" s="1" t="s">
        <v>75</v>
      </c>
      <c r="G62637" s="1" t="s">
        <v>76</v>
      </c>
      <c r="I62637" s="1" t="s">
        <v>51</v>
      </c>
      <c r="J62637" s="1" t="s">
        <v>52</v>
      </c>
      <c r="N62637" s="1" t="s">
        <v>57</v>
      </c>
      <c r="O62637" s="1" t="s">
        <v>54</v>
      </c>
      <c r="P62637" s="1" t="s">
        <v>202</v>
      </c>
      <c r="Q62637" s="1" t="s">
        <v>69</v>
      </c>
      <c r="R62637" s="1" t="s">
        <v>78</v>
      </c>
      <c r="S62637">
        <v>46</v>
      </c>
      <c r="T62637" s="1" t="s">
        <v>58</v>
      </c>
      <c r="U62637" s="1" t="s">
        <v>56</v>
      </c>
    </row>
    <row r="62638" spans="1:21" x14ac:dyDescent="0.25">
      <c r="A62638">
        <v>1993</v>
      </c>
      <c r="B62638" s="1" t="s">
        <v>200</v>
      </c>
      <c r="C62638" s="1" t="s">
        <v>201</v>
      </c>
      <c r="D62638" s="1" t="s">
        <v>67</v>
      </c>
      <c r="E62638" s="1" t="s">
        <v>77</v>
      </c>
      <c r="F62638" s="1" t="s">
        <v>75</v>
      </c>
      <c r="G62638" s="1" t="s">
        <v>76</v>
      </c>
      <c r="I62638" s="1" t="s">
        <v>51</v>
      </c>
      <c r="J62638" s="1" t="s">
        <v>52</v>
      </c>
      <c r="N62638" s="1" t="s">
        <v>59</v>
      </c>
      <c r="O62638" s="1" t="s">
        <v>54</v>
      </c>
      <c r="P62638" s="1" t="s">
        <v>202</v>
      </c>
      <c r="Q62638" s="1" t="s">
        <v>69</v>
      </c>
      <c r="R62638" s="1" t="s">
        <v>78</v>
      </c>
      <c r="S62638">
        <v>46</v>
      </c>
      <c r="T62638" s="1" t="s">
        <v>60</v>
      </c>
      <c r="U62638" s="1" t="s">
        <v>56</v>
      </c>
    </row>
    <row r="62639" spans="1:21" x14ac:dyDescent="0.25">
      <c r="A62639">
        <v>1993</v>
      </c>
      <c r="B62639" s="1" t="s">
        <v>200</v>
      </c>
      <c r="C62639" s="1" t="s">
        <v>201</v>
      </c>
      <c r="D62639" s="1" t="s">
        <v>67</v>
      </c>
      <c r="E62639" s="1" t="s">
        <v>77</v>
      </c>
      <c r="F62639" s="1" t="s">
        <v>75</v>
      </c>
      <c r="G62639" s="1" t="s">
        <v>76</v>
      </c>
      <c r="H62639">
        <v>3.9</v>
      </c>
      <c r="I62639" s="1" t="s">
        <v>0</v>
      </c>
      <c r="J62639" s="1" t="s">
        <v>0</v>
      </c>
      <c r="K62639">
        <v>0</v>
      </c>
      <c r="L62639">
        <v>9.4</v>
      </c>
      <c r="M62639">
        <v>34</v>
      </c>
      <c r="N62639" s="1" t="s">
        <v>61</v>
      </c>
      <c r="O62639" s="1" t="s">
        <v>54</v>
      </c>
      <c r="P62639" s="1" t="s">
        <v>202</v>
      </c>
      <c r="Q62639" s="1" t="s">
        <v>69</v>
      </c>
      <c r="R62639" s="1" t="s">
        <v>78</v>
      </c>
      <c r="S62639">
        <v>46</v>
      </c>
      <c r="T62639" s="1" t="s">
        <v>62</v>
      </c>
      <c r="U62639" s="1" t="s">
        <v>56</v>
      </c>
    </row>
    <row r="62640" spans="1:21" x14ac:dyDescent="0.25">
      <c r="A62640">
        <v>1993</v>
      </c>
      <c r="B62640" s="1" t="s">
        <v>200</v>
      </c>
      <c r="C62640" s="1" t="s">
        <v>201</v>
      </c>
      <c r="D62640" s="1" t="s">
        <v>67</v>
      </c>
      <c r="E62640" s="1" t="s">
        <v>77</v>
      </c>
      <c r="F62640" s="1" t="s">
        <v>75</v>
      </c>
      <c r="G62640" s="1" t="s">
        <v>76</v>
      </c>
      <c r="I62640" s="1" t="s">
        <v>51</v>
      </c>
      <c r="J62640" s="1" t="s">
        <v>52</v>
      </c>
      <c r="N62640" s="1" t="s">
        <v>63</v>
      </c>
      <c r="O62640" s="1" t="s">
        <v>54</v>
      </c>
      <c r="P62640" s="1" t="s">
        <v>202</v>
      </c>
      <c r="Q62640" s="1" t="s">
        <v>69</v>
      </c>
      <c r="R62640" s="1" t="s">
        <v>78</v>
      </c>
      <c r="S62640">
        <v>46</v>
      </c>
      <c r="T62640" s="1" t="s">
        <v>64</v>
      </c>
      <c r="U62640" s="1" t="s">
        <v>56</v>
      </c>
    </row>
    <row r="62641" spans="1:21" x14ac:dyDescent="0.25">
      <c r="A62641">
        <v>1993</v>
      </c>
      <c r="B62641" s="1" t="s">
        <v>200</v>
      </c>
      <c r="C62641" s="1" t="s">
        <v>201</v>
      </c>
      <c r="D62641" s="1" t="s">
        <v>67</v>
      </c>
      <c r="E62641" s="1" t="s">
        <v>77</v>
      </c>
      <c r="F62641" s="1" t="s">
        <v>75</v>
      </c>
      <c r="G62641" s="1" t="s">
        <v>76</v>
      </c>
      <c r="H62641">
        <v>4.8</v>
      </c>
      <c r="I62641" s="1" t="s">
        <v>0</v>
      </c>
      <c r="J62641" s="1" t="s">
        <v>0</v>
      </c>
      <c r="K62641">
        <v>3.7</v>
      </c>
      <c r="L62641">
        <v>5.9</v>
      </c>
      <c r="M62641">
        <v>1678</v>
      </c>
      <c r="N62641" s="1" t="s">
        <v>65</v>
      </c>
      <c r="O62641" s="1" t="s">
        <v>54</v>
      </c>
      <c r="P62641" s="1" t="s">
        <v>202</v>
      </c>
      <c r="Q62641" s="1" t="s">
        <v>69</v>
      </c>
      <c r="R62641" s="1" t="s">
        <v>78</v>
      </c>
      <c r="S62641">
        <v>46</v>
      </c>
      <c r="T62641" s="1" t="s">
        <v>66</v>
      </c>
      <c r="U62641" s="1" t="s">
        <v>56</v>
      </c>
    </row>
    <row r="62642" spans="1:21" x14ac:dyDescent="0.25">
      <c r="A62642">
        <v>1993</v>
      </c>
      <c r="B62642" s="1" t="s">
        <v>200</v>
      </c>
      <c r="C62642" s="1" t="s">
        <v>201</v>
      </c>
      <c r="D62642" s="1" t="s">
        <v>71</v>
      </c>
      <c r="E62642" s="1" t="s">
        <v>79</v>
      </c>
      <c r="F62642" s="1" t="s">
        <v>75</v>
      </c>
      <c r="G62642" s="1" t="s">
        <v>76</v>
      </c>
      <c r="H62642">
        <v>5.5</v>
      </c>
      <c r="I62642" s="1" t="s">
        <v>0</v>
      </c>
      <c r="J62642" s="1" t="s">
        <v>0</v>
      </c>
      <c r="K62642">
        <v>1.6</v>
      </c>
      <c r="L62642">
        <v>9.5</v>
      </c>
      <c r="M62642">
        <v>163</v>
      </c>
      <c r="N62642" s="1" t="s">
        <v>25</v>
      </c>
      <c r="O62642" s="1" t="s">
        <v>26</v>
      </c>
      <c r="P62642" s="1" t="s">
        <v>202</v>
      </c>
      <c r="Q62642" s="1" t="s">
        <v>73</v>
      </c>
      <c r="R62642" s="1" t="s">
        <v>80</v>
      </c>
      <c r="S62642">
        <v>46</v>
      </c>
      <c r="T62642" s="1" t="s">
        <v>28</v>
      </c>
      <c r="U62642" s="1" t="s">
        <v>29</v>
      </c>
    </row>
    <row r="62643" spans="1:21" x14ac:dyDescent="0.25">
      <c r="A62643">
        <v>1993</v>
      </c>
      <c r="B62643" s="1" t="s">
        <v>200</v>
      </c>
      <c r="C62643" s="1" t="s">
        <v>201</v>
      </c>
      <c r="D62643" s="1" t="s">
        <v>71</v>
      </c>
      <c r="E62643" s="1" t="s">
        <v>79</v>
      </c>
      <c r="F62643" s="1" t="s">
        <v>75</v>
      </c>
      <c r="G62643" s="1" t="s">
        <v>76</v>
      </c>
      <c r="H62643">
        <v>3.6</v>
      </c>
      <c r="I62643" s="1" t="s">
        <v>0</v>
      </c>
      <c r="J62643" s="1" t="s">
        <v>0</v>
      </c>
      <c r="K62643">
        <v>1.6</v>
      </c>
      <c r="L62643">
        <v>5.6</v>
      </c>
      <c r="M62643">
        <v>362</v>
      </c>
      <c r="N62643" s="1" t="s">
        <v>30</v>
      </c>
      <c r="O62643" s="1" t="s">
        <v>26</v>
      </c>
      <c r="P62643" s="1" t="s">
        <v>202</v>
      </c>
      <c r="Q62643" s="1" t="s">
        <v>73</v>
      </c>
      <c r="R62643" s="1" t="s">
        <v>80</v>
      </c>
      <c r="S62643">
        <v>46</v>
      </c>
      <c r="T62643" s="1" t="s">
        <v>31</v>
      </c>
      <c r="U62643" s="1" t="s">
        <v>29</v>
      </c>
    </row>
    <row r="62644" spans="1:21" x14ac:dyDescent="0.25">
      <c r="A62644">
        <v>1993</v>
      </c>
      <c r="B62644" s="1" t="s">
        <v>200</v>
      </c>
      <c r="C62644" s="1" t="s">
        <v>201</v>
      </c>
      <c r="D62644" s="1" t="s">
        <v>71</v>
      </c>
      <c r="E62644" s="1" t="s">
        <v>79</v>
      </c>
      <c r="F62644" s="1" t="s">
        <v>75</v>
      </c>
      <c r="G62644" s="1" t="s">
        <v>76</v>
      </c>
      <c r="H62644">
        <v>5.2</v>
      </c>
      <c r="I62644" s="1" t="s">
        <v>0</v>
      </c>
      <c r="J62644" s="1" t="s">
        <v>0</v>
      </c>
      <c r="K62644">
        <v>2.9</v>
      </c>
      <c r="L62644">
        <v>7.5</v>
      </c>
      <c r="M62644">
        <v>376</v>
      </c>
      <c r="N62644" s="1" t="s">
        <v>32</v>
      </c>
      <c r="O62644" s="1" t="s">
        <v>26</v>
      </c>
      <c r="P62644" s="1" t="s">
        <v>202</v>
      </c>
      <c r="Q62644" s="1" t="s">
        <v>73</v>
      </c>
      <c r="R62644" s="1" t="s">
        <v>80</v>
      </c>
      <c r="S62644">
        <v>46</v>
      </c>
      <c r="T62644" s="1" t="s">
        <v>33</v>
      </c>
      <c r="U62644" s="1" t="s">
        <v>29</v>
      </c>
    </row>
    <row r="62645" spans="1:21" x14ac:dyDescent="0.25">
      <c r="A62645">
        <v>1993</v>
      </c>
      <c r="B62645" s="1" t="s">
        <v>200</v>
      </c>
      <c r="C62645" s="1" t="s">
        <v>201</v>
      </c>
      <c r="D62645" s="1" t="s">
        <v>71</v>
      </c>
      <c r="E62645" s="1" t="s">
        <v>79</v>
      </c>
      <c r="F62645" s="1" t="s">
        <v>75</v>
      </c>
      <c r="G62645" s="1" t="s">
        <v>76</v>
      </c>
      <c r="H62645">
        <v>12.7</v>
      </c>
      <c r="I62645" s="1" t="s">
        <v>0</v>
      </c>
      <c r="J62645" s="1" t="s">
        <v>0</v>
      </c>
      <c r="K62645">
        <v>8.3000000000000007</v>
      </c>
      <c r="L62645">
        <v>17</v>
      </c>
      <c r="M62645">
        <v>253</v>
      </c>
      <c r="N62645" s="1" t="s">
        <v>34</v>
      </c>
      <c r="O62645" s="1" t="s">
        <v>26</v>
      </c>
      <c r="P62645" s="1" t="s">
        <v>202</v>
      </c>
      <c r="Q62645" s="1" t="s">
        <v>73</v>
      </c>
      <c r="R62645" s="1" t="s">
        <v>80</v>
      </c>
      <c r="S62645">
        <v>46</v>
      </c>
      <c r="T62645" s="1" t="s">
        <v>35</v>
      </c>
      <c r="U62645" s="1" t="s">
        <v>29</v>
      </c>
    </row>
    <row r="62646" spans="1:21" x14ac:dyDescent="0.25">
      <c r="A62646">
        <v>1993</v>
      </c>
      <c r="B62646" s="1" t="s">
        <v>200</v>
      </c>
      <c r="C62646" s="1" t="s">
        <v>201</v>
      </c>
      <c r="D62646" s="1" t="s">
        <v>71</v>
      </c>
      <c r="E62646" s="1" t="s">
        <v>79</v>
      </c>
      <c r="F62646" s="1" t="s">
        <v>75</v>
      </c>
      <c r="G62646" s="1" t="s">
        <v>76</v>
      </c>
      <c r="H62646">
        <v>14.1</v>
      </c>
      <c r="I62646" s="1" t="s">
        <v>0</v>
      </c>
      <c r="J62646" s="1" t="s">
        <v>0</v>
      </c>
      <c r="K62646">
        <v>9.4</v>
      </c>
      <c r="L62646">
        <v>18.899999999999999</v>
      </c>
      <c r="M62646">
        <v>213</v>
      </c>
      <c r="N62646" s="1" t="s">
        <v>36</v>
      </c>
      <c r="O62646" s="1" t="s">
        <v>26</v>
      </c>
      <c r="P62646" s="1" t="s">
        <v>202</v>
      </c>
      <c r="Q62646" s="1" t="s">
        <v>73</v>
      </c>
      <c r="R62646" s="1" t="s">
        <v>80</v>
      </c>
      <c r="S62646">
        <v>46</v>
      </c>
      <c r="T62646" s="1" t="s">
        <v>37</v>
      </c>
      <c r="U62646" s="1" t="s">
        <v>29</v>
      </c>
    </row>
    <row r="62647" spans="1:21" x14ac:dyDescent="0.25">
      <c r="A62647">
        <v>1993</v>
      </c>
      <c r="B62647" s="1" t="s">
        <v>200</v>
      </c>
      <c r="C62647" s="1" t="s">
        <v>201</v>
      </c>
      <c r="D62647" s="1" t="s">
        <v>71</v>
      </c>
      <c r="E62647" s="1" t="s">
        <v>79</v>
      </c>
      <c r="F62647" s="1" t="s">
        <v>75</v>
      </c>
      <c r="G62647" s="1" t="s">
        <v>76</v>
      </c>
      <c r="H62647">
        <v>17.5</v>
      </c>
      <c r="I62647" s="1" t="s">
        <v>0</v>
      </c>
      <c r="J62647" s="1" t="s">
        <v>0</v>
      </c>
      <c r="K62647">
        <v>12.2</v>
      </c>
      <c r="L62647">
        <v>22.7</v>
      </c>
      <c r="M62647">
        <v>205</v>
      </c>
      <c r="N62647" s="1" t="s">
        <v>38</v>
      </c>
      <c r="O62647" s="1" t="s">
        <v>26</v>
      </c>
      <c r="P62647" s="1" t="s">
        <v>202</v>
      </c>
      <c r="Q62647" s="1" t="s">
        <v>73</v>
      </c>
      <c r="R62647" s="1" t="s">
        <v>80</v>
      </c>
      <c r="S62647">
        <v>46</v>
      </c>
      <c r="T62647" s="1" t="s">
        <v>39</v>
      </c>
      <c r="U62647" s="1" t="s">
        <v>29</v>
      </c>
    </row>
    <row r="62648" spans="1:21" x14ac:dyDescent="0.25">
      <c r="A62648">
        <v>1993</v>
      </c>
      <c r="B62648" s="1" t="s">
        <v>200</v>
      </c>
      <c r="C62648" s="1" t="s">
        <v>201</v>
      </c>
      <c r="D62648" s="1" t="s">
        <v>71</v>
      </c>
      <c r="E62648" s="1" t="s">
        <v>79</v>
      </c>
      <c r="F62648" s="1" t="s">
        <v>75</v>
      </c>
      <c r="G62648" s="1" t="s">
        <v>76</v>
      </c>
      <c r="H62648">
        <v>29.5</v>
      </c>
      <c r="I62648" s="1" t="s">
        <v>0</v>
      </c>
      <c r="J62648" s="1" t="s">
        <v>0</v>
      </c>
      <c r="K62648">
        <v>22.2</v>
      </c>
      <c r="L62648">
        <v>36.799999999999997</v>
      </c>
      <c r="M62648">
        <v>173</v>
      </c>
      <c r="N62648" s="1" t="s">
        <v>40</v>
      </c>
      <c r="O62648" s="1" t="s">
        <v>26</v>
      </c>
      <c r="P62648" s="1" t="s">
        <v>202</v>
      </c>
      <c r="Q62648" s="1" t="s">
        <v>73</v>
      </c>
      <c r="R62648" s="1" t="s">
        <v>80</v>
      </c>
      <c r="S62648">
        <v>46</v>
      </c>
      <c r="T62648" s="1" t="s">
        <v>41</v>
      </c>
      <c r="U62648" s="1" t="s">
        <v>29</v>
      </c>
    </row>
    <row r="62649" spans="1:21" x14ac:dyDescent="0.25">
      <c r="A62649">
        <v>1993</v>
      </c>
      <c r="B62649" s="1" t="s">
        <v>200</v>
      </c>
      <c r="C62649" s="1" t="s">
        <v>201</v>
      </c>
      <c r="D62649" s="1" t="s">
        <v>71</v>
      </c>
      <c r="E62649" s="1" t="s">
        <v>79</v>
      </c>
      <c r="F62649" s="1" t="s">
        <v>75</v>
      </c>
      <c r="G62649" s="1" t="s">
        <v>76</v>
      </c>
      <c r="H62649">
        <v>12.2</v>
      </c>
      <c r="I62649" s="1" t="s">
        <v>0</v>
      </c>
      <c r="J62649" s="1" t="s">
        <v>0</v>
      </c>
      <c r="K62649">
        <v>10</v>
      </c>
      <c r="L62649">
        <v>14.4</v>
      </c>
      <c r="M62649">
        <v>986</v>
      </c>
      <c r="N62649" s="1" t="s">
        <v>42</v>
      </c>
      <c r="O62649" s="1" t="s">
        <v>43</v>
      </c>
      <c r="P62649" s="1" t="s">
        <v>202</v>
      </c>
      <c r="Q62649" s="1" t="s">
        <v>73</v>
      </c>
      <c r="R62649" s="1" t="s">
        <v>80</v>
      </c>
      <c r="S62649">
        <v>46</v>
      </c>
      <c r="T62649" s="1" t="s">
        <v>44</v>
      </c>
      <c r="U62649" s="1" t="s">
        <v>45</v>
      </c>
    </row>
    <row r="62650" spans="1:21" x14ac:dyDescent="0.25">
      <c r="A62650">
        <v>1993</v>
      </c>
      <c r="B62650" s="1" t="s">
        <v>200</v>
      </c>
      <c r="C62650" s="1" t="s">
        <v>201</v>
      </c>
      <c r="D62650" s="1" t="s">
        <v>71</v>
      </c>
      <c r="E62650" s="1" t="s">
        <v>79</v>
      </c>
      <c r="F62650" s="1" t="s">
        <v>75</v>
      </c>
      <c r="G62650" s="1" t="s">
        <v>76</v>
      </c>
      <c r="H62650">
        <v>8.9</v>
      </c>
      <c r="I62650" s="1" t="s">
        <v>0</v>
      </c>
      <c r="J62650" s="1" t="s">
        <v>0</v>
      </c>
      <c r="K62650">
        <v>6.6</v>
      </c>
      <c r="L62650">
        <v>11.1</v>
      </c>
      <c r="M62650">
        <v>759</v>
      </c>
      <c r="N62650" s="1" t="s">
        <v>46</v>
      </c>
      <c r="O62650" s="1" t="s">
        <v>43</v>
      </c>
      <c r="P62650" s="1" t="s">
        <v>202</v>
      </c>
      <c r="Q62650" s="1" t="s">
        <v>73</v>
      </c>
      <c r="R62650" s="1" t="s">
        <v>80</v>
      </c>
      <c r="S62650">
        <v>46</v>
      </c>
      <c r="T62650" s="1" t="s">
        <v>47</v>
      </c>
      <c r="U62650" s="1" t="s">
        <v>45</v>
      </c>
    </row>
    <row r="62651" spans="1:21" x14ac:dyDescent="0.25">
      <c r="A62651">
        <v>1993</v>
      </c>
      <c r="B62651" s="1" t="s">
        <v>200</v>
      </c>
      <c r="C62651" s="1" t="s">
        <v>201</v>
      </c>
      <c r="D62651" s="1" t="s">
        <v>71</v>
      </c>
      <c r="E62651" s="1" t="s">
        <v>79</v>
      </c>
      <c r="F62651" s="1" t="s">
        <v>75</v>
      </c>
      <c r="G62651" s="1" t="s">
        <v>76</v>
      </c>
      <c r="H62651">
        <v>10.6</v>
      </c>
      <c r="I62651" s="1" t="s">
        <v>0</v>
      </c>
      <c r="J62651" s="1" t="s">
        <v>0</v>
      </c>
      <c r="K62651">
        <v>8.9</v>
      </c>
      <c r="L62651">
        <v>12.2</v>
      </c>
      <c r="M62651">
        <v>1745</v>
      </c>
      <c r="N62651" s="1" t="s">
        <v>48</v>
      </c>
      <c r="O62651" s="1" t="s">
        <v>48</v>
      </c>
      <c r="P62651" s="1" t="s">
        <v>202</v>
      </c>
      <c r="Q62651" s="1" t="s">
        <v>73</v>
      </c>
      <c r="R62651" s="1" t="s">
        <v>80</v>
      </c>
      <c r="S62651">
        <v>46</v>
      </c>
      <c r="T62651" s="1" t="s">
        <v>49</v>
      </c>
      <c r="U62651" s="1" t="s">
        <v>50</v>
      </c>
    </row>
    <row r="62652" spans="1:21" x14ac:dyDescent="0.25">
      <c r="A62652">
        <v>1993</v>
      </c>
      <c r="B62652" s="1" t="s">
        <v>200</v>
      </c>
      <c r="C62652" s="1" t="s">
        <v>201</v>
      </c>
      <c r="D62652" s="1" t="s">
        <v>71</v>
      </c>
      <c r="E62652" s="1" t="s">
        <v>79</v>
      </c>
      <c r="F62652" s="1" t="s">
        <v>75</v>
      </c>
      <c r="G62652" s="1" t="s">
        <v>76</v>
      </c>
      <c r="I62652" s="1" t="s">
        <v>51</v>
      </c>
      <c r="J62652" s="1" t="s">
        <v>52</v>
      </c>
      <c r="N62652" s="1" t="s">
        <v>53</v>
      </c>
      <c r="O62652" s="1" t="s">
        <v>54</v>
      </c>
      <c r="P62652" s="1" t="s">
        <v>202</v>
      </c>
      <c r="Q62652" s="1" t="s">
        <v>73</v>
      </c>
      <c r="R62652" s="1" t="s">
        <v>80</v>
      </c>
      <c r="S62652">
        <v>46</v>
      </c>
      <c r="T62652" s="1" t="s">
        <v>55</v>
      </c>
      <c r="U62652" s="1" t="s">
        <v>56</v>
      </c>
    </row>
    <row r="62653" spans="1:21" x14ac:dyDescent="0.25">
      <c r="A62653">
        <v>1993</v>
      </c>
      <c r="B62653" s="1" t="s">
        <v>200</v>
      </c>
      <c r="C62653" s="1" t="s">
        <v>201</v>
      </c>
      <c r="D62653" s="1" t="s">
        <v>71</v>
      </c>
      <c r="E62653" s="1" t="s">
        <v>79</v>
      </c>
      <c r="F62653" s="1" t="s">
        <v>75</v>
      </c>
      <c r="G62653" s="1" t="s">
        <v>76</v>
      </c>
      <c r="I62653" s="1" t="s">
        <v>51</v>
      </c>
      <c r="J62653" s="1" t="s">
        <v>52</v>
      </c>
      <c r="N62653" s="1" t="s">
        <v>57</v>
      </c>
      <c r="O62653" s="1" t="s">
        <v>54</v>
      </c>
      <c r="P62653" s="1" t="s">
        <v>202</v>
      </c>
      <c r="Q62653" s="1" t="s">
        <v>73</v>
      </c>
      <c r="R62653" s="1" t="s">
        <v>80</v>
      </c>
      <c r="S62653">
        <v>46</v>
      </c>
      <c r="T62653" s="1" t="s">
        <v>58</v>
      </c>
      <c r="U62653" s="1" t="s">
        <v>56</v>
      </c>
    </row>
    <row r="62654" spans="1:21" x14ac:dyDescent="0.25">
      <c r="A62654">
        <v>1993</v>
      </c>
      <c r="B62654" s="1" t="s">
        <v>200</v>
      </c>
      <c r="C62654" s="1" t="s">
        <v>201</v>
      </c>
      <c r="D62654" s="1" t="s">
        <v>71</v>
      </c>
      <c r="E62654" s="1" t="s">
        <v>79</v>
      </c>
      <c r="F62654" s="1" t="s">
        <v>75</v>
      </c>
      <c r="G62654" s="1" t="s">
        <v>76</v>
      </c>
      <c r="I62654" s="1" t="s">
        <v>51</v>
      </c>
      <c r="J62654" s="1" t="s">
        <v>52</v>
      </c>
      <c r="N62654" s="1" t="s">
        <v>59</v>
      </c>
      <c r="O62654" s="1" t="s">
        <v>54</v>
      </c>
      <c r="P62654" s="1" t="s">
        <v>202</v>
      </c>
      <c r="Q62654" s="1" t="s">
        <v>73</v>
      </c>
      <c r="R62654" s="1" t="s">
        <v>80</v>
      </c>
      <c r="S62654">
        <v>46</v>
      </c>
      <c r="T62654" s="1" t="s">
        <v>60</v>
      </c>
      <c r="U62654" s="1" t="s">
        <v>56</v>
      </c>
    </row>
    <row r="62655" spans="1:21" x14ac:dyDescent="0.25">
      <c r="A62655">
        <v>1993</v>
      </c>
      <c r="B62655" s="1" t="s">
        <v>200</v>
      </c>
      <c r="C62655" s="1" t="s">
        <v>201</v>
      </c>
      <c r="D62655" s="1" t="s">
        <v>71</v>
      </c>
      <c r="E62655" s="1" t="s">
        <v>79</v>
      </c>
      <c r="F62655" s="1" t="s">
        <v>75</v>
      </c>
      <c r="G62655" s="1" t="s">
        <v>76</v>
      </c>
      <c r="H62655">
        <v>19</v>
      </c>
      <c r="I62655" s="1" t="s">
        <v>0</v>
      </c>
      <c r="J62655" s="1" t="s">
        <v>0</v>
      </c>
      <c r="K62655">
        <v>0</v>
      </c>
      <c r="L62655">
        <v>40.799999999999997</v>
      </c>
      <c r="M62655">
        <v>34</v>
      </c>
      <c r="N62655" s="1" t="s">
        <v>61</v>
      </c>
      <c r="O62655" s="1" t="s">
        <v>54</v>
      </c>
      <c r="P62655" s="1" t="s">
        <v>202</v>
      </c>
      <c r="Q62655" s="1" t="s">
        <v>73</v>
      </c>
      <c r="R62655" s="1" t="s">
        <v>80</v>
      </c>
      <c r="S62655">
        <v>46</v>
      </c>
      <c r="T62655" s="1" t="s">
        <v>62</v>
      </c>
      <c r="U62655" s="1" t="s">
        <v>56</v>
      </c>
    </row>
    <row r="62656" spans="1:21" x14ac:dyDescent="0.25">
      <c r="A62656">
        <v>1993</v>
      </c>
      <c r="B62656" s="1" t="s">
        <v>200</v>
      </c>
      <c r="C62656" s="1" t="s">
        <v>201</v>
      </c>
      <c r="D62656" s="1" t="s">
        <v>71</v>
      </c>
      <c r="E62656" s="1" t="s">
        <v>79</v>
      </c>
      <c r="F62656" s="1" t="s">
        <v>75</v>
      </c>
      <c r="G62656" s="1" t="s">
        <v>76</v>
      </c>
      <c r="I62656" s="1" t="s">
        <v>51</v>
      </c>
      <c r="J62656" s="1" t="s">
        <v>52</v>
      </c>
      <c r="N62656" s="1" t="s">
        <v>63</v>
      </c>
      <c r="O62656" s="1" t="s">
        <v>54</v>
      </c>
      <c r="P62656" s="1" t="s">
        <v>202</v>
      </c>
      <c r="Q62656" s="1" t="s">
        <v>73</v>
      </c>
      <c r="R62656" s="1" t="s">
        <v>80</v>
      </c>
      <c r="S62656">
        <v>46</v>
      </c>
      <c r="T62656" s="1" t="s">
        <v>64</v>
      </c>
      <c r="U62656" s="1" t="s">
        <v>56</v>
      </c>
    </row>
    <row r="62657" spans="1:21" x14ac:dyDescent="0.25">
      <c r="A62657">
        <v>1993</v>
      </c>
      <c r="B62657" s="1" t="s">
        <v>200</v>
      </c>
      <c r="C62657" s="1" t="s">
        <v>201</v>
      </c>
      <c r="D62657" s="1" t="s">
        <v>71</v>
      </c>
      <c r="E62657" s="1" t="s">
        <v>79</v>
      </c>
      <c r="F62657" s="1" t="s">
        <v>75</v>
      </c>
      <c r="G62657" s="1" t="s">
        <v>76</v>
      </c>
      <c r="H62657">
        <v>10.199999999999999</v>
      </c>
      <c r="I62657" s="1" t="s">
        <v>0</v>
      </c>
      <c r="J62657" s="1" t="s">
        <v>0</v>
      </c>
      <c r="K62657">
        <v>8.6</v>
      </c>
      <c r="L62657">
        <v>11.8</v>
      </c>
      <c r="M62657">
        <v>1678</v>
      </c>
      <c r="N62657" s="1" t="s">
        <v>65</v>
      </c>
      <c r="O62657" s="1" t="s">
        <v>54</v>
      </c>
      <c r="P62657" s="1" t="s">
        <v>202</v>
      </c>
      <c r="Q62657" s="1" t="s">
        <v>73</v>
      </c>
      <c r="R62657" s="1" t="s">
        <v>80</v>
      </c>
      <c r="S62657">
        <v>46</v>
      </c>
      <c r="T62657" s="1" t="s">
        <v>66</v>
      </c>
      <c r="U62657" s="1" t="s">
        <v>56</v>
      </c>
    </row>
    <row r="62658" spans="1:21" x14ac:dyDescent="0.25">
      <c r="A62658">
        <v>1993</v>
      </c>
      <c r="B62658" s="1" t="s">
        <v>206</v>
      </c>
      <c r="C62658" s="1" t="s">
        <v>207</v>
      </c>
      <c r="D62658" s="1" t="s">
        <v>67</v>
      </c>
      <c r="E62658" s="1" t="s">
        <v>68</v>
      </c>
      <c r="F62658" s="1" t="s">
        <v>0</v>
      </c>
      <c r="G62658" s="1" t="s">
        <v>24</v>
      </c>
      <c r="H62658">
        <v>2.8</v>
      </c>
      <c r="I62658" s="1" t="s">
        <v>0</v>
      </c>
      <c r="J62658" s="1" t="s">
        <v>0</v>
      </c>
      <c r="K62658">
        <v>1.9</v>
      </c>
      <c r="L62658">
        <v>3.7</v>
      </c>
      <c r="M62658">
        <v>312</v>
      </c>
      <c r="N62658" s="1" t="s">
        <v>25</v>
      </c>
      <c r="O62658" s="1" t="s">
        <v>26</v>
      </c>
      <c r="P62658" s="1" t="s">
        <v>208</v>
      </c>
      <c r="Q62658" s="1" t="s">
        <v>69</v>
      </c>
      <c r="R62658" s="1" t="s">
        <v>70</v>
      </c>
      <c r="S62658">
        <v>47</v>
      </c>
      <c r="T62658" s="1" t="s">
        <v>28</v>
      </c>
      <c r="U62658" s="1" t="s">
        <v>29</v>
      </c>
    </row>
    <row r="62659" spans="1:21" x14ac:dyDescent="0.25">
      <c r="A62659">
        <v>1993</v>
      </c>
      <c r="B62659" s="1" t="s">
        <v>206</v>
      </c>
      <c r="C62659" s="1" t="s">
        <v>207</v>
      </c>
      <c r="D62659" s="1" t="s">
        <v>67</v>
      </c>
      <c r="E62659" s="1" t="s">
        <v>68</v>
      </c>
      <c r="F62659" s="1" t="s">
        <v>0</v>
      </c>
      <c r="G62659" s="1" t="s">
        <v>24</v>
      </c>
      <c r="H62659">
        <v>2.8</v>
      </c>
      <c r="I62659" s="1" t="s">
        <v>0</v>
      </c>
      <c r="J62659" s="1" t="s">
        <v>0</v>
      </c>
      <c r="K62659">
        <v>2.1</v>
      </c>
      <c r="L62659">
        <v>3.4</v>
      </c>
      <c r="M62659">
        <v>639</v>
      </c>
      <c r="N62659" s="1" t="s">
        <v>30</v>
      </c>
      <c r="O62659" s="1" t="s">
        <v>26</v>
      </c>
      <c r="P62659" s="1" t="s">
        <v>208</v>
      </c>
      <c r="Q62659" s="1" t="s">
        <v>69</v>
      </c>
      <c r="R62659" s="1" t="s">
        <v>70</v>
      </c>
      <c r="S62659">
        <v>47</v>
      </c>
      <c r="T62659" s="1" t="s">
        <v>31</v>
      </c>
      <c r="U62659" s="1" t="s">
        <v>29</v>
      </c>
    </row>
    <row r="62660" spans="1:21" x14ac:dyDescent="0.25">
      <c r="A62660">
        <v>1993</v>
      </c>
      <c r="B62660" s="1" t="s">
        <v>206</v>
      </c>
      <c r="C62660" s="1" t="s">
        <v>207</v>
      </c>
      <c r="D62660" s="1" t="s">
        <v>67</v>
      </c>
      <c r="E62660" s="1" t="s">
        <v>68</v>
      </c>
      <c r="F62660" s="1" t="s">
        <v>0</v>
      </c>
      <c r="G62660" s="1" t="s">
        <v>24</v>
      </c>
      <c r="H62660">
        <v>2.5</v>
      </c>
      <c r="I62660" s="1" t="s">
        <v>0</v>
      </c>
      <c r="J62660" s="1" t="s">
        <v>0</v>
      </c>
      <c r="K62660">
        <v>2</v>
      </c>
      <c r="L62660">
        <v>3.1</v>
      </c>
      <c r="M62660">
        <v>668</v>
      </c>
      <c r="N62660" s="1" t="s">
        <v>32</v>
      </c>
      <c r="O62660" s="1" t="s">
        <v>26</v>
      </c>
      <c r="P62660" s="1" t="s">
        <v>208</v>
      </c>
      <c r="Q62660" s="1" t="s">
        <v>69</v>
      </c>
      <c r="R62660" s="1" t="s">
        <v>70</v>
      </c>
      <c r="S62660">
        <v>47</v>
      </c>
      <c r="T62660" s="1" t="s">
        <v>33</v>
      </c>
      <c r="U62660" s="1" t="s">
        <v>29</v>
      </c>
    </row>
    <row r="62661" spans="1:21" x14ac:dyDescent="0.25">
      <c r="A62661">
        <v>1993</v>
      </c>
      <c r="B62661" s="1" t="s">
        <v>206</v>
      </c>
      <c r="C62661" s="1" t="s">
        <v>207</v>
      </c>
      <c r="D62661" s="1" t="s">
        <v>67</v>
      </c>
      <c r="E62661" s="1" t="s">
        <v>68</v>
      </c>
      <c r="F62661" s="1" t="s">
        <v>0</v>
      </c>
      <c r="G62661" s="1" t="s">
        <v>24</v>
      </c>
      <c r="H62661">
        <v>2.6</v>
      </c>
      <c r="I62661" s="1" t="s">
        <v>0</v>
      </c>
      <c r="J62661" s="1" t="s">
        <v>0</v>
      </c>
      <c r="K62661">
        <v>1.9</v>
      </c>
      <c r="L62661">
        <v>3.4</v>
      </c>
      <c r="M62661">
        <v>461</v>
      </c>
      <c r="N62661" s="1" t="s">
        <v>34</v>
      </c>
      <c r="O62661" s="1" t="s">
        <v>26</v>
      </c>
      <c r="P62661" s="1" t="s">
        <v>208</v>
      </c>
      <c r="Q62661" s="1" t="s">
        <v>69</v>
      </c>
      <c r="R62661" s="1" t="s">
        <v>70</v>
      </c>
      <c r="S62661">
        <v>47</v>
      </c>
      <c r="T62661" s="1" t="s">
        <v>35</v>
      </c>
      <c r="U62661" s="1" t="s">
        <v>29</v>
      </c>
    </row>
    <row r="62662" spans="1:21" x14ac:dyDescent="0.25">
      <c r="A62662">
        <v>1993</v>
      </c>
      <c r="B62662" s="1" t="s">
        <v>206</v>
      </c>
      <c r="C62662" s="1" t="s">
        <v>207</v>
      </c>
      <c r="D62662" s="1" t="s">
        <v>67</v>
      </c>
      <c r="E62662" s="1" t="s">
        <v>68</v>
      </c>
      <c r="F62662" s="1" t="s">
        <v>0</v>
      </c>
      <c r="G62662" s="1" t="s">
        <v>24</v>
      </c>
      <c r="H62662">
        <v>3</v>
      </c>
      <c r="I62662" s="1" t="s">
        <v>0</v>
      </c>
      <c r="J62662" s="1" t="s">
        <v>0</v>
      </c>
      <c r="K62662">
        <v>2.1</v>
      </c>
      <c r="L62662">
        <v>3.9</v>
      </c>
      <c r="M62662">
        <v>319</v>
      </c>
      <c r="N62662" s="1" t="s">
        <v>36</v>
      </c>
      <c r="O62662" s="1" t="s">
        <v>26</v>
      </c>
      <c r="P62662" s="1" t="s">
        <v>208</v>
      </c>
      <c r="Q62662" s="1" t="s">
        <v>69</v>
      </c>
      <c r="R62662" s="1" t="s">
        <v>70</v>
      </c>
      <c r="S62662">
        <v>47</v>
      </c>
      <c r="T62662" s="1" t="s">
        <v>37</v>
      </c>
      <c r="U62662" s="1" t="s">
        <v>29</v>
      </c>
    </row>
    <row r="62663" spans="1:21" x14ac:dyDescent="0.25">
      <c r="A62663">
        <v>1993</v>
      </c>
      <c r="B62663" s="1" t="s">
        <v>206</v>
      </c>
      <c r="C62663" s="1" t="s">
        <v>207</v>
      </c>
      <c r="D62663" s="1" t="s">
        <v>67</v>
      </c>
      <c r="E62663" s="1" t="s">
        <v>68</v>
      </c>
      <c r="F62663" s="1" t="s">
        <v>0</v>
      </c>
      <c r="G62663" s="1" t="s">
        <v>24</v>
      </c>
      <c r="H62663">
        <v>2.7</v>
      </c>
      <c r="I62663" s="1" t="s">
        <v>0</v>
      </c>
      <c r="J62663" s="1" t="s">
        <v>0</v>
      </c>
      <c r="K62663">
        <v>1.8</v>
      </c>
      <c r="L62663">
        <v>3.6</v>
      </c>
      <c r="M62663">
        <v>301</v>
      </c>
      <c r="N62663" s="1" t="s">
        <v>38</v>
      </c>
      <c r="O62663" s="1" t="s">
        <v>26</v>
      </c>
      <c r="P62663" s="1" t="s">
        <v>208</v>
      </c>
      <c r="Q62663" s="1" t="s">
        <v>69</v>
      </c>
      <c r="R62663" s="1" t="s">
        <v>70</v>
      </c>
      <c r="S62663">
        <v>47</v>
      </c>
      <c r="T62663" s="1" t="s">
        <v>39</v>
      </c>
      <c r="U62663" s="1" t="s">
        <v>29</v>
      </c>
    </row>
    <row r="62664" spans="1:21" x14ac:dyDescent="0.25">
      <c r="A62664">
        <v>1993</v>
      </c>
      <c r="B62664" s="1" t="s">
        <v>206</v>
      </c>
      <c r="C62664" s="1" t="s">
        <v>207</v>
      </c>
      <c r="D62664" s="1" t="s">
        <v>67</v>
      </c>
      <c r="E62664" s="1" t="s">
        <v>68</v>
      </c>
      <c r="F62664" s="1" t="s">
        <v>0</v>
      </c>
      <c r="G62664" s="1" t="s">
        <v>24</v>
      </c>
      <c r="H62664">
        <v>2.9</v>
      </c>
      <c r="I62664" s="1" t="s">
        <v>0</v>
      </c>
      <c r="J62664" s="1" t="s">
        <v>0</v>
      </c>
      <c r="K62664">
        <v>1.6</v>
      </c>
      <c r="L62664">
        <v>4.3</v>
      </c>
      <c r="M62664">
        <v>223</v>
      </c>
      <c r="N62664" s="1" t="s">
        <v>40</v>
      </c>
      <c r="O62664" s="1" t="s">
        <v>26</v>
      </c>
      <c r="P62664" s="1" t="s">
        <v>208</v>
      </c>
      <c r="Q62664" s="1" t="s">
        <v>69</v>
      </c>
      <c r="R62664" s="1" t="s">
        <v>70</v>
      </c>
      <c r="S62664">
        <v>47</v>
      </c>
      <c r="T62664" s="1" t="s">
        <v>41</v>
      </c>
      <c r="U62664" s="1" t="s">
        <v>29</v>
      </c>
    </row>
    <row r="62665" spans="1:21" x14ac:dyDescent="0.25">
      <c r="A62665">
        <v>1993</v>
      </c>
      <c r="B62665" s="1" t="s">
        <v>206</v>
      </c>
      <c r="C62665" s="1" t="s">
        <v>207</v>
      </c>
      <c r="D62665" s="1" t="s">
        <v>67</v>
      </c>
      <c r="E62665" s="1" t="s">
        <v>68</v>
      </c>
      <c r="F62665" s="1" t="s">
        <v>0</v>
      </c>
      <c r="G62665" s="1" t="s">
        <v>24</v>
      </c>
      <c r="H62665">
        <v>3.1</v>
      </c>
      <c r="I62665" s="1" t="s">
        <v>0</v>
      </c>
      <c r="J62665" s="1" t="s">
        <v>0</v>
      </c>
      <c r="K62665">
        <v>2.7</v>
      </c>
      <c r="L62665">
        <v>3.5</v>
      </c>
      <c r="M62665">
        <v>1670</v>
      </c>
      <c r="N62665" s="1" t="s">
        <v>42</v>
      </c>
      <c r="O62665" s="1" t="s">
        <v>43</v>
      </c>
      <c r="P62665" s="1" t="s">
        <v>208</v>
      </c>
      <c r="Q62665" s="1" t="s">
        <v>69</v>
      </c>
      <c r="R62665" s="1" t="s">
        <v>70</v>
      </c>
      <c r="S62665">
        <v>47</v>
      </c>
      <c r="T62665" s="1" t="s">
        <v>44</v>
      </c>
      <c r="U62665" s="1" t="s">
        <v>45</v>
      </c>
    </row>
    <row r="62666" spans="1:21" x14ac:dyDescent="0.25">
      <c r="A62666">
        <v>1993</v>
      </c>
      <c r="B62666" s="1" t="s">
        <v>206</v>
      </c>
      <c r="C62666" s="1" t="s">
        <v>207</v>
      </c>
      <c r="D62666" s="1" t="s">
        <v>67</v>
      </c>
      <c r="E62666" s="1" t="s">
        <v>68</v>
      </c>
      <c r="F62666" s="1" t="s">
        <v>0</v>
      </c>
      <c r="G62666" s="1" t="s">
        <v>24</v>
      </c>
      <c r="H62666">
        <v>2.2999999999999998</v>
      </c>
      <c r="I62666" s="1" t="s">
        <v>0</v>
      </c>
      <c r="J62666" s="1" t="s">
        <v>0</v>
      </c>
      <c r="K62666">
        <v>1.9</v>
      </c>
      <c r="L62666">
        <v>2.8</v>
      </c>
      <c r="M62666">
        <v>1253</v>
      </c>
      <c r="N62666" s="1" t="s">
        <v>46</v>
      </c>
      <c r="O62666" s="1" t="s">
        <v>43</v>
      </c>
      <c r="P62666" s="1" t="s">
        <v>208</v>
      </c>
      <c r="Q62666" s="1" t="s">
        <v>69</v>
      </c>
      <c r="R62666" s="1" t="s">
        <v>70</v>
      </c>
      <c r="S62666">
        <v>47</v>
      </c>
      <c r="T62666" s="1" t="s">
        <v>47</v>
      </c>
      <c r="U62666" s="1" t="s">
        <v>45</v>
      </c>
    </row>
    <row r="62667" spans="1:21" x14ac:dyDescent="0.25">
      <c r="A62667">
        <v>1993</v>
      </c>
      <c r="B62667" s="1" t="s">
        <v>206</v>
      </c>
      <c r="C62667" s="1" t="s">
        <v>207</v>
      </c>
      <c r="D62667" s="1" t="s">
        <v>67</v>
      </c>
      <c r="E62667" s="1" t="s">
        <v>68</v>
      </c>
      <c r="F62667" s="1" t="s">
        <v>0</v>
      </c>
      <c r="G62667" s="1" t="s">
        <v>24</v>
      </c>
      <c r="H62667">
        <v>2.7</v>
      </c>
      <c r="I62667" s="1" t="s">
        <v>0</v>
      </c>
      <c r="J62667" s="1" t="s">
        <v>0</v>
      </c>
      <c r="K62667">
        <v>2.4</v>
      </c>
      <c r="L62667">
        <v>3.1</v>
      </c>
      <c r="M62667">
        <v>2923</v>
      </c>
      <c r="N62667" s="1" t="s">
        <v>48</v>
      </c>
      <c r="O62667" s="1" t="s">
        <v>48</v>
      </c>
      <c r="P62667" s="1" t="s">
        <v>208</v>
      </c>
      <c r="Q62667" s="1" t="s">
        <v>69</v>
      </c>
      <c r="R62667" s="1" t="s">
        <v>70</v>
      </c>
      <c r="S62667">
        <v>47</v>
      </c>
      <c r="T62667" s="1" t="s">
        <v>49</v>
      </c>
      <c r="U62667" s="1" t="s">
        <v>50</v>
      </c>
    </row>
    <row r="62668" spans="1:21" x14ac:dyDescent="0.25">
      <c r="A62668">
        <v>1993</v>
      </c>
      <c r="B62668" s="1" t="s">
        <v>206</v>
      </c>
      <c r="C62668" s="1" t="s">
        <v>207</v>
      </c>
      <c r="D62668" s="1" t="s">
        <v>67</v>
      </c>
      <c r="E62668" s="1" t="s">
        <v>68</v>
      </c>
      <c r="F62668" s="1" t="s">
        <v>0</v>
      </c>
      <c r="G62668" s="1" t="s">
        <v>24</v>
      </c>
      <c r="I62668" s="1" t="s">
        <v>51</v>
      </c>
      <c r="J62668" s="1" t="s">
        <v>52</v>
      </c>
      <c r="N62668" s="1" t="s">
        <v>53</v>
      </c>
      <c r="O62668" s="1" t="s">
        <v>54</v>
      </c>
      <c r="P62668" s="1" t="s">
        <v>208</v>
      </c>
      <c r="Q62668" s="1" t="s">
        <v>69</v>
      </c>
      <c r="R62668" s="1" t="s">
        <v>70</v>
      </c>
      <c r="S62668">
        <v>47</v>
      </c>
      <c r="T62668" s="1" t="s">
        <v>55</v>
      </c>
      <c r="U62668" s="1" t="s">
        <v>56</v>
      </c>
    </row>
    <row r="62669" spans="1:21" x14ac:dyDescent="0.25">
      <c r="A62669">
        <v>1993</v>
      </c>
      <c r="B62669" s="1" t="s">
        <v>206</v>
      </c>
      <c r="C62669" s="1" t="s">
        <v>207</v>
      </c>
      <c r="D62669" s="1" t="s">
        <v>67</v>
      </c>
      <c r="E62669" s="1" t="s">
        <v>68</v>
      </c>
      <c r="F62669" s="1" t="s">
        <v>0</v>
      </c>
      <c r="G62669" s="1" t="s">
        <v>24</v>
      </c>
      <c r="H62669">
        <v>3.4</v>
      </c>
      <c r="I62669" s="1" t="s">
        <v>0</v>
      </c>
      <c r="J62669" s="1" t="s">
        <v>0</v>
      </c>
      <c r="K62669">
        <v>2.5</v>
      </c>
      <c r="L62669">
        <v>4.3</v>
      </c>
      <c r="M62669">
        <v>405</v>
      </c>
      <c r="N62669" s="1" t="s">
        <v>57</v>
      </c>
      <c r="O62669" s="1" t="s">
        <v>54</v>
      </c>
      <c r="P62669" s="1" t="s">
        <v>208</v>
      </c>
      <c r="Q62669" s="1" t="s">
        <v>69</v>
      </c>
      <c r="R62669" s="1" t="s">
        <v>70</v>
      </c>
      <c r="S62669">
        <v>47</v>
      </c>
      <c r="T62669" s="1" t="s">
        <v>58</v>
      </c>
      <c r="U62669" s="1" t="s">
        <v>56</v>
      </c>
    </row>
    <row r="62670" spans="1:21" x14ac:dyDescent="0.25">
      <c r="A62670">
        <v>1993</v>
      </c>
      <c r="B62670" s="1" t="s">
        <v>206</v>
      </c>
      <c r="C62670" s="1" t="s">
        <v>207</v>
      </c>
      <c r="D62670" s="1" t="s">
        <v>67</v>
      </c>
      <c r="E62670" s="1" t="s">
        <v>68</v>
      </c>
      <c r="F62670" s="1" t="s">
        <v>0</v>
      </c>
      <c r="G62670" s="1" t="s">
        <v>24</v>
      </c>
      <c r="H62670">
        <v>1.6</v>
      </c>
      <c r="I62670" s="1" t="s">
        <v>0</v>
      </c>
      <c r="J62670" s="1" t="s">
        <v>0</v>
      </c>
      <c r="K62670">
        <v>0.3</v>
      </c>
      <c r="L62670">
        <v>2.8</v>
      </c>
      <c r="M62670">
        <v>49</v>
      </c>
      <c r="N62670" s="1" t="s">
        <v>59</v>
      </c>
      <c r="O62670" s="1" t="s">
        <v>54</v>
      </c>
      <c r="P62670" s="1" t="s">
        <v>208</v>
      </c>
      <c r="Q62670" s="1" t="s">
        <v>69</v>
      </c>
      <c r="R62670" s="1" t="s">
        <v>70</v>
      </c>
      <c r="S62670">
        <v>47</v>
      </c>
      <c r="T62670" s="1" t="s">
        <v>60</v>
      </c>
      <c r="U62670" s="1" t="s">
        <v>56</v>
      </c>
    </row>
    <row r="62671" spans="1:21" x14ac:dyDescent="0.25">
      <c r="A62671">
        <v>1993</v>
      </c>
      <c r="B62671" s="1" t="s">
        <v>206</v>
      </c>
      <c r="C62671" s="1" t="s">
        <v>207</v>
      </c>
      <c r="D62671" s="1" t="s">
        <v>67</v>
      </c>
      <c r="E62671" s="1" t="s">
        <v>68</v>
      </c>
      <c r="F62671" s="1" t="s">
        <v>0</v>
      </c>
      <c r="G62671" s="1" t="s">
        <v>24</v>
      </c>
      <c r="I62671" s="1" t="s">
        <v>51</v>
      </c>
      <c r="J62671" s="1" t="s">
        <v>52</v>
      </c>
      <c r="N62671" s="1" t="s">
        <v>61</v>
      </c>
      <c r="O62671" s="1" t="s">
        <v>54</v>
      </c>
      <c r="P62671" s="1" t="s">
        <v>208</v>
      </c>
      <c r="Q62671" s="1" t="s">
        <v>69</v>
      </c>
      <c r="R62671" s="1" t="s">
        <v>70</v>
      </c>
      <c r="S62671">
        <v>47</v>
      </c>
      <c r="T62671" s="1" t="s">
        <v>62</v>
      </c>
      <c r="U62671" s="1" t="s">
        <v>56</v>
      </c>
    </row>
    <row r="62672" spans="1:21" x14ac:dyDescent="0.25">
      <c r="A62672">
        <v>1993</v>
      </c>
      <c r="B62672" s="1" t="s">
        <v>206</v>
      </c>
      <c r="C62672" s="1" t="s">
        <v>207</v>
      </c>
      <c r="D62672" s="1" t="s">
        <v>67</v>
      </c>
      <c r="E62672" s="1" t="s">
        <v>68</v>
      </c>
      <c r="F62672" s="1" t="s">
        <v>0</v>
      </c>
      <c r="G62672" s="1" t="s">
        <v>24</v>
      </c>
      <c r="I62672" s="1" t="s">
        <v>51</v>
      </c>
      <c r="J62672" s="1" t="s">
        <v>52</v>
      </c>
      <c r="N62672" s="1" t="s">
        <v>63</v>
      </c>
      <c r="O62672" s="1" t="s">
        <v>54</v>
      </c>
      <c r="P62672" s="1" t="s">
        <v>208</v>
      </c>
      <c r="Q62672" s="1" t="s">
        <v>69</v>
      </c>
      <c r="R62672" s="1" t="s">
        <v>70</v>
      </c>
      <c r="S62672">
        <v>47</v>
      </c>
      <c r="T62672" s="1" t="s">
        <v>64</v>
      </c>
      <c r="U62672" s="1" t="s">
        <v>56</v>
      </c>
    </row>
    <row r="62673" spans="1:21" x14ac:dyDescent="0.25">
      <c r="A62673">
        <v>1993</v>
      </c>
      <c r="B62673" s="1" t="s">
        <v>206</v>
      </c>
      <c r="C62673" s="1" t="s">
        <v>207</v>
      </c>
      <c r="D62673" s="1" t="s">
        <v>67</v>
      </c>
      <c r="E62673" s="1" t="s">
        <v>68</v>
      </c>
      <c r="F62673" s="1" t="s">
        <v>0</v>
      </c>
      <c r="G62673" s="1" t="s">
        <v>24</v>
      </c>
      <c r="H62673">
        <v>2.7</v>
      </c>
      <c r="I62673" s="1" t="s">
        <v>0</v>
      </c>
      <c r="J62673" s="1" t="s">
        <v>0</v>
      </c>
      <c r="K62673">
        <v>2.2999999999999998</v>
      </c>
      <c r="L62673">
        <v>3</v>
      </c>
      <c r="M62673">
        <v>2439</v>
      </c>
      <c r="N62673" s="1" t="s">
        <v>65</v>
      </c>
      <c r="O62673" s="1" t="s">
        <v>54</v>
      </c>
      <c r="P62673" s="1" t="s">
        <v>208</v>
      </c>
      <c r="Q62673" s="1" t="s">
        <v>69</v>
      </c>
      <c r="R62673" s="1" t="s">
        <v>70</v>
      </c>
      <c r="S62673">
        <v>47</v>
      </c>
      <c r="T62673" s="1" t="s">
        <v>66</v>
      </c>
      <c r="U62673" s="1" t="s">
        <v>56</v>
      </c>
    </row>
    <row r="62674" spans="1:21" x14ac:dyDescent="0.25">
      <c r="A62674">
        <v>1993</v>
      </c>
      <c r="B62674" s="1" t="s">
        <v>206</v>
      </c>
      <c r="C62674" s="1" t="s">
        <v>207</v>
      </c>
      <c r="D62674" s="1" t="s">
        <v>71</v>
      </c>
      <c r="E62674" s="1" t="s">
        <v>72</v>
      </c>
      <c r="F62674" s="1" t="s">
        <v>0</v>
      </c>
      <c r="G62674" s="1" t="s">
        <v>24</v>
      </c>
      <c r="H62674">
        <v>4</v>
      </c>
      <c r="I62674" s="1" t="s">
        <v>0</v>
      </c>
      <c r="J62674" s="1" t="s">
        <v>0</v>
      </c>
      <c r="K62674">
        <v>3</v>
      </c>
      <c r="L62674">
        <v>5</v>
      </c>
      <c r="M62674">
        <v>312</v>
      </c>
      <c r="N62674" s="1" t="s">
        <v>25</v>
      </c>
      <c r="O62674" s="1" t="s">
        <v>26</v>
      </c>
      <c r="P62674" s="1" t="s">
        <v>208</v>
      </c>
      <c r="Q62674" s="1" t="s">
        <v>73</v>
      </c>
      <c r="R62674" s="1" t="s">
        <v>74</v>
      </c>
      <c r="S62674">
        <v>47</v>
      </c>
      <c r="T62674" s="1" t="s">
        <v>28</v>
      </c>
      <c r="U62674" s="1" t="s">
        <v>29</v>
      </c>
    </row>
    <row r="62675" spans="1:21" x14ac:dyDescent="0.25">
      <c r="A62675">
        <v>1993</v>
      </c>
      <c r="B62675" s="1" t="s">
        <v>206</v>
      </c>
      <c r="C62675" s="1" t="s">
        <v>207</v>
      </c>
      <c r="D62675" s="1" t="s">
        <v>71</v>
      </c>
      <c r="E62675" s="1" t="s">
        <v>72</v>
      </c>
      <c r="F62675" s="1" t="s">
        <v>0</v>
      </c>
      <c r="G62675" s="1" t="s">
        <v>24</v>
      </c>
      <c r="H62675">
        <v>4</v>
      </c>
      <c r="I62675" s="1" t="s">
        <v>0</v>
      </c>
      <c r="J62675" s="1" t="s">
        <v>0</v>
      </c>
      <c r="K62675">
        <v>3.3</v>
      </c>
      <c r="L62675">
        <v>4.7</v>
      </c>
      <c r="M62675">
        <v>639</v>
      </c>
      <c r="N62675" s="1" t="s">
        <v>30</v>
      </c>
      <c r="O62675" s="1" t="s">
        <v>26</v>
      </c>
      <c r="P62675" s="1" t="s">
        <v>208</v>
      </c>
      <c r="Q62675" s="1" t="s">
        <v>73</v>
      </c>
      <c r="R62675" s="1" t="s">
        <v>74</v>
      </c>
      <c r="S62675">
        <v>47</v>
      </c>
      <c r="T62675" s="1" t="s">
        <v>31</v>
      </c>
      <c r="U62675" s="1" t="s">
        <v>29</v>
      </c>
    </row>
    <row r="62676" spans="1:21" x14ac:dyDescent="0.25">
      <c r="A62676">
        <v>1993</v>
      </c>
      <c r="B62676" s="1" t="s">
        <v>206</v>
      </c>
      <c r="C62676" s="1" t="s">
        <v>207</v>
      </c>
      <c r="D62676" s="1" t="s">
        <v>71</v>
      </c>
      <c r="E62676" s="1" t="s">
        <v>72</v>
      </c>
      <c r="F62676" s="1" t="s">
        <v>0</v>
      </c>
      <c r="G62676" s="1" t="s">
        <v>24</v>
      </c>
      <c r="H62676">
        <v>4.0999999999999996</v>
      </c>
      <c r="I62676" s="1" t="s">
        <v>0</v>
      </c>
      <c r="J62676" s="1" t="s">
        <v>0</v>
      </c>
      <c r="K62676">
        <v>3.4</v>
      </c>
      <c r="L62676">
        <v>4.8</v>
      </c>
      <c r="M62676">
        <v>668</v>
      </c>
      <c r="N62676" s="1" t="s">
        <v>32</v>
      </c>
      <c r="O62676" s="1" t="s">
        <v>26</v>
      </c>
      <c r="P62676" s="1" t="s">
        <v>208</v>
      </c>
      <c r="Q62676" s="1" t="s">
        <v>73</v>
      </c>
      <c r="R62676" s="1" t="s">
        <v>74</v>
      </c>
      <c r="S62676">
        <v>47</v>
      </c>
      <c r="T62676" s="1" t="s">
        <v>33</v>
      </c>
      <c r="U62676" s="1" t="s">
        <v>29</v>
      </c>
    </row>
    <row r="62677" spans="1:21" x14ac:dyDescent="0.25">
      <c r="A62677">
        <v>1993</v>
      </c>
      <c r="B62677" s="1" t="s">
        <v>206</v>
      </c>
      <c r="C62677" s="1" t="s">
        <v>207</v>
      </c>
      <c r="D62677" s="1" t="s">
        <v>71</v>
      </c>
      <c r="E62677" s="1" t="s">
        <v>72</v>
      </c>
      <c r="F62677" s="1" t="s">
        <v>0</v>
      </c>
      <c r="G62677" s="1" t="s">
        <v>24</v>
      </c>
      <c r="H62677">
        <v>5.0999999999999996</v>
      </c>
      <c r="I62677" s="1" t="s">
        <v>0</v>
      </c>
      <c r="J62677" s="1" t="s">
        <v>0</v>
      </c>
      <c r="K62677">
        <v>4</v>
      </c>
      <c r="L62677">
        <v>6.1</v>
      </c>
      <c r="M62677">
        <v>461</v>
      </c>
      <c r="N62677" s="1" t="s">
        <v>34</v>
      </c>
      <c r="O62677" s="1" t="s">
        <v>26</v>
      </c>
      <c r="P62677" s="1" t="s">
        <v>208</v>
      </c>
      <c r="Q62677" s="1" t="s">
        <v>73</v>
      </c>
      <c r="R62677" s="1" t="s">
        <v>74</v>
      </c>
      <c r="S62677">
        <v>47</v>
      </c>
      <c r="T62677" s="1" t="s">
        <v>35</v>
      </c>
      <c r="U62677" s="1" t="s">
        <v>29</v>
      </c>
    </row>
    <row r="62678" spans="1:21" x14ac:dyDescent="0.25">
      <c r="A62678">
        <v>1993</v>
      </c>
      <c r="B62678" s="1" t="s">
        <v>206</v>
      </c>
      <c r="C62678" s="1" t="s">
        <v>207</v>
      </c>
      <c r="D62678" s="1" t="s">
        <v>71</v>
      </c>
      <c r="E62678" s="1" t="s">
        <v>72</v>
      </c>
      <c r="F62678" s="1" t="s">
        <v>0</v>
      </c>
      <c r="G62678" s="1" t="s">
        <v>24</v>
      </c>
      <c r="H62678">
        <v>6.7</v>
      </c>
      <c r="I62678" s="1" t="s">
        <v>0</v>
      </c>
      <c r="J62678" s="1" t="s">
        <v>0</v>
      </c>
      <c r="K62678">
        <v>5.3</v>
      </c>
      <c r="L62678">
        <v>8</v>
      </c>
      <c r="M62678">
        <v>319</v>
      </c>
      <c r="N62678" s="1" t="s">
        <v>36</v>
      </c>
      <c r="O62678" s="1" t="s">
        <v>26</v>
      </c>
      <c r="P62678" s="1" t="s">
        <v>208</v>
      </c>
      <c r="Q62678" s="1" t="s">
        <v>73</v>
      </c>
      <c r="R62678" s="1" t="s">
        <v>74</v>
      </c>
      <c r="S62678">
        <v>47</v>
      </c>
      <c r="T62678" s="1" t="s">
        <v>37</v>
      </c>
      <c r="U62678" s="1" t="s">
        <v>29</v>
      </c>
    </row>
    <row r="62679" spans="1:21" x14ac:dyDescent="0.25">
      <c r="A62679">
        <v>1993</v>
      </c>
      <c r="B62679" s="1" t="s">
        <v>206</v>
      </c>
      <c r="C62679" s="1" t="s">
        <v>207</v>
      </c>
      <c r="D62679" s="1" t="s">
        <v>71</v>
      </c>
      <c r="E62679" s="1" t="s">
        <v>72</v>
      </c>
      <c r="F62679" s="1" t="s">
        <v>0</v>
      </c>
      <c r="G62679" s="1" t="s">
        <v>24</v>
      </c>
      <c r="H62679">
        <v>6.8</v>
      </c>
      <c r="I62679" s="1" t="s">
        <v>0</v>
      </c>
      <c r="J62679" s="1" t="s">
        <v>0</v>
      </c>
      <c r="K62679">
        <v>5.4</v>
      </c>
      <c r="L62679">
        <v>8.1999999999999993</v>
      </c>
      <c r="M62679">
        <v>301</v>
      </c>
      <c r="N62679" s="1" t="s">
        <v>38</v>
      </c>
      <c r="O62679" s="1" t="s">
        <v>26</v>
      </c>
      <c r="P62679" s="1" t="s">
        <v>208</v>
      </c>
      <c r="Q62679" s="1" t="s">
        <v>73</v>
      </c>
      <c r="R62679" s="1" t="s">
        <v>74</v>
      </c>
      <c r="S62679">
        <v>47</v>
      </c>
      <c r="T62679" s="1" t="s">
        <v>39</v>
      </c>
      <c r="U62679" s="1" t="s">
        <v>29</v>
      </c>
    </row>
    <row r="62680" spans="1:21" x14ac:dyDescent="0.25">
      <c r="A62680">
        <v>1993</v>
      </c>
      <c r="B62680" s="1" t="s">
        <v>206</v>
      </c>
      <c r="C62680" s="1" t="s">
        <v>207</v>
      </c>
      <c r="D62680" s="1" t="s">
        <v>71</v>
      </c>
      <c r="E62680" s="1" t="s">
        <v>72</v>
      </c>
      <c r="F62680" s="1" t="s">
        <v>0</v>
      </c>
      <c r="G62680" s="1" t="s">
        <v>24</v>
      </c>
      <c r="H62680">
        <v>6.6</v>
      </c>
      <c r="I62680" s="1" t="s">
        <v>0</v>
      </c>
      <c r="J62680" s="1" t="s">
        <v>0</v>
      </c>
      <c r="K62680">
        <v>4.8</v>
      </c>
      <c r="L62680">
        <v>8.3000000000000007</v>
      </c>
      <c r="M62680">
        <v>223</v>
      </c>
      <c r="N62680" s="1" t="s">
        <v>40</v>
      </c>
      <c r="O62680" s="1" t="s">
        <v>26</v>
      </c>
      <c r="P62680" s="1" t="s">
        <v>208</v>
      </c>
      <c r="Q62680" s="1" t="s">
        <v>73</v>
      </c>
      <c r="R62680" s="1" t="s">
        <v>74</v>
      </c>
      <c r="S62680">
        <v>47</v>
      </c>
      <c r="T62680" s="1" t="s">
        <v>41</v>
      </c>
      <c r="U62680" s="1" t="s">
        <v>29</v>
      </c>
    </row>
    <row r="62681" spans="1:21" x14ac:dyDescent="0.25">
      <c r="A62681">
        <v>1993</v>
      </c>
      <c r="B62681" s="1" t="s">
        <v>206</v>
      </c>
      <c r="C62681" s="1" t="s">
        <v>207</v>
      </c>
      <c r="D62681" s="1" t="s">
        <v>71</v>
      </c>
      <c r="E62681" s="1" t="s">
        <v>72</v>
      </c>
      <c r="F62681" s="1" t="s">
        <v>0</v>
      </c>
      <c r="G62681" s="1" t="s">
        <v>24</v>
      </c>
      <c r="H62681">
        <v>5.6</v>
      </c>
      <c r="I62681" s="1" t="s">
        <v>0</v>
      </c>
      <c r="J62681" s="1" t="s">
        <v>0</v>
      </c>
      <c r="K62681">
        <v>5</v>
      </c>
      <c r="L62681">
        <v>6.1</v>
      </c>
      <c r="M62681">
        <v>1670</v>
      </c>
      <c r="N62681" s="1" t="s">
        <v>42</v>
      </c>
      <c r="O62681" s="1" t="s">
        <v>43</v>
      </c>
      <c r="P62681" s="1" t="s">
        <v>208</v>
      </c>
      <c r="Q62681" s="1" t="s">
        <v>73</v>
      </c>
      <c r="R62681" s="1" t="s">
        <v>74</v>
      </c>
      <c r="S62681">
        <v>47</v>
      </c>
      <c r="T62681" s="1" t="s">
        <v>44</v>
      </c>
      <c r="U62681" s="1" t="s">
        <v>45</v>
      </c>
    </row>
    <row r="62682" spans="1:21" x14ac:dyDescent="0.25">
      <c r="A62682">
        <v>1993</v>
      </c>
      <c r="B62682" s="1" t="s">
        <v>206</v>
      </c>
      <c r="C62682" s="1" t="s">
        <v>207</v>
      </c>
      <c r="D62682" s="1" t="s">
        <v>71</v>
      </c>
      <c r="E62682" s="1" t="s">
        <v>72</v>
      </c>
      <c r="F62682" s="1" t="s">
        <v>0</v>
      </c>
      <c r="G62682" s="1" t="s">
        <v>24</v>
      </c>
      <c r="H62682">
        <v>4.2</v>
      </c>
      <c r="I62682" s="1" t="s">
        <v>0</v>
      </c>
      <c r="J62682" s="1" t="s">
        <v>0</v>
      </c>
      <c r="K62682">
        <v>3.7</v>
      </c>
      <c r="L62682">
        <v>4.8</v>
      </c>
      <c r="M62682">
        <v>1253</v>
      </c>
      <c r="N62682" s="1" t="s">
        <v>46</v>
      </c>
      <c r="O62682" s="1" t="s">
        <v>43</v>
      </c>
      <c r="P62682" s="1" t="s">
        <v>208</v>
      </c>
      <c r="Q62682" s="1" t="s">
        <v>73</v>
      </c>
      <c r="R62682" s="1" t="s">
        <v>74</v>
      </c>
      <c r="S62682">
        <v>47</v>
      </c>
      <c r="T62682" s="1" t="s">
        <v>47</v>
      </c>
      <c r="U62682" s="1" t="s">
        <v>45</v>
      </c>
    </row>
    <row r="62683" spans="1:21" x14ac:dyDescent="0.25">
      <c r="A62683">
        <v>1993</v>
      </c>
      <c r="B62683" s="1" t="s">
        <v>206</v>
      </c>
      <c r="C62683" s="1" t="s">
        <v>207</v>
      </c>
      <c r="D62683" s="1" t="s">
        <v>71</v>
      </c>
      <c r="E62683" s="1" t="s">
        <v>72</v>
      </c>
      <c r="F62683" s="1" t="s">
        <v>0</v>
      </c>
      <c r="G62683" s="1" t="s">
        <v>24</v>
      </c>
      <c r="H62683">
        <v>4.9000000000000004</v>
      </c>
      <c r="I62683" s="1" t="s">
        <v>0</v>
      </c>
      <c r="J62683" s="1" t="s">
        <v>0</v>
      </c>
      <c r="K62683">
        <v>4.5</v>
      </c>
      <c r="L62683">
        <v>5.3</v>
      </c>
      <c r="M62683">
        <v>2923</v>
      </c>
      <c r="N62683" s="1" t="s">
        <v>48</v>
      </c>
      <c r="O62683" s="1" t="s">
        <v>48</v>
      </c>
      <c r="P62683" s="1" t="s">
        <v>208</v>
      </c>
      <c r="Q62683" s="1" t="s">
        <v>73</v>
      </c>
      <c r="R62683" s="1" t="s">
        <v>74</v>
      </c>
      <c r="S62683">
        <v>47</v>
      </c>
      <c r="T62683" s="1" t="s">
        <v>49</v>
      </c>
      <c r="U62683" s="1" t="s">
        <v>50</v>
      </c>
    </row>
    <row r="62684" spans="1:21" x14ac:dyDescent="0.25">
      <c r="A62684">
        <v>1993</v>
      </c>
      <c r="B62684" s="1" t="s">
        <v>206</v>
      </c>
      <c r="C62684" s="1" t="s">
        <v>207</v>
      </c>
      <c r="D62684" s="1" t="s">
        <v>71</v>
      </c>
      <c r="E62684" s="1" t="s">
        <v>72</v>
      </c>
      <c r="F62684" s="1" t="s">
        <v>0</v>
      </c>
      <c r="G62684" s="1" t="s">
        <v>24</v>
      </c>
      <c r="I62684" s="1" t="s">
        <v>51</v>
      </c>
      <c r="J62684" s="1" t="s">
        <v>52</v>
      </c>
      <c r="N62684" s="1" t="s">
        <v>53</v>
      </c>
      <c r="O62684" s="1" t="s">
        <v>54</v>
      </c>
      <c r="P62684" s="1" t="s">
        <v>208</v>
      </c>
      <c r="Q62684" s="1" t="s">
        <v>73</v>
      </c>
      <c r="R62684" s="1" t="s">
        <v>74</v>
      </c>
      <c r="S62684">
        <v>47</v>
      </c>
      <c r="T62684" s="1" t="s">
        <v>55</v>
      </c>
      <c r="U62684" s="1" t="s">
        <v>56</v>
      </c>
    </row>
    <row r="62685" spans="1:21" x14ac:dyDescent="0.25">
      <c r="A62685">
        <v>1993</v>
      </c>
      <c r="B62685" s="1" t="s">
        <v>206</v>
      </c>
      <c r="C62685" s="1" t="s">
        <v>207</v>
      </c>
      <c r="D62685" s="1" t="s">
        <v>71</v>
      </c>
      <c r="E62685" s="1" t="s">
        <v>72</v>
      </c>
      <c r="F62685" s="1" t="s">
        <v>0</v>
      </c>
      <c r="G62685" s="1" t="s">
        <v>24</v>
      </c>
      <c r="H62685">
        <v>5.4</v>
      </c>
      <c r="I62685" s="1" t="s">
        <v>0</v>
      </c>
      <c r="J62685" s="1" t="s">
        <v>0</v>
      </c>
      <c r="K62685">
        <v>4.4000000000000004</v>
      </c>
      <c r="L62685">
        <v>6.4</v>
      </c>
      <c r="M62685">
        <v>405</v>
      </c>
      <c r="N62685" s="1" t="s">
        <v>57</v>
      </c>
      <c r="O62685" s="1" t="s">
        <v>54</v>
      </c>
      <c r="P62685" s="1" t="s">
        <v>208</v>
      </c>
      <c r="Q62685" s="1" t="s">
        <v>73</v>
      </c>
      <c r="R62685" s="1" t="s">
        <v>74</v>
      </c>
      <c r="S62685">
        <v>47</v>
      </c>
      <c r="T62685" s="1" t="s">
        <v>58</v>
      </c>
      <c r="U62685" s="1" t="s">
        <v>56</v>
      </c>
    </row>
    <row r="62686" spans="1:21" x14ac:dyDescent="0.25">
      <c r="A62686">
        <v>1993</v>
      </c>
      <c r="B62686" s="1" t="s">
        <v>206</v>
      </c>
      <c r="C62686" s="1" t="s">
        <v>207</v>
      </c>
      <c r="D62686" s="1" t="s">
        <v>71</v>
      </c>
      <c r="E62686" s="1" t="s">
        <v>72</v>
      </c>
      <c r="F62686" s="1" t="s">
        <v>0</v>
      </c>
      <c r="G62686" s="1" t="s">
        <v>24</v>
      </c>
      <c r="H62686">
        <v>3.2</v>
      </c>
      <c r="I62686" s="1" t="s">
        <v>0</v>
      </c>
      <c r="J62686" s="1" t="s">
        <v>0</v>
      </c>
      <c r="K62686">
        <v>1</v>
      </c>
      <c r="L62686">
        <v>5.3</v>
      </c>
      <c r="M62686">
        <v>49</v>
      </c>
      <c r="N62686" s="1" t="s">
        <v>59</v>
      </c>
      <c r="O62686" s="1" t="s">
        <v>54</v>
      </c>
      <c r="P62686" s="1" t="s">
        <v>208</v>
      </c>
      <c r="Q62686" s="1" t="s">
        <v>73</v>
      </c>
      <c r="R62686" s="1" t="s">
        <v>74</v>
      </c>
      <c r="S62686">
        <v>47</v>
      </c>
      <c r="T62686" s="1" t="s">
        <v>60</v>
      </c>
      <c r="U62686" s="1" t="s">
        <v>56</v>
      </c>
    </row>
    <row r="62687" spans="1:21" x14ac:dyDescent="0.25">
      <c r="A62687">
        <v>1993</v>
      </c>
      <c r="B62687" s="1" t="s">
        <v>206</v>
      </c>
      <c r="C62687" s="1" t="s">
        <v>207</v>
      </c>
      <c r="D62687" s="1" t="s">
        <v>71</v>
      </c>
      <c r="E62687" s="1" t="s">
        <v>72</v>
      </c>
      <c r="F62687" s="1" t="s">
        <v>0</v>
      </c>
      <c r="G62687" s="1" t="s">
        <v>24</v>
      </c>
      <c r="I62687" s="1" t="s">
        <v>51</v>
      </c>
      <c r="J62687" s="1" t="s">
        <v>52</v>
      </c>
      <c r="N62687" s="1" t="s">
        <v>61</v>
      </c>
      <c r="O62687" s="1" t="s">
        <v>54</v>
      </c>
      <c r="P62687" s="1" t="s">
        <v>208</v>
      </c>
      <c r="Q62687" s="1" t="s">
        <v>73</v>
      </c>
      <c r="R62687" s="1" t="s">
        <v>74</v>
      </c>
      <c r="S62687">
        <v>47</v>
      </c>
      <c r="T62687" s="1" t="s">
        <v>62</v>
      </c>
      <c r="U62687" s="1" t="s">
        <v>56</v>
      </c>
    </row>
    <row r="62688" spans="1:21" x14ac:dyDescent="0.25">
      <c r="A62688">
        <v>1993</v>
      </c>
      <c r="B62688" s="1" t="s">
        <v>206</v>
      </c>
      <c r="C62688" s="1" t="s">
        <v>207</v>
      </c>
      <c r="D62688" s="1" t="s">
        <v>71</v>
      </c>
      <c r="E62688" s="1" t="s">
        <v>72</v>
      </c>
      <c r="F62688" s="1" t="s">
        <v>0</v>
      </c>
      <c r="G62688" s="1" t="s">
        <v>24</v>
      </c>
      <c r="I62688" s="1" t="s">
        <v>51</v>
      </c>
      <c r="J62688" s="1" t="s">
        <v>52</v>
      </c>
      <c r="N62688" s="1" t="s">
        <v>63</v>
      </c>
      <c r="O62688" s="1" t="s">
        <v>54</v>
      </c>
      <c r="P62688" s="1" t="s">
        <v>208</v>
      </c>
      <c r="Q62688" s="1" t="s">
        <v>73</v>
      </c>
      <c r="R62688" s="1" t="s">
        <v>74</v>
      </c>
      <c r="S62688">
        <v>47</v>
      </c>
      <c r="T62688" s="1" t="s">
        <v>64</v>
      </c>
      <c r="U62688" s="1" t="s">
        <v>56</v>
      </c>
    </row>
    <row r="62689" spans="1:21" x14ac:dyDescent="0.25">
      <c r="A62689">
        <v>1993</v>
      </c>
      <c r="B62689" s="1" t="s">
        <v>206</v>
      </c>
      <c r="C62689" s="1" t="s">
        <v>207</v>
      </c>
      <c r="D62689" s="1" t="s">
        <v>71</v>
      </c>
      <c r="E62689" s="1" t="s">
        <v>72</v>
      </c>
      <c r="F62689" s="1" t="s">
        <v>0</v>
      </c>
      <c r="G62689" s="1" t="s">
        <v>24</v>
      </c>
      <c r="H62689">
        <v>4.9000000000000004</v>
      </c>
      <c r="I62689" s="1" t="s">
        <v>0</v>
      </c>
      <c r="J62689" s="1" t="s">
        <v>0</v>
      </c>
      <c r="K62689">
        <v>4.5</v>
      </c>
      <c r="L62689">
        <v>5.3</v>
      </c>
      <c r="M62689">
        <v>2439</v>
      </c>
      <c r="N62689" s="1" t="s">
        <v>65</v>
      </c>
      <c r="O62689" s="1" t="s">
        <v>54</v>
      </c>
      <c r="P62689" s="1" t="s">
        <v>208</v>
      </c>
      <c r="Q62689" s="1" t="s">
        <v>73</v>
      </c>
      <c r="R62689" s="1" t="s">
        <v>74</v>
      </c>
      <c r="S62689">
        <v>47</v>
      </c>
      <c r="T62689" s="1" t="s">
        <v>66</v>
      </c>
      <c r="U62689" s="1" t="s">
        <v>56</v>
      </c>
    </row>
    <row r="62690" spans="1:21" x14ac:dyDescent="0.25">
      <c r="A62690">
        <v>1993</v>
      </c>
      <c r="B62690" s="1" t="s">
        <v>206</v>
      </c>
      <c r="C62690" s="1" t="s">
        <v>207</v>
      </c>
      <c r="D62690" s="1" t="s">
        <v>67</v>
      </c>
      <c r="E62690" s="1" t="s">
        <v>77</v>
      </c>
      <c r="F62690" s="1" t="s">
        <v>75</v>
      </c>
      <c r="G62690" s="1" t="s">
        <v>76</v>
      </c>
      <c r="H62690">
        <v>7.2</v>
      </c>
      <c r="I62690" s="1" t="s">
        <v>0</v>
      </c>
      <c r="J62690" s="1" t="s">
        <v>0</v>
      </c>
      <c r="K62690">
        <v>3.7</v>
      </c>
      <c r="L62690">
        <v>10.7</v>
      </c>
      <c r="M62690">
        <v>312</v>
      </c>
      <c r="N62690" s="1" t="s">
        <v>25</v>
      </c>
      <c r="O62690" s="1" t="s">
        <v>26</v>
      </c>
      <c r="P62690" s="1" t="s">
        <v>208</v>
      </c>
      <c r="Q62690" s="1" t="s">
        <v>69</v>
      </c>
      <c r="R62690" s="1" t="s">
        <v>78</v>
      </c>
      <c r="S62690">
        <v>47</v>
      </c>
      <c r="T62690" s="1" t="s">
        <v>28</v>
      </c>
      <c r="U62690" s="1" t="s">
        <v>29</v>
      </c>
    </row>
    <row r="62691" spans="1:21" x14ac:dyDescent="0.25">
      <c r="A62691">
        <v>1993</v>
      </c>
      <c r="B62691" s="1" t="s">
        <v>206</v>
      </c>
      <c r="C62691" s="1" t="s">
        <v>207</v>
      </c>
      <c r="D62691" s="1" t="s">
        <v>67</v>
      </c>
      <c r="E62691" s="1" t="s">
        <v>77</v>
      </c>
      <c r="F62691" s="1" t="s">
        <v>75</v>
      </c>
      <c r="G62691" s="1" t="s">
        <v>76</v>
      </c>
      <c r="H62691">
        <v>8.3000000000000007</v>
      </c>
      <c r="I62691" s="1" t="s">
        <v>0</v>
      </c>
      <c r="J62691" s="1" t="s">
        <v>0</v>
      </c>
      <c r="K62691">
        <v>5.9</v>
      </c>
      <c r="L62691">
        <v>10.7</v>
      </c>
      <c r="M62691">
        <v>639</v>
      </c>
      <c r="N62691" s="1" t="s">
        <v>30</v>
      </c>
      <c r="O62691" s="1" t="s">
        <v>26</v>
      </c>
      <c r="P62691" s="1" t="s">
        <v>208</v>
      </c>
      <c r="Q62691" s="1" t="s">
        <v>69</v>
      </c>
      <c r="R62691" s="1" t="s">
        <v>78</v>
      </c>
      <c r="S62691">
        <v>47</v>
      </c>
      <c r="T62691" s="1" t="s">
        <v>31</v>
      </c>
      <c r="U62691" s="1" t="s">
        <v>29</v>
      </c>
    </row>
    <row r="62692" spans="1:21" x14ac:dyDescent="0.25">
      <c r="A62692">
        <v>1993</v>
      </c>
      <c r="B62692" s="1" t="s">
        <v>206</v>
      </c>
      <c r="C62692" s="1" t="s">
        <v>207</v>
      </c>
      <c r="D62692" s="1" t="s">
        <v>67</v>
      </c>
      <c r="E62692" s="1" t="s">
        <v>77</v>
      </c>
      <c r="F62692" s="1" t="s">
        <v>75</v>
      </c>
      <c r="G62692" s="1" t="s">
        <v>76</v>
      </c>
      <c r="H62692">
        <v>8.1</v>
      </c>
      <c r="I62692" s="1" t="s">
        <v>0</v>
      </c>
      <c r="J62692" s="1" t="s">
        <v>0</v>
      </c>
      <c r="K62692">
        <v>5.8</v>
      </c>
      <c r="L62692">
        <v>10.4</v>
      </c>
      <c r="M62692">
        <v>668</v>
      </c>
      <c r="N62692" s="1" t="s">
        <v>32</v>
      </c>
      <c r="O62692" s="1" t="s">
        <v>26</v>
      </c>
      <c r="P62692" s="1" t="s">
        <v>208</v>
      </c>
      <c r="Q62692" s="1" t="s">
        <v>69</v>
      </c>
      <c r="R62692" s="1" t="s">
        <v>78</v>
      </c>
      <c r="S62692">
        <v>47</v>
      </c>
      <c r="T62692" s="1" t="s">
        <v>33</v>
      </c>
      <c r="U62692" s="1" t="s">
        <v>29</v>
      </c>
    </row>
    <row r="62693" spans="1:21" x14ac:dyDescent="0.25">
      <c r="A62693">
        <v>1993</v>
      </c>
      <c r="B62693" s="1" t="s">
        <v>206</v>
      </c>
      <c r="C62693" s="1" t="s">
        <v>207</v>
      </c>
      <c r="D62693" s="1" t="s">
        <v>67</v>
      </c>
      <c r="E62693" s="1" t="s">
        <v>77</v>
      </c>
      <c r="F62693" s="1" t="s">
        <v>75</v>
      </c>
      <c r="G62693" s="1" t="s">
        <v>76</v>
      </c>
      <c r="H62693">
        <v>8.5</v>
      </c>
      <c r="I62693" s="1" t="s">
        <v>0</v>
      </c>
      <c r="J62693" s="1" t="s">
        <v>0</v>
      </c>
      <c r="K62693">
        <v>5.7</v>
      </c>
      <c r="L62693">
        <v>11.4</v>
      </c>
      <c r="M62693">
        <v>461</v>
      </c>
      <c r="N62693" s="1" t="s">
        <v>34</v>
      </c>
      <c r="O62693" s="1" t="s">
        <v>26</v>
      </c>
      <c r="P62693" s="1" t="s">
        <v>208</v>
      </c>
      <c r="Q62693" s="1" t="s">
        <v>69</v>
      </c>
      <c r="R62693" s="1" t="s">
        <v>78</v>
      </c>
      <c r="S62693">
        <v>47</v>
      </c>
      <c r="T62693" s="1" t="s">
        <v>35</v>
      </c>
      <c r="U62693" s="1" t="s">
        <v>29</v>
      </c>
    </row>
    <row r="62694" spans="1:21" x14ac:dyDescent="0.25">
      <c r="A62694">
        <v>1993</v>
      </c>
      <c r="B62694" s="1" t="s">
        <v>206</v>
      </c>
      <c r="C62694" s="1" t="s">
        <v>207</v>
      </c>
      <c r="D62694" s="1" t="s">
        <v>67</v>
      </c>
      <c r="E62694" s="1" t="s">
        <v>77</v>
      </c>
      <c r="F62694" s="1" t="s">
        <v>75</v>
      </c>
      <c r="G62694" s="1" t="s">
        <v>76</v>
      </c>
      <c r="H62694">
        <v>10.3</v>
      </c>
      <c r="I62694" s="1" t="s">
        <v>0</v>
      </c>
      <c r="J62694" s="1" t="s">
        <v>0</v>
      </c>
      <c r="K62694">
        <v>6.7</v>
      </c>
      <c r="L62694">
        <v>13.8</v>
      </c>
      <c r="M62694">
        <v>319</v>
      </c>
      <c r="N62694" s="1" t="s">
        <v>36</v>
      </c>
      <c r="O62694" s="1" t="s">
        <v>26</v>
      </c>
      <c r="P62694" s="1" t="s">
        <v>208</v>
      </c>
      <c r="Q62694" s="1" t="s">
        <v>69</v>
      </c>
      <c r="R62694" s="1" t="s">
        <v>78</v>
      </c>
      <c r="S62694">
        <v>47</v>
      </c>
      <c r="T62694" s="1" t="s">
        <v>37</v>
      </c>
      <c r="U62694" s="1" t="s">
        <v>29</v>
      </c>
    </row>
    <row r="62695" spans="1:21" x14ac:dyDescent="0.25">
      <c r="A62695">
        <v>1993</v>
      </c>
      <c r="B62695" s="1" t="s">
        <v>206</v>
      </c>
      <c r="C62695" s="1" t="s">
        <v>207</v>
      </c>
      <c r="D62695" s="1" t="s">
        <v>67</v>
      </c>
      <c r="E62695" s="1" t="s">
        <v>77</v>
      </c>
      <c r="F62695" s="1" t="s">
        <v>75</v>
      </c>
      <c r="G62695" s="1" t="s">
        <v>76</v>
      </c>
      <c r="H62695">
        <v>9.3000000000000007</v>
      </c>
      <c r="I62695" s="1" t="s">
        <v>0</v>
      </c>
      <c r="J62695" s="1" t="s">
        <v>0</v>
      </c>
      <c r="K62695">
        <v>6</v>
      </c>
      <c r="L62695">
        <v>12.7</v>
      </c>
      <c r="M62695">
        <v>301</v>
      </c>
      <c r="N62695" s="1" t="s">
        <v>38</v>
      </c>
      <c r="O62695" s="1" t="s">
        <v>26</v>
      </c>
      <c r="P62695" s="1" t="s">
        <v>208</v>
      </c>
      <c r="Q62695" s="1" t="s">
        <v>69</v>
      </c>
      <c r="R62695" s="1" t="s">
        <v>78</v>
      </c>
      <c r="S62695">
        <v>47</v>
      </c>
      <c r="T62695" s="1" t="s">
        <v>39</v>
      </c>
      <c r="U62695" s="1" t="s">
        <v>29</v>
      </c>
    </row>
    <row r="62696" spans="1:21" x14ac:dyDescent="0.25">
      <c r="A62696">
        <v>1993</v>
      </c>
      <c r="B62696" s="1" t="s">
        <v>206</v>
      </c>
      <c r="C62696" s="1" t="s">
        <v>207</v>
      </c>
      <c r="D62696" s="1" t="s">
        <v>67</v>
      </c>
      <c r="E62696" s="1" t="s">
        <v>77</v>
      </c>
      <c r="F62696" s="1" t="s">
        <v>75</v>
      </c>
      <c r="G62696" s="1" t="s">
        <v>76</v>
      </c>
      <c r="H62696">
        <v>10.6</v>
      </c>
      <c r="I62696" s="1" t="s">
        <v>0</v>
      </c>
      <c r="J62696" s="1" t="s">
        <v>0</v>
      </c>
      <c r="K62696">
        <v>5.8</v>
      </c>
      <c r="L62696">
        <v>15.5</v>
      </c>
      <c r="M62696">
        <v>223</v>
      </c>
      <c r="N62696" s="1" t="s">
        <v>40</v>
      </c>
      <c r="O62696" s="1" t="s">
        <v>26</v>
      </c>
      <c r="P62696" s="1" t="s">
        <v>208</v>
      </c>
      <c r="Q62696" s="1" t="s">
        <v>69</v>
      </c>
      <c r="R62696" s="1" t="s">
        <v>78</v>
      </c>
      <c r="S62696">
        <v>47</v>
      </c>
      <c r="T62696" s="1" t="s">
        <v>41</v>
      </c>
      <c r="U62696" s="1" t="s">
        <v>29</v>
      </c>
    </row>
    <row r="62697" spans="1:21" x14ac:dyDescent="0.25">
      <c r="A62697">
        <v>1993</v>
      </c>
      <c r="B62697" s="1" t="s">
        <v>206</v>
      </c>
      <c r="C62697" s="1" t="s">
        <v>207</v>
      </c>
      <c r="D62697" s="1" t="s">
        <v>67</v>
      </c>
      <c r="E62697" s="1" t="s">
        <v>77</v>
      </c>
      <c r="F62697" s="1" t="s">
        <v>75</v>
      </c>
      <c r="G62697" s="1" t="s">
        <v>76</v>
      </c>
      <c r="H62697">
        <v>9.9</v>
      </c>
      <c r="I62697" s="1" t="s">
        <v>0</v>
      </c>
      <c r="J62697" s="1" t="s">
        <v>0</v>
      </c>
      <c r="K62697">
        <v>8.3000000000000007</v>
      </c>
      <c r="L62697">
        <v>11.5</v>
      </c>
      <c r="M62697">
        <v>1670</v>
      </c>
      <c r="N62697" s="1" t="s">
        <v>42</v>
      </c>
      <c r="O62697" s="1" t="s">
        <v>43</v>
      </c>
      <c r="P62697" s="1" t="s">
        <v>208</v>
      </c>
      <c r="Q62697" s="1" t="s">
        <v>69</v>
      </c>
      <c r="R62697" s="1" t="s">
        <v>78</v>
      </c>
      <c r="S62697">
        <v>47</v>
      </c>
      <c r="T62697" s="1" t="s">
        <v>44</v>
      </c>
      <c r="U62697" s="1" t="s">
        <v>45</v>
      </c>
    </row>
    <row r="62698" spans="1:21" x14ac:dyDescent="0.25">
      <c r="A62698">
        <v>1993</v>
      </c>
      <c r="B62698" s="1" t="s">
        <v>206</v>
      </c>
      <c r="C62698" s="1" t="s">
        <v>207</v>
      </c>
      <c r="D62698" s="1" t="s">
        <v>67</v>
      </c>
      <c r="E62698" s="1" t="s">
        <v>77</v>
      </c>
      <c r="F62698" s="1" t="s">
        <v>75</v>
      </c>
      <c r="G62698" s="1" t="s">
        <v>76</v>
      </c>
      <c r="H62698">
        <v>7.2</v>
      </c>
      <c r="I62698" s="1" t="s">
        <v>0</v>
      </c>
      <c r="J62698" s="1" t="s">
        <v>0</v>
      </c>
      <c r="K62698">
        <v>5.6</v>
      </c>
      <c r="L62698">
        <v>8.8000000000000007</v>
      </c>
      <c r="M62698">
        <v>1253</v>
      </c>
      <c r="N62698" s="1" t="s">
        <v>46</v>
      </c>
      <c r="O62698" s="1" t="s">
        <v>43</v>
      </c>
      <c r="P62698" s="1" t="s">
        <v>208</v>
      </c>
      <c r="Q62698" s="1" t="s">
        <v>69</v>
      </c>
      <c r="R62698" s="1" t="s">
        <v>78</v>
      </c>
      <c r="S62698">
        <v>47</v>
      </c>
      <c r="T62698" s="1" t="s">
        <v>47</v>
      </c>
      <c r="U62698" s="1" t="s">
        <v>45</v>
      </c>
    </row>
    <row r="62699" spans="1:21" x14ac:dyDescent="0.25">
      <c r="A62699">
        <v>1993</v>
      </c>
      <c r="B62699" s="1" t="s">
        <v>206</v>
      </c>
      <c r="C62699" s="1" t="s">
        <v>207</v>
      </c>
      <c r="D62699" s="1" t="s">
        <v>67</v>
      </c>
      <c r="E62699" s="1" t="s">
        <v>77</v>
      </c>
      <c r="F62699" s="1" t="s">
        <v>75</v>
      </c>
      <c r="G62699" s="1" t="s">
        <v>76</v>
      </c>
      <c r="H62699">
        <v>8.6</v>
      </c>
      <c r="I62699" s="1" t="s">
        <v>0</v>
      </c>
      <c r="J62699" s="1" t="s">
        <v>0</v>
      </c>
      <c r="K62699">
        <v>7.4</v>
      </c>
      <c r="L62699">
        <v>9.8000000000000007</v>
      </c>
      <c r="M62699">
        <v>2923</v>
      </c>
      <c r="N62699" s="1" t="s">
        <v>48</v>
      </c>
      <c r="O62699" s="1" t="s">
        <v>48</v>
      </c>
      <c r="P62699" s="1" t="s">
        <v>208</v>
      </c>
      <c r="Q62699" s="1" t="s">
        <v>69</v>
      </c>
      <c r="R62699" s="1" t="s">
        <v>78</v>
      </c>
      <c r="S62699">
        <v>47</v>
      </c>
      <c r="T62699" s="1" t="s">
        <v>49</v>
      </c>
      <c r="U62699" s="1" t="s">
        <v>50</v>
      </c>
    </row>
    <row r="62700" spans="1:21" x14ac:dyDescent="0.25">
      <c r="A62700">
        <v>1993</v>
      </c>
      <c r="B62700" s="1" t="s">
        <v>206</v>
      </c>
      <c r="C62700" s="1" t="s">
        <v>207</v>
      </c>
      <c r="D62700" s="1" t="s">
        <v>67</v>
      </c>
      <c r="E62700" s="1" t="s">
        <v>77</v>
      </c>
      <c r="F62700" s="1" t="s">
        <v>75</v>
      </c>
      <c r="G62700" s="1" t="s">
        <v>76</v>
      </c>
      <c r="I62700" s="1" t="s">
        <v>51</v>
      </c>
      <c r="J62700" s="1" t="s">
        <v>52</v>
      </c>
      <c r="N62700" s="1" t="s">
        <v>53</v>
      </c>
      <c r="O62700" s="1" t="s">
        <v>54</v>
      </c>
      <c r="P62700" s="1" t="s">
        <v>208</v>
      </c>
      <c r="Q62700" s="1" t="s">
        <v>69</v>
      </c>
      <c r="R62700" s="1" t="s">
        <v>78</v>
      </c>
      <c r="S62700">
        <v>47</v>
      </c>
      <c r="T62700" s="1" t="s">
        <v>55</v>
      </c>
      <c r="U62700" s="1" t="s">
        <v>56</v>
      </c>
    </row>
    <row r="62701" spans="1:21" x14ac:dyDescent="0.25">
      <c r="A62701">
        <v>1993</v>
      </c>
      <c r="B62701" s="1" t="s">
        <v>206</v>
      </c>
      <c r="C62701" s="1" t="s">
        <v>207</v>
      </c>
      <c r="D62701" s="1" t="s">
        <v>67</v>
      </c>
      <c r="E62701" s="1" t="s">
        <v>77</v>
      </c>
      <c r="F62701" s="1" t="s">
        <v>75</v>
      </c>
      <c r="G62701" s="1" t="s">
        <v>76</v>
      </c>
      <c r="H62701">
        <v>10.4</v>
      </c>
      <c r="I62701" s="1" t="s">
        <v>0</v>
      </c>
      <c r="J62701" s="1" t="s">
        <v>0</v>
      </c>
      <c r="K62701">
        <v>7</v>
      </c>
      <c r="L62701">
        <v>13.9</v>
      </c>
      <c r="M62701">
        <v>405</v>
      </c>
      <c r="N62701" s="1" t="s">
        <v>57</v>
      </c>
      <c r="O62701" s="1" t="s">
        <v>54</v>
      </c>
      <c r="P62701" s="1" t="s">
        <v>208</v>
      </c>
      <c r="Q62701" s="1" t="s">
        <v>69</v>
      </c>
      <c r="R62701" s="1" t="s">
        <v>78</v>
      </c>
      <c r="S62701">
        <v>47</v>
      </c>
      <c r="T62701" s="1" t="s">
        <v>58</v>
      </c>
      <c r="U62701" s="1" t="s">
        <v>56</v>
      </c>
    </row>
    <row r="62702" spans="1:21" x14ac:dyDescent="0.25">
      <c r="A62702">
        <v>1993</v>
      </c>
      <c r="B62702" s="1" t="s">
        <v>206</v>
      </c>
      <c r="C62702" s="1" t="s">
        <v>207</v>
      </c>
      <c r="D62702" s="1" t="s">
        <v>67</v>
      </c>
      <c r="E62702" s="1" t="s">
        <v>77</v>
      </c>
      <c r="F62702" s="1" t="s">
        <v>75</v>
      </c>
      <c r="G62702" s="1" t="s">
        <v>76</v>
      </c>
      <c r="H62702">
        <v>5.6</v>
      </c>
      <c r="I62702" s="1" t="s">
        <v>0</v>
      </c>
      <c r="J62702" s="1" t="s">
        <v>0</v>
      </c>
      <c r="K62702">
        <v>0</v>
      </c>
      <c r="L62702">
        <v>12.6</v>
      </c>
      <c r="M62702">
        <v>49</v>
      </c>
      <c r="N62702" s="1" t="s">
        <v>59</v>
      </c>
      <c r="O62702" s="1" t="s">
        <v>54</v>
      </c>
      <c r="P62702" s="1" t="s">
        <v>208</v>
      </c>
      <c r="Q62702" s="1" t="s">
        <v>69</v>
      </c>
      <c r="R62702" s="1" t="s">
        <v>78</v>
      </c>
      <c r="S62702">
        <v>47</v>
      </c>
      <c r="T62702" s="1" t="s">
        <v>60</v>
      </c>
      <c r="U62702" s="1" t="s">
        <v>56</v>
      </c>
    </row>
    <row r="62703" spans="1:21" x14ac:dyDescent="0.25">
      <c r="A62703">
        <v>1993</v>
      </c>
      <c r="B62703" s="1" t="s">
        <v>206</v>
      </c>
      <c r="C62703" s="1" t="s">
        <v>207</v>
      </c>
      <c r="D62703" s="1" t="s">
        <v>67</v>
      </c>
      <c r="E62703" s="1" t="s">
        <v>77</v>
      </c>
      <c r="F62703" s="1" t="s">
        <v>75</v>
      </c>
      <c r="G62703" s="1" t="s">
        <v>76</v>
      </c>
      <c r="I62703" s="1" t="s">
        <v>51</v>
      </c>
      <c r="J62703" s="1" t="s">
        <v>52</v>
      </c>
      <c r="N62703" s="1" t="s">
        <v>61</v>
      </c>
      <c r="O62703" s="1" t="s">
        <v>54</v>
      </c>
      <c r="P62703" s="1" t="s">
        <v>208</v>
      </c>
      <c r="Q62703" s="1" t="s">
        <v>69</v>
      </c>
      <c r="R62703" s="1" t="s">
        <v>78</v>
      </c>
      <c r="S62703">
        <v>47</v>
      </c>
      <c r="T62703" s="1" t="s">
        <v>62</v>
      </c>
      <c r="U62703" s="1" t="s">
        <v>56</v>
      </c>
    </row>
    <row r="62704" spans="1:21" x14ac:dyDescent="0.25">
      <c r="A62704">
        <v>1993</v>
      </c>
      <c r="B62704" s="1" t="s">
        <v>206</v>
      </c>
      <c r="C62704" s="1" t="s">
        <v>207</v>
      </c>
      <c r="D62704" s="1" t="s">
        <v>67</v>
      </c>
      <c r="E62704" s="1" t="s">
        <v>77</v>
      </c>
      <c r="F62704" s="1" t="s">
        <v>75</v>
      </c>
      <c r="G62704" s="1" t="s">
        <v>76</v>
      </c>
      <c r="I62704" s="1" t="s">
        <v>51</v>
      </c>
      <c r="J62704" s="1" t="s">
        <v>52</v>
      </c>
      <c r="N62704" s="1" t="s">
        <v>63</v>
      </c>
      <c r="O62704" s="1" t="s">
        <v>54</v>
      </c>
      <c r="P62704" s="1" t="s">
        <v>208</v>
      </c>
      <c r="Q62704" s="1" t="s">
        <v>69</v>
      </c>
      <c r="R62704" s="1" t="s">
        <v>78</v>
      </c>
      <c r="S62704">
        <v>47</v>
      </c>
      <c r="T62704" s="1" t="s">
        <v>64</v>
      </c>
      <c r="U62704" s="1" t="s">
        <v>56</v>
      </c>
    </row>
    <row r="62705" spans="1:21" x14ac:dyDescent="0.25">
      <c r="A62705">
        <v>1993</v>
      </c>
      <c r="B62705" s="1" t="s">
        <v>206</v>
      </c>
      <c r="C62705" s="1" t="s">
        <v>207</v>
      </c>
      <c r="D62705" s="1" t="s">
        <v>67</v>
      </c>
      <c r="E62705" s="1" t="s">
        <v>77</v>
      </c>
      <c r="F62705" s="1" t="s">
        <v>75</v>
      </c>
      <c r="G62705" s="1" t="s">
        <v>76</v>
      </c>
      <c r="H62705">
        <v>8.4</v>
      </c>
      <c r="I62705" s="1" t="s">
        <v>0</v>
      </c>
      <c r="J62705" s="1" t="s">
        <v>0</v>
      </c>
      <c r="K62705">
        <v>7.2</v>
      </c>
      <c r="L62705">
        <v>9.6999999999999993</v>
      </c>
      <c r="M62705">
        <v>2439</v>
      </c>
      <c r="N62705" s="1" t="s">
        <v>65</v>
      </c>
      <c r="O62705" s="1" t="s">
        <v>54</v>
      </c>
      <c r="P62705" s="1" t="s">
        <v>208</v>
      </c>
      <c r="Q62705" s="1" t="s">
        <v>69</v>
      </c>
      <c r="R62705" s="1" t="s">
        <v>78</v>
      </c>
      <c r="S62705">
        <v>47</v>
      </c>
      <c r="T62705" s="1" t="s">
        <v>66</v>
      </c>
      <c r="U62705" s="1" t="s">
        <v>56</v>
      </c>
    </row>
    <row r="62706" spans="1:21" x14ac:dyDescent="0.25">
      <c r="A62706">
        <v>1993</v>
      </c>
      <c r="B62706" s="1" t="s">
        <v>206</v>
      </c>
      <c r="C62706" s="1" t="s">
        <v>207</v>
      </c>
      <c r="D62706" s="1" t="s">
        <v>71</v>
      </c>
      <c r="E62706" s="1" t="s">
        <v>79</v>
      </c>
      <c r="F62706" s="1" t="s">
        <v>75</v>
      </c>
      <c r="G62706" s="1" t="s">
        <v>76</v>
      </c>
      <c r="H62706">
        <v>6</v>
      </c>
      <c r="I62706" s="1" t="s">
        <v>0</v>
      </c>
      <c r="J62706" s="1" t="s">
        <v>0</v>
      </c>
      <c r="K62706">
        <v>2.9</v>
      </c>
      <c r="L62706">
        <v>9.1</v>
      </c>
      <c r="M62706">
        <v>312</v>
      </c>
      <c r="N62706" s="1" t="s">
        <v>25</v>
      </c>
      <c r="O62706" s="1" t="s">
        <v>26</v>
      </c>
      <c r="P62706" s="1" t="s">
        <v>208</v>
      </c>
      <c r="Q62706" s="1" t="s">
        <v>73</v>
      </c>
      <c r="R62706" s="1" t="s">
        <v>80</v>
      </c>
      <c r="S62706">
        <v>47</v>
      </c>
      <c r="T62706" s="1" t="s">
        <v>28</v>
      </c>
      <c r="U62706" s="1" t="s">
        <v>29</v>
      </c>
    </row>
    <row r="62707" spans="1:21" x14ac:dyDescent="0.25">
      <c r="A62707">
        <v>1993</v>
      </c>
      <c r="B62707" s="1" t="s">
        <v>206</v>
      </c>
      <c r="C62707" s="1" t="s">
        <v>207</v>
      </c>
      <c r="D62707" s="1" t="s">
        <v>71</v>
      </c>
      <c r="E62707" s="1" t="s">
        <v>79</v>
      </c>
      <c r="F62707" s="1" t="s">
        <v>75</v>
      </c>
      <c r="G62707" s="1" t="s">
        <v>76</v>
      </c>
      <c r="H62707">
        <v>7.9</v>
      </c>
      <c r="I62707" s="1" t="s">
        <v>0</v>
      </c>
      <c r="J62707" s="1" t="s">
        <v>0</v>
      </c>
      <c r="K62707">
        <v>5.5</v>
      </c>
      <c r="L62707">
        <v>10.4</v>
      </c>
      <c r="M62707">
        <v>639</v>
      </c>
      <c r="N62707" s="1" t="s">
        <v>30</v>
      </c>
      <c r="O62707" s="1" t="s">
        <v>26</v>
      </c>
      <c r="P62707" s="1" t="s">
        <v>208</v>
      </c>
      <c r="Q62707" s="1" t="s">
        <v>73</v>
      </c>
      <c r="R62707" s="1" t="s">
        <v>80</v>
      </c>
      <c r="S62707">
        <v>47</v>
      </c>
      <c r="T62707" s="1" t="s">
        <v>31</v>
      </c>
      <c r="U62707" s="1" t="s">
        <v>29</v>
      </c>
    </row>
    <row r="62708" spans="1:21" x14ac:dyDescent="0.25">
      <c r="A62708">
        <v>1993</v>
      </c>
      <c r="B62708" s="1" t="s">
        <v>206</v>
      </c>
      <c r="C62708" s="1" t="s">
        <v>207</v>
      </c>
      <c r="D62708" s="1" t="s">
        <v>71</v>
      </c>
      <c r="E62708" s="1" t="s">
        <v>79</v>
      </c>
      <c r="F62708" s="1" t="s">
        <v>75</v>
      </c>
      <c r="G62708" s="1" t="s">
        <v>76</v>
      </c>
      <c r="H62708">
        <v>12.7</v>
      </c>
      <c r="I62708" s="1" t="s">
        <v>0</v>
      </c>
      <c r="J62708" s="1" t="s">
        <v>0</v>
      </c>
      <c r="K62708">
        <v>9.5</v>
      </c>
      <c r="L62708">
        <v>15.8</v>
      </c>
      <c r="M62708">
        <v>668</v>
      </c>
      <c r="N62708" s="1" t="s">
        <v>32</v>
      </c>
      <c r="O62708" s="1" t="s">
        <v>26</v>
      </c>
      <c r="P62708" s="1" t="s">
        <v>208</v>
      </c>
      <c r="Q62708" s="1" t="s">
        <v>73</v>
      </c>
      <c r="R62708" s="1" t="s">
        <v>80</v>
      </c>
      <c r="S62708">
        <v>47</v>
      </c>
      <c r="T62708" s="1" t="s">
        <v>33</v>
      </c>
      <c r="U62708" s="1" t="s">
        <v>29</v>
      </c>
    </row>
    <row r="62709" spans="1:21" x14ac:dyDescent="0.25">
      <c r="A62709">
        <v>1993</v>
      </c>
      <c r="B62709" s="1" t="s">
        <v>206</v>
      </c>
      <c r="C62709" s="1" t="s">
        <v>207</v>
      </c>
      <c r="D62709" s="1" t="s">
        <v>71</v>
      </c>
      <c r="E62709" s="1" t="s">
        <v>79</v>
      </c>
      <c r="F62709" s="1" t="s">
        <v>75</v>
      </c>
      <c r="G62709" s="1" t="s">
        <v>76</v>
      </c>
      <c r="H62709">
        <v>19.100000000000001</v>
      </c>
      <c r="I62709" s="1" t="s">
        <v>0</v>
      </c>
      <c r="J62709" s="1" t="s">
        <v>0</v>
      </c>
      <c r="K62709">
        <v>15.2</v>
      </c>
      <c r="L62709">
        <v>23</v>
      </c>
      <c r="M62709">
        <v>461</v>
      </c>
      <c r="N62709" s="1" t="s">
        <v>34</v>
      </c>
      <c r="O62709" s="1" t="s">
        <v>26</v>
      </c>
      <c r="P62709" s="1" t="s">
        <v>208</v>
      </c>
      <c r="Q62709" s="1" t="s">
        <v>73</v>
      </c>
      <c r="R62709" s="1" t="s">
        <v>80</v>
      </c>
      <c r="S62709">
        <v>47</v>
      </c>
      <c r="T62709" s="1" t="s">
        <v>35</v>
      </c>
      <c r="U62709" s="1" t="s">
        <v>29</v>
      </c>
    </row>
    <row r="62710" spans="1:21" x14ac:dyDescent="0.25">
      <c r="A62710">
        <v>1993</v>
      </c>
      <c r="B62710" s="1" t="s">
        <v>206</v>
      </c>
      <c r="C62710" s="1" t="s">
        <v>207</v>
      </c>
      <c r="D62710" s="1" t="s">
        <v>71</v>
      </c>
      <c r="E62710" s="1" t="s">
        <v>79</v>
      </c>
      <c r="F62710" s="1" t="s">
        <v>75</v>
      </c>
      <c r="G62710" s="1" t="s">
        <v>76</v>
      </c>
      <c r="H62710">
        <v>29.1</v>
      </c>
      <c r="I62710" s="1" t="s">
        <v>0</v>
      </c>
      <c r="J62710" s="1" t="s">
        <v>0</v>
      </c>
      <c r="K62710">
        <v>23.8</v>
      </c>
      <c r="L62710">
        <v>34.4</v>
      </c>
      <c r="M62710">
        <v>319</v>
      </c>
      <c r="N62710" s="1" t="s">
        <v>36</v>
      </c>
      <c r="O62710" s="1" t="s">
        <v>26</v>
      </c>
      <c r="P62710" s="1" t="s">
        <v>208</v>
      </c>
      <c r="Q62710" s="1" t="s">
        <v>73</v>
      </c>
      <c r="R62710" s="1" t="s">
        <v>80</v>
      </c>
      <c r="S62710">
        <v>47</v>
      </c>
      <c r="T62710" s="1" t="s">
        <v>37</v>
      </c>
      <c r="U62710" s="1" t="s">
        <v>29</v>
      </c>
    </row>
    <row r="62711" spans="1:21" x14ac:dyDescent="0.25">
      <c r="A62711">
        <v>1993</v>
      </c>
      <c r="B62711" s="1" t="s">
        <v>206</v>
      </c>
      <c r="C62711" s="1" t="s">
        <v>207</v>
      </c>
      <c r="D62711" s="1" t="s">
        <v>71</v>
      </c>
      <c r="E62711" s="1" t="s">
        <v>79</v>
      </c>
      <c r="F62711" s="1" t="s">
        <v>75</v>
      </c>
      <c r="G62711" s="1" t="s">
        <v>76</v>
      </c>
      <c r="H62711">
        <v>42.9</v>
      </c>
      <c r="I62711" s="1" t="s">
        <v>0</v>
      </c>
      <c r="J62711" s="1" t="s">
        <v>0</v>
      </c>
      <c r="K62711">
        <v>37</v>
      </c>
      <c r="L62711">
        <v>48.8</v>
      </c>
      <c r="M62711">
        <v>301</v>
      </c>
      <c r="N62711" s="1" t="s">
        <v>38</v>
      </c>
      <c r="O62711" s="1" t="s">
        <v>26</v>
      </c>
      <c r="P62711" s="1" t="s">
        <v>208</v>
      </c>
      <c r="Q62711" s="1" t="s">
        <v>73</v>
      </c>
      <c r="R62711" s="1" t="s">
        <v>80</v>
      </c>
      <c r="S62711">
        <v>47</v>
      </c>
      <c r="T62711" s="1" t="s">
        <v>39</v>
      </c>
      <c r="U62711" s="1" t="s">
        <v>29</v>
      </c>
    </row>
    <row r="62712" spans="1:21" x14ac:dyDescent="0.25">
      <c r="A62712">
        <v>1993</v>
      </c>
      <c r="B62712" s="1" t="s">
        <v>206</v>
      </c>
      <c r="C62712" s="1" t="s">
        <v>207</v>
      </c>
      <c r="D62712" s="1" t="s">
        <v>71</v>
      </c>
      <c r="E62712" s="1" t="s">
        <v>79</v>
      </c>
      <c r="F62712" s="1" t="s">
        <v>75</v>
      </c>
      <c r="G62712" s="1" t="s">
        <v>76</v>
      </c>
      <c r="H62712">
        <v>39.5</v>
      </c>
      <c r="I62712" s="1" t="s">
        <v>0</v>
      </c>
      <c r="J62712" s="1" t="s">
        <v>0</v>
      </c>
      <c r="K62712">
        <v>32.700000000000003</v>
      </c>
      <c r="L62712">
        <v>46.2</v>
      </c>
      <c r="M62712">
        <v>223</v>
      </c>
      <c r="N62712" s="1" t="s">
        <v>40</v>
      </c>
      <c r="O62712" s="1" t="s">
        <v>26</v>
      </c>
      <c r="P62712" s="1" t="s">
        <v>208</v>
      </c>
      <c r="Q62712" s="1" t="s">
        <v>73</v>
      </c>
      <c r="R62712" s="1" t="s">
        <v>80</v>
      </c>
      <c r="S62712">
        <v>47</v>
      </c>
      <c r="T62712" s="1" t="s">
        <v>41</v>
      </c>
      <c r="U62712" s="1" t="s">
        <v>29</v>
      </c>
    </row>
    <row r="62713" spans="1:21" x14ac:dyDescent="0.25">
      <c r="A62713">
        <v>1993</v>
      </c>
      <c r="B62713" s="1" t="s">
        <v>206</v>
      </c>
      <c r="C62713" s="1" t="s">
        <v>207</v>
      </c>
      <c r="D62713" s="1" t="s">
        <v>71</v>
      </c>
      <c r="E62713" s="1" t="s">
        <v>79</v>
      </c>
      <c r="F62713" s="1" t="s">
        <v>75</v>
      </c>
      <c r="G62713" s="1" t="s">
        <v>76</v>
      </c>
      <c r="H62713">
        <v>20.7</v>
      </c>
      <c r="I62713" s="1" t="s">
        <v>0</v>
      </c>
      <c r="J62713" s="1" t="s">
        <v>0</v>
      </c>
      <c r="K62713">
        <v>18.600000000000001</v>
      </c>
      <c r="L62713">
        <v>22.8</v>
      </c>
      <c r="M62713">
        <v>1670</v>
      </c>
      <c r="N62713" s="1" t="s">
        <v>42</v>
      </c>
      <c r="O62713" s="1" t="s">
        <v>43</v>
      </c>
      <c r="P62713" s="1" t="s">
        <v>208</v>
      </c>
      <c r="Q62713" s="1" t="s">
        <v>73</v>
      </c>
      <c r="R62713" s="1" t="s">
        <v>80</v>
      </c>
      <c r="S62713">
        <v>47</v>
      </c>
      <c r="T62713" s="1" t="s">
        <v>44</v>
      </c>
      <c r="U62713" s="1" t="s">
        <v>45</v>
      </c>
    </row>
    <row r="62714" spans="1:21" x14ac:dyDescent="0.25">
      <c r="A62714">
        <v>1993</v>
      </c>
      <c r="B62714" s="1" t="s">
        <v>206</v>
      </c>
      <c r="C62714" s="1" t="s">
        <v>207</v>
      </c>
      <c r="D62714" s="1" t="s">
        <v>71</v>
      </c>
      <c r="E62714" s="1" t="s">
        <v>79</v>
      </c>
      <c r="F62714" s="1" t="s">
        <v>75</v>
      </c>
      <c r="G62714" s="1" t="s">
        <v>76</v>
      </c>
      <c r="H62714">
        <v>16.100000000000001</v>
      </c>
      <c r="I62714" s="1" t="s">
        <v>0</v>
      </c>
      <c r="J62714" s="1" t="s">
        <v>0</v>
      </c>
      <c r="K62714">
        <v>13.8</v>
      </c>
      <c r="L62714">
        <v>18.3</v>
      </c>
      <c r="M62714">
        <v>1253</v>
      </c>
      <c r="N62714" s="1" t="s">
        <v>46</v>
      </c>
      <c r="O62714" s="1" t="s">
        <v>43</v>
      </c>
      <c r="P62714" s="1" t="s">
        <v>208</v>
      </c>
      <c r="Q62714" s="1" t="s">
        <v>73</v>
      </c>
      <c r="R62714" s="1" t="s">
        <v>80</v>
      </c>
      <c r="S62714">
        <v>47</v>
      </c>
      <c r="T62714" s="1" t="s">
        <v>47</v>
      </c>
      <c r="U62714" s="1" t="s">
        <v>45</v>
      </c>
    </row>
    <row r="62715" spans="1:21" x14ac:dyDescent="0.25">
      <c r="A62715">
        <v>1993</v>
      </c>
      <c r="B62715" s="1" t="s">
        <v>206</v>
      </c>
      <c r="C62715" s="1" t="s">
        <v>207</v>
      </c>
      <c r="D62715" s="1" t="s">
        <v>71</v>
      </c>
      <c r="E62715" s="1" t="s">
        <v>79</v>
      </c>
      <c r="F62715" s="1" t="s">
        <v>75</v>
      </c>
      <c r="G62715" s="1" t="s">
        <v>76</v>
      </c>
      <c r="H62715">
        <v>18.5</v>
      </c>
      <c r="I62715" s="1" t="s">
        <v>0</v>
      </c>
      <c r="J62715" s="1" t="s">
        <v>0</v>
      </c>
      <c r="K62715">
        <v>17</v>
      </c>
      <c r="L62715">
        <v>20.100000000000001</v>
      </c>
      <c r="M62715">
        <v>2923</v>
      </c>
      <c r="N62715" s="1" t="s">
        <v>48</v>
      </c>
      <c r="O62715" s="1" t="s">
        <v>48</v>
      </c>
      <c r="P62715" s="1" t="s">
        <v>208</v>
      </c>
      <c r="Q62715" s="1" t="s">
        <v>73</v>
      </c>
      <c r="R62715" s="1" t="s">
        <v>80</v>
      </c>
      <c r="S62715">
        <v>47</v>
      </c>
      <c r="T62715" s="1" t="s">
        <v>49</v>
      </c>
      <c r="U62715" s="1" t="s">
        <v>50</v>
      </c>
    </row>
    <row r="62716" spans="1:21" x14ac:dyDescent="0.25">
      <c r="A62716">
        <v>1993</v>
      </c>
      <c r="B62716" s="1" t="s">
        <v>206</v>
      </c>
      <c r="C62716" s="1" t="s">
        <v>207</v>
      </c>
      <c r="D62716" s="1" t="s">
        <v>71</v>
      </c>
      <c r="E62716" s="1" t="s">
        <v>79</v>
      </c>
      <c r="F62716" s="1" t="s">
        <v>75</v>
      </c>
      <c r="G62716" s="1" t="s">
        <v>76</v>
      </c>
      <c r="I62716" s="1" t="s">
        <v>51</v>
      </c>
      <c r="J62716" s="1" t="s">
        <v>52</v>
      </c>
      <c r="N62716" s="1" t="s">
        <v>53</v>
      </c>
      <c r="O62716" s="1" t="s">
        <v>54</v>
      </c>
      <c r="P62716" s="1" t="s">
        <v>208</v>
      </c>
      <c r="Q62716" s="1" t="s">
        <v>73</v>
      </c>
      <c r="R62716" s="1" t="s">
        <v>80</v>
      </c>
      <c r="S62716">
        <v>47</v>
      </c>
      <c r="T62716" s="1" t="s">
        <v>55</v>
      </c>
      <c r="U62716" s="1" t="s">
        <v>56</v>
      </c>
    </row>
    <row r="62717" spans="1:21" x14ac:dyDescent="0.25">
      <c r="A62717">
        <v>1993</v>
      </c>
      <c r="B62717" s="1" t="s">
        <v>206</v>
      </c>
      <c r="C62717" s="1" t="s">
        <v>207</v>
      </c>
      <c r="D62717" s="1" t="s">
        <v>71</v>
      </c>
      <c r="E62717" s="1" t="s">
        <v>79</v>
      </c>
      <c r="F62717" s="1" t="s">
        <v>75</v>
      </c>
      <c r="G62717" s="1" t="s">
        <v>76</v>
      </c>
      <c r="H62717">
        <v>25</v>
      </c>
      <c r="I62717" s="1" t="s">
        <v>0</v>
      </c>
      <c r="J62717" s="1" t="s">
        <v>0</v>
      </c>
      <c r="K62717">
        <v>19.8</v>
      </c>
      <c r="L62717">
        <v>30.2</v>
      </c>
      <c r="M62717">
        <v>405</v>
      </c>
      <c r="N62717" s="1" t="s">
        <v>57</v>
      </c>
      <c r="O62717" s="1" t="s">
        <v>54</v>
      </c>
      <c r="P62717" s="1" t="s">
        <v>208</v>
      </c>
      <c r="Q62717" s="1" t="s">
        <v>73</v>
      </c>
      <c r="R62717" s="1" t="s">
        <v>80</v>
      </c>
      <c r="S62717">
        <v>47</v>
      </c>
      <c r="T62717" s="1" t="s">
        <v>58</v>
      </c>
      <c r="U62717" s="1" t="s">
        <v>56</v>
      </c>
    </row>
    <row r="62718" spans="1:21" x14ac:dyDescent="0.25">
      <c r="A62718">
        <v>1993</v>
      </c>
      <c r="B62718" s="1" t="s">
        <v>206</v>
      </c>
      <c r="C62718" s="1" t="s">
        <v>207</v>
      </c>
      <c r="D62718" s="1" t="s">
        <v>71</v>
      </c>
      <c r="E62718" s="1" t="s">
        <v>79</v>
      </c>
      <c r="F62718" s="1" t="s">
        <v>75</v>
      </c>
      <c r="G62718" s="1" t="s">
        <v>76</v>
      </c>
      <c r="H62718">
        <v>9.9</v>
      </c>
      <c r="I62718" s="1" t="s">
        <v>0</v>
      </c>
      <c r="J62718" s="1" t="s">
        <v>0</v>
      </c>
      <c r="K62718">
        <v>0.7</v>
      </c>
      <c r="L62718">
        <v>19.100000000000001</v>
      </c>
      <c r="M62718">
        <v>49</v>
      </c>
      <c r="N62718" s="1" t="s">
        <v>59</v>
      </c>
      <c r="O62718" s="1" t="s">
        <v>54</v>
      </c>
      <c r="P62718" s="1" t="s">
        <v>208</v>
      </c>
      <c r="Q62718" s="1" t="s">
        <v>73</v>
      </c>
      <c r="R62718" s="1" t="s">
        <v>80</v>
      </c>
      <c r="S62718">
        <v>47</v>
      </c>
      <c r="T62718" s="1" t="s">
        <v>60</v>
      </c>
      <c r="U62718" s="1" t="s">
        <v>56</v>
      </c>
    </row>
    <row r="62719" spans="1:21" x14ac:dyDescent="0.25">
      <c r="A62719">
        <v>1993</v>
      </c>
      <c r="B62719" s="1" t="s">
        <v>206</v>
      </c>
      <c r="C62719" s="1" t="s">
        <v>207</v>
      </c>
      <c r="D62719" s="1" t="s">
        <v>71</v>
      </c>
      <c r="E62719" s="1" t="s">
        <v>79</v>
      </c>
      <c r="F62719" s="1" t="s">
        <v>75</v>
      </c>
      <c r="G62719" s="1" t="s">
        <v>76</v>
      </c>
      <c r="I62719" s="1" t="s">
        <v>51</v>
      </c>
      <c r="J62719" s="1" t="s">
        <v>52</v>
      </c>
      <c r="N62719" s="1" t="s">
        <v>61</v>
      </c>
      <c r="O62719" s="1" t="s">
        <v>54</v>
      </c>
      <c r="P62719" s="1" t="s">
        <v>208</v>
      </c>
      <c r="Q62719" s="1" t="s">
        <v>73</v>
      </c>
      <c r="R62719" s="1" t="s">
        <v>80</v>
      </c>
      <c r="S62719">
        <v>47</v>
      </c>
      <c r="T62719" s="1" t="s">
        <v>62</v>
      </c>
      <c r="U62719" s="1" t="s">
        <v>56</v>
      </c>
    </row>
    <row r="62720" spans="1:21" x14ac:dyDescent="0.25">
      <c r="A62720">
        <v>1993</v>
      </c>
      <c r="B62720" s="1" t="s">
        <v>206</v>
      </c>
      <c r="C62720" s="1" t="s">
        <v>207</v>
      </c>
      <c r="D62720" s="1" t="s">
        <v>71</v>
      </c>
      <c r="E62720" s="1" t="s">
        <v>79</v>
      </c>
      <c r="F62720" s="1" t="s">
        <v>75</v>
      </c>
      <c r="G62720" s="1" t="s">
        <v>76</v>
      </c>
      <c r="I62720" s="1" t="s">
        <v>51</v>
      </c>
      <c r="J62720" s="1" t="s">
        <v>52</v>
      </c>
      <c r="N62720" s="1" t="s">
        <v>63</v>
      </c>
      <c r="O62720" s="1" t="s">
        <v>54</v>
      </c>
      <c r="P62720" s="1" t="s">
        <v>208</v>
      </c>
      <c r="Q62720" s="1" t="s">
        <v>73</v>
      </c>
      <c r="R62720" s="1" t="s">
        <v>80</v>
      </c>
      <c r="S62720">
        <v>47</v>
      </c>
      <c r="T62720" s="1" t="s">
        <v>64</v>
      </c>
      <c r="U62720" s="1" t="s">
        <v>56</v>
      </c>
    </row>
    <row r="62721" spans="1:21" x14ac:dyDescent="0.25">
      <c r="A62721">
        <v>1993</v>
      </c>
      <c r="B62721" s="1" t="s">
        <v>206</v>
      </c>
      <c r="C62721" s="1" t="s">
        <v>207</v>
      </c>
      <c r="D62721" s="1" t="s">
        <v>71</v>
      </c>
      <c r="E62721" s="1" t="s">
        <v>79</v>
      </c>
      <c r="F62721" s="1" t="s">
        <v>75</v>
      </c>
      <c r="G62721" s="1" t="s">
        <v>76</v>
      </c>
      <c r="H62721">
        <v>17.7</v>
      </c>
      <c r="I62721" s="1" t="s">
        <v>0</v>
      </c>
      <c r="J62721" s="1" t="s">
        <v>0</v>
      </c>
      <c r="K62721">
        <v>16.100000000000001</v>
      </c>
      <c r="L62721">
        <v>19.399999999999999</v>
      </c>
      <c r="M62721">
        <v>2439</v>
      </c>
      <c r="N62721" s="1" t="s">
        <v>65</v>
      </c>
      <c r="O62721" s="1" t="s">
        <v>54</v>
      </c>
      <c r="P62721" s="1" t="s">
        <v>208</v>
      </c>
      <c r="Q62721" s="1" t="s">
        <v>73</v>
      </c>
      <c r="R62721" s="1" t="s">
        <v>80</v>
      </c>
      <c r="S62721">
        <v>47</v>
      </c>
      <c r="T62721" s="1" t="s">
        <v>66</v>
      </c>
      <c r="U62721" s="1" t="s">
        <v>56</v>
      </c>
    </row>
    <row r="62722" spans="1:21" x14ac:dyDescent="0.25">
      <c r="A62722">
        <v>1993</v>
      </c>
      <c r="B62722" s="1" t="s">
        <v>209</v>
      </c>
      <c r="C62722" s="1" t="s">
        <v>210</v>
      </c>
      <c r="D62722" s="1" t="s">
        <v>67</v>
      </c>
      <c r="E62722" s="1" t="s">
        <v>68</v>
      </c>
      <c r="F62722" s="1" t="s">
        <v>0</v>
      </c>
      <c r="G62722" s="1" t="s">
        <v>24</v>
      </c>
      <c r="H62722">
        <v>3.3</v>
      </c>
      <c r="I62722" s="1" t="s">
        <v>0</v>
      </c>
      <c r="J62722" s="1" t="s">
        <v>0</v>
      </c>
      <c r="K62722">
        <v>2.2999999999999998</v>
      </c>
      <c r="L62722">
        <v>4.2</v>
      </c>
      <c r="M62722">
        <v>321</v>
      </c>
      <c r="N62722" s="1" t="s">
        <v>25</v>
      </c>
      <c r="O62722" s="1" t="s">
        <v>26</v>
      </c>
      <c r="P62722" s="1" t="s">
        <v>211</v>
      </c>
      <c r="Q62722" s="1" t="s">
        <v>69</v>
      </c>
      <c r="R62722" s="1" t="s">
        <v>70</v>
      </c>
      <c r="S62722">
        <v>48</v>
      </c>
      <c r="T62722" s="1" t="s">
        <v>28</v>
      </c>
      <c r="U62722" s="1" t="s">
        <v>29</v>
      </c>
    </row>
    <row r="62723" spans="1:21" x14ac:dyDescent="0.25">
      <c r="A62723">
        <v>1993</v>
      </c>
      <c r="B62723" s="1" t="s">
        <v>209</v>
      </c>
      <c r="C62723" s="1" t="s">
        <v>210</v>
      </c>
      <c r="D62723" s="1" t="s">
        <v>67</v>
      </c>
      <c r="E62723" s="1" t="s">
        <v>68</v>
      </c>
      <c r="F62723" s="1" t="s">
        <v>0</v>
      </c>
      <c r="G62723" s="1" t="s">
        <v>24</v>
      </c>
      <c r="H62723">
        <v>3.3</v>
      </c>
      <c r="I62723" s="1" t="s">
        <v>0</v>
      </c>
      <c r="J62723" s="1" t="s">
        <v>0</v>
      </c>
      <c r="K62723">
        <v>2.7</v>
      </c>
      <c r="L62723">
        <v>3.9</v>
      </c>
      <c r="M62723">
        <v>588</v>
      </c>
      <c r="N62723" s="1" t="s">
        <v>30</v>
      </c>
      <c r="O62723" s="1" t="s">
        <v>26</v>
      </c>
      <c r="P62723" s="1" t="s">
        <v>211</v>
      </c>
      <c r="Q62723" s="1" t="s">
        <v>69</v>
      </c>
      <c r="R62723" s="1" t="s">
        <v>70</v>
      </c>
      <c r="S62723">
        <v>48</v>
      </c>
      <c r="T62723" s="1" t="s">
        <v>31</v>
      </c>
      <c r="U62723" s="1" t="s">
        <v>29</v>
      </c>
    </row>
    <row r="62724" spans="1:21" x14ac:dyDescent="0.25">
      <c r="A62724">
        <v>1993</v>
      </c>
      <c r="B62724" s="1" t="s">
        <v>209</v>
      </c>
      <c r="C62724" s="1" t="s">
        <v>210</v>
      </c>
      <c r="D62724" s="1" t="s">
        <v>67</v>
      </c>
      <c r="E62724" s="1" t="s">
        <v>68</v>
      </c>
      <c r="F62724" s="1" t="s">
        <v>0</v>
      </c>
      <c r="G62724" s="1" t="s">
        <v>24</v>
      </c>
      <c r="H62724">
        <v>3.2</v>
      </c>
      <c r="I62724" s="1" t="s">
        <v>0</v>
      </c>
      <c r="J62724" s="1" t="s">
        <v>0</v>
      </c>
      <c r="K62724">
        <v>2.4</v>
      </c>
      <c r="L62724">
        <v>4</v>
      </c>
      <c r="M62724">
        <v>530</v>
      </c>
      <c r="N62724" s="1" t="s">
        <v>32</v>
      </c>
      <c r="O62724" s="1" t="s">
        <v>26</v>
      </c>
      <c r="P62724" s="1" t="s">
        <v>211</v>
      </c>
      <c r="Q62724" s="1" t="s">
        <v>69</v>
      </c>
      <c r="R62724" s="1" t="s">
        <v>70</v>
      </c>
      <c r="S62724">
        <v>48</v>
      </c>
      <c r="T62724" s="1" t="s">
        <v>33</v>
      </c>
      <c r="U62724" s="1" t="s">
        <v>29</v>
      </c>
    </row>
    <row r="62725" spans="1:21" x14ac:dyDescent="0.25">
      <c r="A62725">
        <v>1993</v>
      </c>
      <c r="B62725" s="1" t="s">
        <v>209</v>
      </c>
      <c r="C62725" s="1" t="s">
        <v>210</v>
      </c>
      <c r="D62725" s="1" t="s">
        <v>67</v>
      </c>
      <c r="E62725" s="1" t="s">
        <v>68</v>
      </c>
      <c r="F62725" s="1" t="s">
        <v>0</v>
      </c>
      <c r="G62725" s="1" t="s">
        <v>24</v>
      </c>
      <c r="H62725">
        <v>2.4</v>
      </c>
      <c r="I62725" s="1" t="s">
        <v>0</v>
      </c>
      <c r="J62725" s="1" t="s">
        <v>0</v>
      </c>
      <c r="K62725">
        <v>1.6</v>
      </c>
      <c r="L62725">
        <v>3.2</v>
      </c>
      <c r="M62725">
        <v>339</v>
      </c>
      <c r="N62725" s="1" t="s">
        <v>34</v>
      </c>
      <c r="O62725" s="1" t="s">
        <v>26</v>
      </c>
      <c r="P62725" s="1" t="s">
        <v>211</v>
      </c>
      <c r="Q62725" s="1" t="s">
        <v>69</v>
      </c>
      <c r="R62725" s="1" t="s">
        <v>70</v>
      </c>
      <c r="S62725">
        <v>48</v>
      </c>
      <c r="T62725" s="1" t="s">
        <v>35</v>
      </c>
      <c r="U62725" s="1" t="s">
        <v>29</v>
      </c>
    </row>
    <row r="62726" spans="1:21" x14ac:dyDescent="0.25">
      <c r="A62726">
        <v>1993</v>
      </c>
      <c r="B62726" s="1" t="s">
        <v>209</v>
      </c>
      <c r="C62726" s="1" t="s">
        <v>210</v>
      </c>
      <c r="D62726" s="1" t="s">
        <v>67</v>
      </c>
      <c r="E62726" s="1" t="s">
        <v>68</v>
      </c>
      <c r="F62726" s="1" t="s">
        <v>0</v>
      </c>
      <c r="G62726" s="1" t="s">
        <v>24</v>
      </c>
      <c r="H62726">
        <v>2.7</v>
      </c>
      <c r="I62726" s="1" t="s">
        <v>0</v>
      </c>
      <c r="J62726" s="1" t="s">
        <v>0</v>
      </c>
      <c r="K62726">
        <v>1.6</v>
      </c>
      <c r="L62726">
        <v>3.8</v>
      </c>
      <c r="M62726">
        <v>216</v>
      </c>
      <c r="N62726" s="1" t="s">
        <v>36</v>
      </c>
      <c r="O62726" s="1" t="s">
        <v>26</v>
      </c>
      <c r="P62726" s="1" t="s">
        <v>211</v>
      </c>
      <c r="Q62726" s="1" t="s">
        <v>69</v>
      </c>
      <c r="R62726" s="1" t="s">
        <v>70</v>
      </c>
      <c r="S62726">
        <v>48</v>
      </c>
      <c r="T62726" s="1" t="s">
        <v>37</v>
      </c>
      <c r="U62726" s="1" t="s">
        <v>29</v>
      </c>
    </row>
    <row r="62727" spans="1:21" x14ac:dyDescent="0.25">
      <c r="A62727">
        <v>1993</v>
      </c>
      <c r="B62727" s="1" t="s">
        <v>209</v>
      </c>
      <c r="C62727" s="1" t="s">
        <v>210</v>
      </c>
      <c r="D62727" s="1" t="s">
        <v>67</v>
      </c>
      <c r="E62727" s="1" t="s">
        <v>68</v>
      </c>
      <c r="F62727" s="1" t="s">
        <v>0</v>
      </c>
      <c r="G62727" s="1" t="s">
        <v>24</v>
      </c>
      <c r="H62727">
        <v>2.2000000000000002</v>
      </c>
      <c r="I62727" s="1" t="s">
        <v>0</v>
      </c>
      <c r="J62727" s="1" t="s">
        <v>0</v>
      </c>
      <c r="K62727">
        <v>1</v>
      </c>
      <c r="L62727">
        <v>3.4</v>
      </c>
      <c r="M62727">
        <v>209</v>
      </c>
      <c r="N62727" s="1" t="s">
        <v>38</v>
      </c>
      <c r="O62727" s="1" t="s">
        <v>26</v>
      </c>
      <c r="P62727" s="1" t="s">
        <v>211</v>
      </c>
      <c r="Q62727" s="1" t="s">
        <v>69</v>
      </c>
      <c r="R62727" s="1" t="s">
        <v>70</v>
      </c>
      <c r="S62727">
        <v>48</v>
      </c>
      <c r="T62727" s="1" t="s">
        <v>39</v>
      </c>
      <c r="U62727" s="1" t="s">
        <v>29</v>
      </c>
    </row>
    <row r="62728" spans="1:21" x14ac:dyDescent="0.25">
      <c r="A62728">
        <v>1993</v>
      </c>
      <c r="B62728" s="1" t="s">
        <v>209</v>
      </c>
      <c r="C62728" s="1" t="s">
        <v>210</v>
      </c>
      <c r="D62728" s="1" t="s">
        <v>67</v>
      </c>
      <c r="E62728" s="1" t="s">
        <v>68</v>
      </c>
      <c r="F62728" s="1" t="s">
        <v>0</v>
      </c>
      <c r="G62728" s="1" t="s">
        <v>24</v>
      </c>
      <c r="H62728">
        <v>1.5</v>
      </c>
      <c r="I62728" s="1" t="s">
        <v>0</v>
      </c>
      <c r="J62728" s="1" t="s">
        <v>0</v>
      </c>
      <c r="K62728">
        <v>0.5</v>
      </c>
      <c r="L62728">
        <v>2.5</v>
      </c>
      <c r="M62728">
        <v>117</v>
      </c>
      <c r="N62728" s="1" t="s">
        <v>40</v>
      </c>
      <c r="O62728" s="1" t="s">
        <v>26</v>
      </c>
      <c r="P62728" s="1" t="s">
        <v>211</v>
      </c>
      <c r="Q62728" s="1" t="s">
        <v>69</v>
      </c>
      <c r="R62728" s="1" t="s">
        <v>70</v>
      </c>
      <c r="S62728">
        <v>48</v>
      </c>
      <c r="T62728" s="1" t="s">
        <v>41</v>
      </c>
      <c r="U62728" s="1" t="s">
        <v>29</v>
      </c>
    </row>
    <row r="62729" spans="1:21" x14ac:dyDescent="0.25">
      <c r="A62729">
        <v>1993</v>
      </c>
      <c r="B62729" s="1" t="s">
        <v>209</v>
      </c>
      <c r="C62729" s="1" t="s">
        <v>210</v>
      </c>
      <c r="D62729" s="1" t="s">
        <v>67</v>
      </c>
      <c r="E62729" s="1" t="s">
        <v>68</v>
      </c>
      <c r="F62729" s="1" t="s">
        <v>0</v>
      </c>
      <c r="G62729" s="1" t="s">
        <v>24</v>
      </c>
      <c r="H62729">
        <v>3.5</v>
      </c>
      <c r="I62729" s="1" t="s">
        <v>0</v>
      </c>
      <c r="J62729" s="1" t="s">
        <v>0</v>
      </c>
      <c r="K62729">
        <v>3</v>
      </c>
      <c r="L62729">
        <v>3.9</v>
      </c>
      <c r="M62729">
        <v>1359</v>
      </c>
      <c r="N62729" s="1" t="s">
        <v>42</v>
      </c>
      <c r="O62729" s="1" t="s">
        <v>43</v>
      </c>
      <c r="P62729" s="1" t="s">
        <v>211</v>
      </c>
      <c r="Q62729" s="1" t="s">
        <v>69</v>
      </c>
      <c r="R62729" s="1" t="s">
        <v>70</v>
      </c>
      <c r="S62729">
        <v>48</v>
      </c>
      <c r="T62729" s="1" t="s">
        <v>44</v>
      </c>
      <c r="U62729" s="1" t="s">
        <v>45</v>
      </c>
    </row>
    <row r="62730" spans="1:21" x14ac:dyDescent="0.25">
      <c r="A62730">
        <v>1993</v>
      </c>
      <c r="B62730" s="1" t="s">
        <v>209</v>
      </c>
      <c r="C62730" s="1" t="s">
        <v>210</v>
      </c>
      <c r="D62730" s="1" t="s">
        <v>67</v>
      </c>
      <c r="E62730" s="1" t="s">
        <v>68</v>
      </c>
      <c r="F62730" s="1" t="s">
        <v>0</v>
      </c>
      <c r="G62730" s="1" t="s">
        <v>24</v>
      </c>
      <c r="H62730">
        <v>2.2999999999999998</v>
      </c>
      <c r="I62730" s="1" t="s">
        <v>0</v>
      </c>
      <c r="J62730" s="1" t="s">
        <v>0</v>
      </c>
      <c r="K62730">
        <v>1.9</v>
      </c>
      <c r="L62730">
        <v>2.8</v>
      </c>
      <c r="M62730">
        <v>961</v>
      </c>
      <c r="N62730" s="1" t="s">
        <v>46</v>
      </c>
      <c r="O62730" s="1" t="s">
        <v>43</v>
      </c>
      <c r="P62730" s="1" t="s">
        <v>211</v>
      </c>
      <c r="Q62730" s="1" t="s">
        <v>69</v>
      </c>
      <c r="R62730" s="1" t="s">
        <v>70</v>
      </c>
      <c r="S62730">
        <v>48</v>
      </c>
      <c r="T62730" s="1" t="s">
        <v>47</v>
      </c>
      <c r="U62730" s="1" t="s">
        <v>45</v>
      </c>
    </row>
    <row r="62731" spans="1:21" x14ac:dyDescent="0.25">
      <c r="A62731">
        <v>1993</v>
      </c>
      <c r="B62731" s="1" t="s">
        <v>209</v>
      </c>
      <c r="C62731" s="1" t="s">
        <v>210</v>
      </c>
      <c r="D62731" s="1" t="s">
        <v>67</v>
      </c>
      <c r="E62731" s="1" t="s">
        <v>68</v>
      </c>
      <c r="F62731" s="1" t="s">
        <v>0</v>
      </c>
      <c r="G62731" s="1" t="s">
        <v>24</v>
      </c>
      <c r="H62731">
        <v>2.9</v>
      </c>
      <c r="I62731" s="1" t="s">
        <v>0</v>
      </c>
      <c r="J62731" s="1" t="s">
        <v>0</v>
      </c>
      <c r="K62731">
        <v>2.5</v>
      </c>
      <c r="L62731">
        <v>3.3</v>
      </c>
      <c r="M62731">
        <v>2320</v>
      </c>
      <c r="N62731" s="1" t="s">
        <v>48</v>
      </c>
      <c r="O62731" s="1" t="s">
        <v>48</v>
      </c>
      <c r="P62731" s="1" t="s">
        <v>211</v>
      </c>
      <c r="Q62731" s="1" t="s">
        <v>69</v>
      </c>
      <c r="R62731" s="1" t="s">
        <v>70</v>
      </c>
      <c r="S62731">
        <v>48</v>
      </c>
      <c r="T62731" s="1" t="s">
        <v>49</v>
      </c>
      <c r="U62731" s="1" t="s">
        <v>50</v>
      </c>
    </row>
    <row r="62732" spans="1:21" x14ac:dyDescent="0.25">
      <c r="A62732">
        <v>1993</v>
      </c>
      <c r="B62732" s="1" t="s">
        <v>209</v>
      </c>
      <c r="C62732" s="1" t="s">
        <v>210</v>
      </c>
      <c r="D62732" s="1" t="s">
        <v>67</v>
      </c>
      <c r="E62732" s="1" t="s">
        <v>68</v>
      </c>
      <c r="F62732" s="1" t="s">
        <v>0</v>
      </c>
      <c r="G62732" s="1" t="s">
        <v>24</v>
      </c>
      <c r="I62732" s="1" t="s">
        <v>51</v>
      </c>
      <c r="J62732" s="1" t="s">
        <v>52</v>
      </c>
      <c r="N62732" s="1" t="s">
        <v>53</v>
      </c>
      <c r="O62732" s="1" t="s">
        <v>54</v>
      </c>
      <c r="P62732" s="1" t="s">
        <v>211</v>
      </c>
      <c r="Q62732" s="1" t="s">
        <v>69</v>
      </c>
      <c r="R62732" s="1" t="s">
        <v>70</v>
      </c>
      <c r="S62732">
        <v>48</v>
      </c>
      <c r="T62732" s="1" t="s">
        <v>55</v>
      </c>
      <c r="U62732" s="1" t="s">
        <v>56</v>
      </c>
    </row>
    <row r="62733" spans="1:21" x14ac:dyDescent="0.25">
      <c r="A62733">
        <v>1993</v>
      </c>
      <c r="B62733" s="1" t="s">
        <v>209</v>
      </c>
      <c r="C62733" s="1" t="s">
        <v>210</v>
      </c>
      <c r="D62733" s="1" t="s">
        <v>67</v>
      </c>
      <c r="E62733" s="1" t="s">
        <v>68</v>
      </c>
      <c r="F62733" s="1" t="s">
        <v>0</v>
      </c>
      <c r="G62733" s="1" t="s">
        <v>24</v>
      </c>
      <c r="H62733">
        <v>3.3</v>
      </c>
      <c r="I62733" s="1" t="s">
        <v>0</v>
      </c>
      <c r="J62733" s="1" t="s">
        <v>0</v>
      </c>
      <c r="K62733">
        <v>2.2000000000000002</v>
      </c>
      <c r="L62733">
        <v>4.4000000000000004</v>
      </c>
      <c r="M62733">
        <v>213</v>
      </c>
      <c r="N62733" s="1" t="s">
        <v>57</v>
      </c>
      <c r="O62733" s="1" t="s">
        <v>54</v>
      </c>
      <c r="P62733" s="1" t="s">
        <v>211</v>
      </c>
      <c r="Q62733" s="1" t="s">
        <v>69</v>
      </c>
      <c r="R62733" s="1" t="s">
        <v>70</v>
      </c>
      <c r="S62733">
        <v>48</v>
      </c>
      <c r="T62733" s="1" t="s">
        <v>58</v>
      </c>
      <c r="U62733" s="1" t="s">
        <v>56</v>
      </c>
    </row>
    <row r="62734" spans="1:21" x14ac:dyDescent="0.25">
      <c r="A62734">
        <v>1993</v>
      </c>
      <c r="B62734" s="1" t="s">
        <v>209</v>
      </c>
      <c r="C62734" s="1" t="s">
        <v>210</v>
      </c>
      <c r="D62734" s="1" t="s">
        <v>67</v>
      </c>
      <c r="E62734" s="1" t="s">
        <v>68</v>
      </c>
      <c r="F62734" s="1" t="s">
        <v>0</v>
      </c>
      <c r="G62734" s="1" t="s">
        <v>24</v>
      </c>
      <c r="H62734">
        <v>3.4</v>
      </c>
      <c r="I62734" s="1" t="s">
        <v>0</v>
      </c>
      <c r="J62734" s="1" t="s">
        <v>0</v>
      </c>
      <c r="K62734">
        <v>2.6</v>
      </c>
      <c r="L62734">
        <v>4.0999999999999996</v>
      </c>
      <c r="M62734">
        <v>564</v>
      </c>
      <c r="N62734" s="1" t="s">
        <v>59</v>
      </c>
      <c r="O62734" s="1" t="s">
        <v>54</v>
      </c>
      <c r="P62734" s="1" t="s">
        <v>211</v>
      </c>
      <c r="Q62734" s="1" t="s">
        <v>69</v>
      </c>
      <c r="R62734" s="1" t="s">
        <v>70</v>
      </c>
      <c r="S62734">
        <v>48</v>
      </c>
      <c r="T62734" s="1" t="s">
        <v>60</v>
      </c>
      <c r="U62734" s="1" t="s">
        <v>56</v>
      </c>
    </row>
    <row r="62735" spans="1:21" x14ac:dyDescent="0.25">
      <c r="A62735">
        <v>1993</v>
      </c>
      <c r="B62735" s="1" t="s">
        <v>209</v>
      </c>
      <c r="C62735" s="1" t="s">
        <v>210</v>
      </c>
      <c r="D62735" s="1" t="s">
        <v>67</v>
      </c>
      <c r="E62735" s="1" t="s">
        <v>68</v>
      </c>
      <c r="F62735" s="1" t="s">
        <v>0</v>
      </c>
      <c r="G62735" s="1" t="s">
        <v>24</v>
      </c>
      <c r="I62735" s="1" t="s">
        <v>51</v>
      </c>
      <c r="J62735" s="1" t="s">
        <v>52</v>
      </c>
      <c r="N62735" s="1" t="s">
        <v>61</v>
      </c>
      <c r="O62735" s="1" t="s">
        <v>54</v>
      </c>
      <c r="P62735" s="1" t="s">
        <v>211</v>
      </c>
      <c r="Q62735" s="1" t="s">
        <v>69</v>
      </c>
      <c r="R62735" s="1" t="s">
        <v>70</v>
      </c>
      <c r="S62735">
        <v>48</v>
      </c>
      <c r="T62735" s="1" t="s">
        <v>62</v>
      </c>
      <c r="U62735" s="1" t="s">
        <v>56</v>
      </c>
    </row>
    <row r="62736" spans="1:21" x14ac:dyDescent="0.25">
      <c r="A62736">
        <v>1993</v>
      </c>
      <c r="B62736" s="1" t="s">
        <v>209</v>
      </c>
      <c r="C62736" s="1" t="s">
        <v>210</v>
      </c>
      <c r="D62736" s="1" t="s">
        <v>67</v>
      </c>
      <c r="E62736" s="1" t="s">
        <v>68</v>
      </c>
      <c r="F62736" s="1" t="s">
        <v>0</v>
      </c>
      <c r="G62736" s="1" t="s">
        <v>24</v>
      </c>
      <c r="I62736" s="1" t="s">
        <v>51</v>
      </c>
      <c r="J62736" s="1" t="s">
        <v>52</v>
      </c>
      <c r="N62736" s="1" t="s">
        <v>63</v>
      </c>
      <c r="O62736" s="1" t="s">
        <v>54</v>
      </c>
      <c r="P62736" s="1" t="s">
        <v>211</v>
      </c>
      <c r="Q62736" s="1" t="s">
        <v>69</v>
      </c>
      <c r="R62736" s="1" t="s">
        <v>70</v>
      </c>
      <c r="S62736">
        <v>48</v>
      </c>
      <c r="T62736" s="1" t="s">
        <v>64</v>
      </c>
      <c r="U62736" s="1" t="s">
        <v>56</v>
      </c>
    </row>
    <row r="62737" spans="1:21" x14ac:dyDescent="0.25">
      <c r="A62737">
        <v>1993</v>
      </c>
      <c r="B62737" s="1" t="s">
        <v>209</v>
      </c>
      <c r="C62737" s="1" t="s">
        <v>210</v>
      </c>
      <c r="D62737" s="1" t="s">
        <v>67</v>
      </c>
      <c r="E62737" s="1" t="s">
        <v>68</v>
      </c>
      <c r="F62737" s="1" t="s">
        <v>0</v>
      </c>
      <c r="G62737" s="1" t="s">
        <v>24</v>
      </c>
      <c r="H62737">
        <v>2.8</v>
      </c>
      <c r="I62737" s="1" t="s">
        <v>0</v>
      </c>
      <c r="J62737" s="1" t="s">
        <v>0</v>
      </c>
      <c r="K62737">
        <v>2.4</v>
      </c>
      <c r="L62737">
        <v>3.2</v>
      </c>
      <c r="M62737">
        <v>1487</v>
      </c>
      <c r="N62737" s="1" t="s">
        <v>65</v>
      </c>
      <c r="O62737" s="1" t="s">
        <v>54</v>
      </c>
      <c r="P62737" s="1" t="s">
        <v>211</v>
      </c>
      <c r="Q62737" s="1" t="s">
        <v>69</v>
      </c>
      <c r="R62737" s="1" t="s">
        <v>70</v>
      </c>
      <c r="S62737">
        <v>48</v>
      </c>
      <c r="T62737" s="1" t="s">
        <v>66</v>
      </c>
      <c r="U62737" s="1" t="s">
        <v>56</v>
      </c>
    </row>
    <row r="62738" spans="1:21" x14ac:dyDescent="0.25">
      <c r="A62738">
        <v>1993</v>
      </c>
      <c r="B62738" s="1" t="s">
        <v>209</v>
      </c>
      <c r="C62738" s="1" t="s">
        <v>210</v>
      </c>
      <c r="D62738" s="1" t="s">
        <v>71</v>
      </c>
      <c r="E62738" s="1" t="s">
        <v>72</v>
      </c>
      <c r="F62738" s="1" t="s">
        <v>0</v>
      </c>
      <c r="G62738" s="1" t="s">
        <v>24</v>
      </c>
      <c r="H62738">
        <v>4.8</v>
      </c>
      <c r="I62738" s="1" t="s">
        <v>0</v>
      </c>
      <c r="J62738" s="1" t="s">
        <v>0</v>
      </c>
      <c r="K62738">
        <v>3.8</v>
      </c>
      <c r="L62738">
        <v>5.8</v>
      </c>
      <c r="M62738">
        <v>321</v>
      </c>
      <c r="N62738" s="1" t="s">
        <v>25</v>
      </c>
      <c r="O62738" s="1" t="s">
        <v>26</v>
      </c>
      <c r="P62738" s="1" t="s">
        <v>211</v>
      </c>
      <c r="Q62738" s="1" t="s">
        <v>73</v>
      </c>
      <c r="R62738" s="1" t="s">
        <v>74</v>
      </c>
      <c r="S62738">
        <v>48</v>
      </c>
      <c r="T62738" s="1" t="s">
        <v>28</v>
      </c>
      <c r="U62738" s="1" t="s">
        <v>29</v>
      </c>
    </row>
    <row r="62739" spans="1:21" x14ac:dyDescent="0.25">
      <c r="A62739">
        <v>1993</v>
      </c>
      <c r="B62739" s="1" t="s">
        <v>209</v>
      </c>
      <c r="C62739" s="1" t="s">
        <v>210</v>
      </c>
      <c r="D62739" s="1" t="s">
        <v>71</v>
      </c>
      <c r="E62739" s="1" t="s">
        <v>72</v>
      </c>
      <c r="F62739" s="1" t="s">
        <v>0</v>
      </c>
      <c r="G62739" s="1" t="s">
        <v>24</v>
      </c>
      <c r="H62739">
        <v>4.5999999999999996</v>
      </c>
      <c r="I62739" s="1" t="s">
        <v>0</v>
      </c>
      <c r="J62739" s="1" t="s">
        <v>0</v>
      </c>
      <c r="K62739">
        <v>3.9</v>
      </c>
      <c r="L62739">
        <v>5.3</v>
      </c>
      <c r="M62739">
        <v>588</v>
      </c>
      <c r="N62739" s="1" t="s">
        <v>30</v>
      </c>
      <c r="O62739" s="1" t="s">
        <v>26</v>
      </c>
      <c r="P62739" s="1" t="s">
        <v>211</v>
      </c>
      <c r="Q62739" s="1" t="s">
        <v>73</v>
      </c>
      <c r="R62739" s="1" t="s">
        <v>74</v>
      </c>
      <c r="S62739">
        <v>48</v>
      </c>
      <c r="T62739" s="1" t="s">
        <v>31</v>
      </c>
      <c r="U62739" s="1" t="s">
        <v>29</v>
      </c>
    </row>
    <row r="62740" spans="1:21" x14ac:dyDescent="0.25">
      <c r="A62740">
        <v>1993</v>
      </c>
      <c r="B62740" s="1" t="s">
        <v>209</v>
      </c>
      <c r="C62740" s="1" t="s">
        <v>210</v>
      </c>
      <c r="D62740" s="1" t="s">
        <v>71</v>
      </c>
      <c r="E62740" s="1" t="s">
        <v>72</v>
      </c>
      <c r="F62740" s="1" t="s">
        <v>0</v>
      </c>
      <c r="G62740" s="1" t="s">
        <v>24</v>
      </c>
      <c r="H62740">
        <v>4.8</v>
      </c>
      <c r="I62740" s="1" t="s">
        <v>0</v>
      </c>
      <c r="J62740" s="1" t="s">
        <v>0</v>
      </c>
      <c r="K62740">
        <v>3.9</v>
      </c>
      <c r="L62740">
        <v>5.7</v>
      </c>
      <c r="M62740">
        <v>530</v>
      </c>
      <c r="N62740" s="1" t="s">
        <v>32</v>
      </c>
      <c r="O62740" s="1" t="s">
        <v>26</v>
      </c>
      <c r="P62740" s="1" t="s">
        <v>211</v>
      </c>
      <c r="Q62740" s="1" t="s">
        <v>73</v>
      </c>
      <c r="R62740" s="1" t="s">
        <v>74</v>
      </c>
      <c r="S62740">
        <v>48</v>
      </c>
      <c r="T62740" s="1" t="s">
        <v>33</v>
      </c>
      <c r="U62740" s="1" t="s">
        <v>29</v>
      </c>
    </row>
    <row r="62741" spans="1:21" x14ac:dyDescent="0.25">
      <c r="A62741">
        <v>1993</v>
      </c>
      <c r="B62741" s="1" t="s">
        <v>209</v>
      </c>
      <c r="C62741" s="1" t="s">
        <v>210</v>
      </c>
      <c r="D62741" s="1" t="s">
        <v>71</v>
      </c>
      <c r="E62741" s="1" t="s">
        <v>72</v>
      </c>
      <c r="F62741" s="1" t="s">
        <v>0</v>
      </c>
      <c r="G62741" s="1" t="s">
        <v>24</v>
      </c>
      <c r="H62741">
        <v>5.2</v>
      </c>
      <c r="I62741" s="1" t="s">
        <v>0</v>
      </c>
      <c r="J62741" s="1" t="s">
        <v>0</v>
      </c>
      <c r="K62741">
        <v>4</v>
      </c>
      <c r="L62741">
        <v>6.4</v>
      </c>
      <c r="M62741">
        <v>339</v>
      </c>
      <c r="N62741" s="1" t="s">
        <v>34</v>
      </c>
      <c r="O62741" s="1" t="s">
        <v>26</v>
      </c>
      <c r="P62741" s="1" t="s">
        <v>211</v>
      </c>
      <c r="Q62741" s="1" t="s">
        <v>73</v>
      </c>
      <c r="R62741" s="1" t="s">
        <v>74</v>
      </c>
      <c r="S62741">
        <v>48</v>
      </c>
      <c r="T62741" s="1" t="s">
        <v>35</v>
      </c>
      <c r="U62741" s="1" t="s">
        <v>29</v>
      </c>
    </row>
    <row r="62742" spans="1:21" x14ac:dyDescent="0.25">
      <c r="A62742">
        <v>1993</v>
      </c>
      <c r="B62742" s="1" t="s">
        <v>209</v>
      </c>
      <c r="C62742" s="1" t="s">
        <v>210</v>
      </c>
      <c r="D62742" s="1" t="s">
        <v>71</v>
      </c>
      <c r="E62742" s="1" t="s">
        <v>72</v>
      </c>
      <c r="F62742" s="1" t="s">
        <v>0</v>
      </c>
      <c r="G62742" s="1" t="s">
        <v>24</v>
      </c>
      <c r="H62742">
        <v>6.2</v>
      </c>
      <c r="I62742" s="1" t="s">
        <v>0</v>
      </c>
      <c r="J62742" s="1" t="s">
        <v>0</v>
      </c>
      <c r="K62742">
        <v>4.5</v>
      </c>
      <c r="L62742">
        <v>7.9</v>
      </c>
      <c r="M62742">
        <v>216</v>
      </c>
      <c r="N62742" s="1" t="s">
        <v>36</v>
      </c>
      <c r="O62742" s="1" t="s">
        <v>26</v>
      </c>
      <c r="P62742" s="1" t="s">
        <v>211</v>
      </c>
      <c r="Q62742" s="1" t="s">
        <v>73</v>
      </c>
      <c r="R62742" s="1" t="s">
        <v>74</v>
      </c>
      <c r="S62742">
        <v>48</v>
      </c>
      <c r="T62742" s="1" t="s">
        <v>37</v>
      </c>
      <c r="U62742" s="1" t="s">
        <v>29</v>
      </c>
    </row>
    <row r="62743" spans="1:21" x14ac:dyDescent="0.25">
      <c r="A62743">
        <v>1993</v>
      </c>
      <c r="B62743" s="1" t="s">
        <v>209</v>
      </c>
      <c r="C62743" s="1" t="s">
        <v>210</v>
      </c>
      <c r="D62743" s="1" t="s">
        <v>71</v>
      </c>
      <c r="E62743" s="1" t="s">
        <v>72</v>
      </c>
      <c r="F62743" s="1" t="s">
        <v>0</v>
      </c>
      <c r="G62743" s="1" t="s">
        <v>24</v>
      </c>
      <c r="H62743">
        <v>6.3</v>
      </c>
      <c r="I62743" s="1" t="s">
        <v>0</v>
      </c>
      <c r="J62743" s="1" t="s">
        <v>0</v>
      </c>
      <c r="K62743">
        <v>4.5</v>
      </c>
      <c r="L62743">
        <v>8</v>
      </c>
      <c r="M62743">
        <v>209</v>
      </c>
      <c r="N62743" s="1" t="s">
        <v>38</v>
      </c>
      <c r="O62743" s="1" t="s">
        <v>26</v>
      </c>
      <c r="P62743" s="1" t="s">
        <v>211</v>
      </c>
      <c r="Q62743" s="1" t="s">
        <v>73</v>
      </c>
      <c r="R62743" s="1" t="s">
        <v>74</v>
      </c>
      <c r="S62743">
        <v>48</v>
      </c>
      <c r="T62743" s="1" t="s">
        <v>39</v>
      </c>
      <c r="U62743" s="1" t="s">
        <v>29</v>
      </c>
    </row>
    <row r="62744" spans="1:21" x14ac:dyDescent="0.25">
      <c r="A62744">
        <v>1993</v>
      </c>
      <c r="B62744" s="1" t="s">
        <v>209</v>
      </c>
      <c r="C62744" s="1" t="s">
        <v>210</v>
      </c>
      <c r="D62744" s="1" t="s">
        <v>71</v>
      </c>
      <c r="E62744" s="1" t="s">
        <v>72</v>
      </c>
      <c r="F62744" s="1" t="s">
        <v>0</v>
      </c>
      <c r="G62744" s="1" t="s">
        <v>24</v>
      </c>
      <c r="H62744">
        <v>6.5</v>
      </c>
      <c r="I62744" s="1" t="s">
        <v>0</v>
      </c>
      <c r="J62744" s="1" t="s">
        <v>0</v>
      </c>
      <c r="K62744">
        <v>4.4000000000000004</v>
      </c>
      <c r="L62744">
        <v>8.6999999999999993</v>
      </c>
      <c r="M62744">
        <v>117</v>
      </c>
      <c r="N62744" s="1" t="s">
        <v>40</v>
      </c>
      <c r="O62744" s="1" t="s">
        <v>26</v>
      </c>
      <c r="P62744" s="1" t="s">
        <v>211</v>
      </c>
      <c r="Q62744" s="1" t="s">
        <v>73</v>
      </c>
      <c r="R62744" s="1" t="s">
        <v>74</v>
      </c>
      <c r="S62744">
        <v>48</v>
      </c>
      <c r="T62744" s="1" t="s">
        <v>41</v>
      </c>
      <c r="U62744" s="1" t="s">
        <v>29</v>
      </c>
    </row>
    <row r="62745" spans="1:21" x14ac:dyDescent="0.25">
      <c r="A62745">
        <v>1993</v>
      </c>
      <c r="B62745" s="1" t="s">
        <v>209</v>
      </c>
      <c r="C62745" s="1" t="s">
        <v>210</v>
      </c>
      <c r="D62745" s="1" t="s">
        <v>71</v>
      </c>
      <c r="E62745" s="1" t="s">
        <v>72</v>
      </c>
      <c r="F62745" s="1" t="s">
        <v>0</v>
      </c>
      <c r="G62745" s="1" t="s">
        <v>24</v>
      </c>
      <c r="H62745">
        <v>5.9</v>
      </c>
      <c r="I62745" s="1" t="s">
        <v>0</v>
      </c>
      <c r="J62745" s="1" t="s">
        <v>0</v>
      </c>
      <c r="K62745">
        <v>5.3</v>
      </c>
      <c r="L62745">
        <v>6.5</v>
      </c>
      <c r="M62745">
        <v>1359</v>
      </c>
      <c r="N62745" s="1" t="s">
        <v>42</v>
      </c>
      <c r="O62745" s="1" t="s">
        <v>43</v>
      </c>
      <c r="P62745" s="1" t="s">
        <v>211</v>
      </c>
      <c r="Q62745" s="1" t="s">
        <v>73</v>
      </c>
      <c r="R62745" s="1" t="s">
        <v>74</v>
      </c>
      <c r="S62745">
        <v>48</v>
      </c>
      <c r="T62745" s="1" t="s">
        <v>44</v>
      </c>
      <c r="U62745" s="1" t="s">
        <v>45</v>
      </c>
    </row>
    <row r="62746" spans="1:21" x14ac:dyDescent="0.25">
      <c r="A62746">
        <v>1993</v>
      </c>
      <c r="B62746" s="1" t="s">
        <v>209</v>
      </c>
      <c r="C62746" s="1" t="s">
        <v>210</v>
      </c>
      <c r="D62746" s="1" t="s">
        <v>71</v>
      </c>
      <c r="E62746" s="1" t="s">
        <v>72</v>
      </c>
      <c r="F62746" s="1" t="s">
        <v>0</v>
      </c>
      <c r="G62746" s="1" t="s">
        <v>24</v>
      </c>
      <c r="H62746">
        <v>4.3</v>
      </c>
      <c r="I62746" s="1" t="s">
        <v>0</v>
      </c>
      <c r="J62746" s="1" t="s">
        <v>0</v>
      </c>
      <c r="K62746">
        <v>3.7</v>
      </c>
      <c r="L62746">
        <v>5</v>
      </c>
      <c r="M62746">
        <v>961</v>
      </c>
      <c r="N62746" s="1" t="s">
        <v>46</v>
      </c>
      <c r="O62746" s="1" t="s">
        <v>43</v>
      </c>
      <c r="P62746" s="1" t="s">
        <v>211</v>
      </c>
      <c r="Q62746" s="1" t="s">
        <v>73</v>
      </c>
      <c r="R62746" s="1" t="s">
        <v>74</v>
      </c>
      <c r="S62746">
        <v>48</v>
      </c>
      <c r="T62746" s="1" t="s">
        <v>47</v>
      </c>
      <c r="U62746" s="1" t="s">
        <v>45</v>
      </c>
    </row>
    <row r="62747" spans="1:21" x14ac:dyDescent="0.25">
      <c r="A62747">
        <v>1993</v>
      </c>
      <c r="B62747" s="1" t="s">
        <v>209</v>
      </c>
      <c r="C62747" s="1" t="s">
        <v>210</v>
      </c>
      <c r="D62747" s="1" t="s">
        <v>71</v>
      </c>
      <c r="E62747" s="1" t="s">
        <v>72</v>
      </c>
      <c r="F62747" s="1" t="s">
        <v>0</v>
      </c>
      <c r="G62747" s="1" t="s">
        <v>24</v>
      </c>
      <c r="H62747">
        <v>5.2</v>
      </c>
      <c r="I62747" s="1" t="s">
        <v>0</v>
      </c>
      <c r="J62747" s="1" t="s">
        <v>0</v>
      </c>
      <c r="K62747">
        <v>4.7</v>
      </c>
      <c r="L62747">
        <v>5.6</v>
      </c>
      <c r="M62747">
        <v>2320</v>
      </c>
      <c r="N62747" s="1" t="s">
        <v>48</v>
      </c>
      <c r="O62747" s="1" t="s">
        <v>48</v>
      </c>
      <c r="P62747" s="1" t="s">
        <v>211</v>
      </c>
      <c r="Q62747" s="1" t="s">
        <v>73</v>
      </c>
      <c r="R62747" s="1" t="s">
        <v>74</v>
      </c>
      <c r="S62747">
        <v>48</v>
      </c>
      <c r="T62747" s="1" t="s">
        <v>49</v>
      </c>
      <c r="U62747" s="1" t="s">
        <v>50</v>
      </c>
    </row>
    <row r="62748" spans="1:21" x14ac:dyDescent="0.25">
      <c r="A62748">
        <v>1993</v>
      </c>
      <c r="B62748" s="1" t="s">
        <v>209</v>
      </c>
      <c r="C62748" s="1" t="s">
        <v>210</v>
      </c>
      <c r="D62748" s="1" t="s">
        <v>71</v>
      </c>
      <c r="E62748" s="1" t="s">
        <v>72</v>
      </c>
      <c r="F62748" s="1" t="s">
        <v>0</v>
      </c>
      <c r="G62748" s="1" t="s">
        <v>24</v>
      </c>
      <c r="I62748" s="1" t="s">
        <v>51</v>
      </c>
      <c r="J62748" s="1" t="s">
        <v>52</v>
      </c>
      <c r="N62748" s="1" t="s">
        <v>53</v>
      </c>
      <c r="O62748" s="1" t="s">
        <v>54</v>
      </c>
      <c r="P62748" s="1" t="s">
        <v>211</v>
      </c>
      <c r="Q62748" s="1" t="s">
        <v>73</v>
      </c>
      <c r="R62748" s="1" t="s">
        <v>74</v>
      </c>
      <c r="S62748">
        <v>48</v>
      </c>
      <c r="T62748" s="1" t="s">
        <v>55</v>
      </c>
      <c r="U62748" s="1" t="s">
        <v>56</v>
      </c>
    </row>
    <row r="62749" spans="1:21" x14ac:dyDescent="0.25">
      <c r="A62749">
        <v>1993</v>
      </c>
      <c r="B62749" s="1" t="s">
        <v>209</v>
      </c>
      <c r="C62749" s="1" t="s">
        <v>210</v>
      </c>
      <c r="D62749" s="1" t="s">
        <v>71</v>
      </c>
      <c r="E62749" s="1" t="s">
        <v>72</v>
      </c>
      <c r="F62749" s="1" t="s">
        <v>0</v>
      </c>
      <c r="G62749" s="1" t="s">
        <v>24</v>
      </c>
      <c r="H62749">
        <v>5.6</v>
      </c>
      <c r="I62749" s="1" t="s">
        <v>0</v>
      </c>
      <c r="J62749" s="1" t="s">
        <v>0</v>
      </c>
      <c r="K62749">
        <v>4</v>
      </c>
      <c r="L62749">
        <v>7.2</v>
      </c>
      <c r="M62749">
        <v>213</v>
      </c>
      <c r="N62749" s="1" t="s">
        <v>57</v>
      </c>
      <c r="O62749" s="1" t="s">
        <v>54</v>
      </c>
      <c r="P62749" s="1" t="s">
        <v>211</v>
      </c>
      <c r="Q62749" s="1" t="s">
        <v>73</v>
      </c>
      <c r="R62749" s="1" t="s">
        <v>74</v>
      </c>
      <c r="S62749">
        <v>48</v>
      </c>
      <c r="T62749" s="1" t="s">
        <v>58</v>
      </c>
      <c r="U62749" s="1" t="s">
        <v>56</v>
      </c>
    </row>
    <row r="62750" spans="1:21" x14ac:dyDescent="0.25">
      <c r="A62750">
        <v>1993</v>
      </c>
      <c r="B62750" s="1" t="s">
        <v>209</v>
      </c>
      <c r="C62750" s="1" t="s">
        <v>210</v>
      </c>
      <c r="D62750" s="1" t="s">
        <v>71</v>
      </c>
      <c r="E62750" s="1" t="s">
        <v>72</v>
      </c>
      <c r="F62750" s="1" t="s">
        <v>0</v>
      </c>
      <c r="G62750" s="1" t="s">
        <v>24</v>
      </c>
      <c r="H62750">
        <v>6.2</v>
      </c>
      <c r="I62750" s="1" t="s">
        <v>0</v>
      </c>
      <c r="J62750" s="1" t="s">
        <v>0</v>
      </c>
      <c r="K62750">
        <v>5.0999999999999996</v>
      </c>
      <c r="L62750">
        <v>7.3</v>
      </c>
      <c r="M62750">
        <v>564</v>
      </c>
      <c r="N62750" s="1" t="s">
        <v>59</v>
      </c>
      <c r="O62750" s="1" t="s">
        <v>54</v>
      </c>
      <c r="P62750" s="1" t="s">
        <v>211</v>
      </c>
      <c r="Q62750" s="1" t="s">
        <v>73</v>
      </c>
      <c r="R62750" s="1" t="s">
        <v>74</v>
      </c>
      <c r="S62750">
        <v>48</v>
      </c>
      <c r="T62750" s="1" t="s">
        <v>60</v>
      </c>
      <c r="U62750" s="1" t="s">
        <v>56</v>
      </c>
    </row>
    <row r="62751" spans="1:21" x14ac:dyDescent="0.25">
      <c r="A62751">
        <v>1993</v>
      </c>
      <c r="B62751" s="1" t="s">
        <v>209</v>
      </c>
      <c r="C62751" s="1" t="s">
        <v>210</v>
      </c>
      <c r="D62751" s="1" t="s">
        <v>71</v>
      </c>
      <c r="E62751" s="1" t="s">
        <v>72</v>
      </c>
      <c r="F62751" s="1" t="s">
        <v>0</v>
      </c>
      <c r="G62751" s="1" t="s">
        <v>24</v>
      </c>
      <c r="I62751" s="1" t="s">
        <v>51</v>
      </c>
      <c r="J62751" s="1" t="s">
        <v>52</v>
      </c>
      <c r="N62751" s="1" t="s">
        <v>61</v>
      </c>
      <c r="O62751" s="1" t="s">
        <v>54</v>
      </c>
      <c r="P62751" s="1" t="s">
        <v>211</v>
      </c>
      <c r="Q62751" s="1" t="s">
        <v>73</v>
      </c>
      <c r="R62751" s="1" t="s">
        <v>74</v>
      </c>
      <c r="S62751">
        <v>48</v>
      </c>
      <c r="T62751" s="1" t="s">
        <v>62</v>
      </c>
      <c r="U62751" s="1" t="s">
        <v>56</v>
      </c>
    </row>
    <row r="62752" spans="1:21" x14ac:dyDescent="0.25">
      <c r="A62752">
        <v>1993</v>
      </c>
      <c r="B62752" s="1" t="s">
        <v>209</v>
      </c>
      <c r="C62752" s="1" t="s">
        <v>210</v>
      </c>
      <c r="D62752" s="1" t="s">
        <v>71</v>
      </c>
      <c r="E62752" s="1" t="s">
        <v>72</v>
      </c>
      <c r="F62752" s="1" t="s">
        <v>0</v>
      </c>
      <c r="G62752" s="1" t="s">
        <v>24</v>
      </c>
      <c r="I62752" s="1" t="s">
        <v>51</v>
      </c>
      <c r="J62752" s="1" t="s">
        <v>52</v>
      </c>
      <c r="N62752" s="1" t="s">
        <v>63</v>
      </c>
      <c r="O62752" s="1" t="s">
        <v>54</v>
      </c>
      <c r="P62752" s="1" t="s">
        <v>211</v>
      </c>
      <c r="Q62752" s="1" t="s">
        <v>73</v>
      </c>
      <c r="R62752" s="1" t="s">
        <v>74</v>
      </c>
      <c r="S62752">
        <v>48</v>
      </c>
      <c r="T62752" s="1" t="s">
        <v>64</v>
      </c>
      <c r="U62752" s="1" t="s">
        <v>56</v>
      </c>
    </row>
    <row r="62753" spans="1:21" x14ac:dyDescent="0.25">
      <c r="A62753">
        <v>1993</v>
      </c>
      <c r="B62753" s="1" t="s">
        <v>209</v>
      </c>
      <c r="C62753" s="1" t="s">
        <v>210</v>
      </c>
      <c r="D62753" s="1" t="s">
        <v>71</v>
      </c>
      <c r="E62753" s="1" t="s">
        <v>72</v>
      </c>
      <c r="F62753" s="1" t="s">
        <v>0</v>
      </c>
      <c r="G62753" s="1" t="s">
        <v>24</v>
      </c>
      <c r="H62753">
        <v>4.9000000000000004</v>
      </c>
      <c r="I62753" s="1" t="s">
        <v>0</v>
      </c>
      <c r="J62753" s="1" t="s">
        <v>0</v>
      </c>
      <c r="K62753">
        <v>4.4000000000000004</v>
      </c>
      <c r="L62753">
        <v>5.4</v>
      </c>
      <c r="M62753">
        <v>1487</v>
      </c>
      <c r="N62753" s="1" t="s">
        <v>65</v>
      </c>
      <c r="O62753" s="1" t="s">
        <v>54</v>
      </c>
      <c r="P62753" s="1" t="s">
        <v>211</v>
      </c>
      <c r="Q62753" s="1" t="s">
        <v>73</v>
      </c>
      <c r="R62753" s="1" t="s">
        <v>74</v>
      </c>
      <c r="S62753">
        <v>48</v>
      </c>
      <c r="T62753" s="1" t="s">
        <v>66</v>
      </c>
      <c r="U62753" s="1" t="s">
        <v>56</v>
      </c>
    </row>
    <row r="62754" spans="1:21" x14ac:dyDescent="0.25">
      <c r="A62754">
        <v>1993</v>
      </c>
      <c r="B62754" s="1" t="s">
        <v>212</v>
      </c>
      <c r="C62754" s="1" t="s">
        <v>213</v>
      </c>
      <c r="D62754" s="1" t="s">
        <v>67</v>
      </c>
      <c r="E62754" s="1" t="s">
        <v>68</v>
      </c>
      <c r="F62754" s="1" t="s">
        <v>0</v>
      </c>
      <c r="G62754" s="1" t="s">
        <v>24</v>
      </c>
      <c r="H62754">
        <v>3.3</v>
      </c>
      <c r="I62754" s="1" t="s">
        <v>0</v>
      </c>
      <c r="J62754" s="1" t="s">
        <v>0</v>
      </c>
      <c r="K62754">
        <v>2.5</v>
      </c>
      <c r="L62754">
        <v>4.0999999999999996</v>
      </c>
      <c r="M62754">
        <v>271</v>
      </c>
      <c r="N62754" s="1" t="s">
        <v>25</v>
      </c>
      <c r="O62754" s="1" t="s">
        <v>26</v>
      </c>
      <c r="P62754" s="1" t="s">
        <v>214</v>
      </c>
      <c r="Q62754" s="1" t="s">
        <v>69</v>
      </c>
      <c r="R62754" s="1" t="s">
        <v>70</v>
      </c>
      <c r="S62754">
        <v>49</v>
      </c>
      <c r="T62754" s="1" t="s">
        <v>28</v>
      </c>
      <c r="U62754" s="1" t="s">
        <v>29</v>
      </c>
    </row>
    <row r="62755" spans="1:21" x14ac:dyDescent="0.25">
      <c r="A62755">
        <v>1993</v>
      </c>
      <c r="B62755" s="1" t="s">
        <v>209</v>
      </c>
      <c r="C62755" s="1" t="s">
        <v>210</v>
      </c>
      <c r="D62755" s="1" t="s">
        <v>67</v>
      </c>
      <c r="E62755" s="1" t="s">
        <v>77</v>
      </c>
      <c r="F62755" s="1" t="s">
        <v>75</v>
      </c>
      <c r="G62755" s="1" t="s">
        <v>76</v>
      </c>
      <c r="H62755">
        <v>6.7</v>
      </c>
      <c r="I62755" s="1" t="s">
        <v>0</v>
      </c>
      <c r="J62755" s="1" t="s">
        <v>0</v>
      </c>
      <c r="K62755">
        <v>3.4</v>
      </c>
      <c r="L62755">
        <v>10</v>
      </c>
      <c r="M62755">
        <v>321</v>
      </c>
      <c r="N62755" s="1" t="s">
        <v>25</v>
      </c>
      <c r="O62755" s="1" t="s">
        <v>26</v>
      </c>
      <c r="P62755" s="1" t="s">
        <v>211</v>
      </c>
      <c r="Q62755" s="1" t="s">
        <v>69</v>
      </c>
      <c r="R62755" s="1" t="s">
        <v>78</v>
      </c>
      <c r="S62755">
        <v>48</v>
      </c>
      <c r="T62755" s="1" t="s">
        <v>28</v>
      </c>
      <c r="U62755" s="1" t="s">
        <v>29</v>
      </c>
    </row>
    <row r="62756" spans="1:21" x14ac:dyDescent="0.25">
      <c r="A62756">
        <v>1993</v>
      </c>
      <c r="B62756" s="1" t="s">
        <v>209</v>
      </c>
      <c r="C62756" s="1" t="s">
        <v>210</v>
      </c>
      <c r="D62756" s="1" t="s">
        <v>67</v>
      </c>
      <c r="E62756" s="1" t="s">
        <v>77</v>
      </c>
      <c r="F62756" s="1" t="s">
        <v>75</v>
      </c>
      <c r="G62756" s="1" t="s">
        <v>76</v>
      </c>
      <c r="H62756">
        <v>9.6</v>
      </c>
      <c r="I62756" s="1" t="s">
        <v>0</v>
      </c>
      <c r="J62756" s="1" t="s">
        <v>0</v>
      </c>
      <c r="K62756">
        <v>6.9</v>
      </c>
      <c r="L62756">
        <v>12.3</v>
      </c>
      <c r="M62756">
        <v>588</v>
      </c>
      <c r="N62756" s="1" t="s">
        <v>30</v>
      </c>
      <c r="O62756" s="1" t="s">
        <v>26</v>
      </c>
      <c r="P62756" s="1" t="s">
        <v>211</v>
      </c>
      <c r="Q62756" s="1" t="s">
        <v>69</v>
      </c>
      <c r="R62756" s="1" t="s">
        <v>78</v>
      </c>
      <c r="S62756">
        <v>48</v>
      </c>
      <c r="T62756" s="1" t="s">
        <v>31</v>
      </c>
      <c r="U62756" s="1" t="s">
        <v>29</v>
      </c>
    </row>
    <row r="62757" spans="1:21" x14ac:dyDescent="0.25">
      <c r="A62757">
        <v>1993</v>
      </c>
      <c r="B62757" s="1" t="s">
        <v>209</v>
      </c>
      <c r="C62757" s="1" t="s">
        <v>210</v>
      </c>
      <c r="D62757" s="1" t="s">
        <v>67</v>
      </c>
      <c r="E62757" s="1" t="s">
        <v>77</v>
      </c>
      <c r="F62757" s="1" t="s">
        <v>75</v>
      </c>
      <c r="G62757" s="1" t="s">
        <v>76</v>
      </c>
      <c r="H62757">
        <v>9</v>
      </c>
      <c r="I62757" s="1" t="s">
        <v>0</v>
      </c>
      <c r="J62757" s="1" t="s">
        <v>0</v>
      </c>
      <c r="K62757">
        <v>6.1</v>
      </c>
      <c r="L62757">
        <v>11.9</v>
      </c>
      <c r="M62757">
        <v>530</v>
      </c>
      <c r="N62757" s="1" t="s">
        <v>32</v>
      </c>
      <c r="O62757" s="1" t="s">
        <v>26</v>
      </c>
      <c r="P62757" s="1" t="s">
        <v>211</v>
      </c>
      <c r="Q62757" s="1" t="s">
        <v>69</v>
      </c>
      <c r="R62757" s="1" t="s">
        <v>78</v>
      </c>
      <c r="S62757">
        <v>48</v>
      </c>
      <c r="T62757" s="1" t="s">
        <v>33</v>
      </c>
      <c r="U62757" s="1" t="s">
        <v>29</v>
      </c>
    </row>
    <row r="62758" spans="1:21" x14ac:dyDescent="0.25">
      <c r="A62758">
        <v>1993</v>
      </c>
      <c r="B62758" s="1" t="s">
        <v>209</v>
      </c>
      <c r="C62758" s="1" t="s">
        <v>210</v>
      </c>
      <c r="D62758" s="1" t="s">
        <v>67</v>
      </c>
      <c r="E62758" s="1" t="s">
        <v>77</v>
      </c>
      <c r="F62758" s="1" t="s">
        <v>75</v>
      </c>
      <c r="G62758" s="1" t="s">
        <v>76</v>
      </c>
      <c r="H62758">
        <v>7.2</v>
      </c>
      <c r="I62758" s="1" t="s">
        <v>0</v>
      </c>
      <c r="J62758" s="1" t="s">
        <v>0</v>
      </c>
      <c r="K62758">
        <v>4.0999999999999996</v>
      </c>
      <c r="L62758">
        <v>10.3</v>
      </c>
      <c r="M62758">
        <v>339</v>
      </c>
      <c r="N62758" s="1" t="s">
        <v>34</v>
      </c>
      <c r="O62758" s="1" t="s">
        <v>26</v>
      </c>
      <c r="P62758" s="1" t="s">
        <v>211</v>
      </c>
      <c r="Q62758" s="1" t="s">
        <v>69</v>
      </c>
      <c r="R62758" s="1" t="s">
        <v>78</v>
      </c>
      <c r="S62758">
        <v>48</v>
      </c>
      <c r="T62758" s="1" t="s">
        <v>35</v>
      </c>
      <c r="U62758" s="1" t="s">
        <v>29</v>
      </c>
    </row>
    <row r="62759" spans="1:21" x14ac:dyDescent="0.25">
      <c r="A62759">
        <v>1993</v>
      </c>
      <c r="B62759" s="1" t="s">
        <v>209</v>
      </c>
      <c r="C62759" s="1" t="s">
        <v>210</v>
      </c>
      <c r="D62759" s="1" t="s">
        <v>67</v>
      </c>
      <c r="E62759" s="1" t="s">
        <v>77</v>
      </c>
      <c r="F62759" s="1" t="s">
        <v>75</v>
      </c>
      <c r="G62759" s="1" t="s">
        <v>76</v>
      </c>
      <c r="H62759">
        <v>8.4</v>
      </c>
      <c r="I62759" s="1" t="s">
        <v>0</v>
      </c>
      <c r="J62759" s="1" t="s">
        <v>0</v>
      </c>
      <c r="K62759">
        <v>4.4000000000000004</v>
      </c>
      <c r="L62759">
        <v>12.3</v>
      </c>
      <c r="M62759">
        <v>216</v>
      </c>
      <c r="N62759" s="1" t="s">
        <v>36</v>
      </c>
      <c r="O62759" s="1" t="s">
        <v>26</v>
      </c>
      <c r="P62759" s="1" t="s">
        <v>211</v>
      </c>
      <c r="Q62759" s="1" t="s">
        <v>69</v>
      </c>
      <c r="R62759" s="1" t="s">
        <v>78</v>
      </c>
      <c r="S62759">
        <v>48</v>
      </c>
      <c r="T62759" s="1" t="s">
        <v>37</v>
      </c>
      <c r="U62759" s="1" t="s">
        <v>29</v>
      </c>
    </row>
    <row r="62760" spans="1:21" x14ac:dyDescent="0.25">
      <c r="A62760">
        <v>1993</v>
      </c>
      <c r="B62760" s="1" t="s">
        <v>209</v>
      </c>
      <c r="C62760" s="1" t="s">
        <v>210</v>
      </c>
      <c r="D62760" s="1" t="s">
        <v>67</v>
      </c>
      <c r="E62760" s="1" t="s">
        <v>77</v>
      </c>
      <c r="F62760" s="1" t="s">
        <v>75</v>
      </c>
      <c r="G62760" s="1" t="s">
        <v>76</v>
      </c>
      <c r="H62760">
        <v>6.7</v>
      </c>
      <c r="I62760" s="1" t="s">
        <v>0</v>
      </c>
      <c r="J62760" s="1" t="s">
        <v>0</v>
      </c>
      <c r="K62760">
        <v>2.2999999999999998</v>
      </c>
      <c r="L62760">
        <v>11.1</v>
      </c>
      <c r="M62760">
        <v>209</v>
      </c>
      <c r="N62760" s="1" t="s">
        <v>38</v>
      </c>
      <c r="O62760" s="1" t="s">
        <v>26</v>
      </c>
      <c r="P62760" s="1" t="s">
        <v>211</v>
      </c>
      <c r="Q62760" s="1" t="s">
        <v>69</v>
      </c>
      <c r="R62760" s="1" t="s">
        <v>78</v>
      </c>
      <c r="S62760">
        <v>48</v>
      </c>
      <c r="T62760" s="1" t="s">
        <v>39</v>
      </c>
      <c r="U62760" s="1" t="s">
        <v>29</v>
      </c>
    </row>
    <row r="62761" spans="1:21" x14ac:dyDescent="0.25">
      <c r="A62761">
        <v>1993</v>
      </c>
      <c r="B62761" s="1" t="s">
        <v>209</v>
      </c>
      <c r="C62761" s="1" t="s">
        <v>210</v>
      </c>
      <c r="D62761" s="1" t="s">
        <v>67</v>
      </c>
      <c r="E62761" s="1" t="s">
        <v>77</v>
      </c>
      <c r="F62761" s="1" t="s">
        <v>75</v>
      </c>
      <c r="G62761" s="1" t="s">
        <v>76</v>
      </c>
      <c r="H62761">
        <v>6.9</v>
      </c>
      <c r="I62761" s="1" t="s">
        <v>0</v>
      </c>
      <c r="J62761" s="1" t="s">
        <v>0</v>
      </c>
      <c r="K62761">
        <v>2</v>
      </c>
      <c r="L62761">
        <v>11.8</v>
      </c>
      <c r="M62761">
        <v>117</v>
      </c>
      <c r="N62761" s="1" t="s">
        <v>40</v>
      </c>
      <c r="O62761" s="1" t="s">
        <v>26</v>
      </c>
      <c r="P62761" s="1" t="s">
        <v>211</v>
      </c>
      <c r="Q62761" s="1" t="s">
        <v>69</v>
      </c>
      <c r="R62761" s="1" t="s">
        <v>78</v>
      </c>
      <c r="S62761">
        <v>48</v>
      </c>
      <c r="T62761" s="1" t="s">
        <v>41</v>
      </c>
      <c r="U62761" s="1" t="s">
        <v>29</v>
      </c>
    </row>
    <row r="62762" spans="1:21" x14ac:dyDescent="0.25">
      <c r="A62762">
        <v>1993</v>
      </c>
      <c r="B62762" s="1" t="s">
        <v>209</v>
      </c>
      <c r="C62762" s="1" t="s">
        <v>210</v>
      </c>
      <c r="D62762" s="1" t="s">
        <v>67</v>
      </c>
      <c r="E62762" s="1" t="s">
        <v>77</v>
      </c>
      <c r="F62762" s="1" t="s">
        <v>75</v>
      </c>
      <c r="G62762" s="1" t="s">
        <v>76</v>
      </c>
      <c r="H62762">
        <v>9.6</v>
      </c>
      <c r="I62762" s="1" t="s">
        <v>0</v>
      </c>
      <c r="J62762" s="1" t="s">
        <v>0</v>
      </c>
      <c r="K62762">
        <v>7.7</v>
      </c>
      <c r="L62762">
        <v>11.4</v>
      </c>
      <c r="M62762">
        <v>1359</v>
      </c>
      <c r="N62762" s="1" t="s">
        <v>42</v>
      </c>
      <c r="O62762" s="1" t="s">
        <v>43</v>
      </c>
      <c r="P62762" s="1" t="s">
        <v>211</v>
      </c>
      <c r="Q62762" s="1" t="s">
        <v>69</v>
      </c>
      <c r="R62762" s="1" t="s">
        <v>78</v>
      </c>
      <c r="S62762">
        <v>48</v>
      </c>
      <c r="T62762" s="1" t="s">
        <v>44</v>
      </c>
      <c r="U62762" s="1" t="s">
        <v>45</v>
      </c>
    </row>
    <row r="62763" spans="1:21" x14ac:dyDescent="0.25">
      <c r="A62763">
        <v>1993</v>
      </c>
      <c r="B62763" s="1" t="s">
        <v>209</v>
      </c>
      <c r="C62763" s="1" t="s">
        <v>210</v>
      </c>
      <c r="D62763" s="1" t="s">
        <v>67</v>
      </c>
      <c r="E62763" s="1" t="s">
        <v>77</v>
      </c>
      <c r="F62763" s="1" t="s">
        <v>75</v>
      </c>
      <c r="G62763" s="1" t="s">
        <v>76</v>
      </c>
      <c r="H62763">
        <v>6.7</v>
      </c>
      <c r="I62763" s="1" t="s">
        <v>0</v>
      </c>
      <c r="J62763" s="1" t="s">
        <v>0</v>
      </c>
      <c r="K62763">
        <v>4.9000000000000004</v>
      </c>
      <c r="L62763">
        <v>8.5</v>
      </c>
      <c r="M62763">
        <v>961</v>
      </c>
      <c r="N62763" s="1" t="s">
        <v>46</v>
      </c>
      <c r="O62763" s="1" t="s">
        <v>43</v>
      </c>
      <c r="P62763" s="1" t="s">
        <v>211</v>
      </c>
      <c r="Q62763" s="1" t="s">
        <v>69</v>
      </c>
      <c r="R62763" s="1" t="s">
        <v>78</v>
      </c>
      <c r="S62763">
        <v>48</v>
      </c>
      <c r="T62763" s="1" t="s">
        <v>47</v>
      </c>
      <c r="U62763" s="1" t="s">
        <v>45</v>
      </c>
    </row>
    <row r="62764" spans="1:21" x14ac:dyDescent="0.25">
      <c r="A62764">
        <v>1993</v>
      </c>
      <c r="B62764" s="1" t="s">
        <v>209</v>
      </c>
      <c r="C62764" s="1" t="s">
        <v>210</v>
      </c>
      <c r="D62764" s="1" t="s">
        <v>67</v>
      </c>
      <c r="E62764" s="1" t="s">
        <v>77</v>
      </c>
      <c r="F62764" s="1" t="s">
        <v>75</v>
      </c>
      <c r="G62764" s="1" t="s">
        <v>76</v>
      </c>
      <c r="H62764">
        <v>8.1999999999999993</v>
      </c>
      <c r="I62764" s="1" t="s">
        <v>0</v>
      </c>
      <c r="J62764" s="1" t="s">
        <v>0</v>
      </c>
      <c r="K62764">
        <v>6.8</v>
      </c>
      <c r="L62764">
        <v>9.5</v>
      </c>
      <c r="M62764">
        <v>2320</v>
      </c>
      <c r="N62764" s="1" t="s">
        <v>48</v>
      </c>
      <c r="O62764" s="1" t="s">
        <v>48</v>
      </c>
      <c r="P62764" s="1" t="s">
        <v>211</v>
      </c>
      <c r="Q62764" s="1" t="s">
        <v>69</v>
      </c>
      <c r="R62764" s="1" t="s">
        <v>78</v>
      </c>
      <c r="S62764">
        <v>48</v>
      </c>
      <c r="T62764" s="1" t="s">
        <v>49</v>
      </c>
      <c r="U62764" s="1" t="s">
        <v>50</v>
      </c>
    </row>
    <row r="62765" spans="1:21" x14ac:dyDescent="0.25">
      <c r="A62765">
        <v>1993</v>
      </c>
      <c r="B62765" s="1" t="s">
        <v>209</v>
      </c>
      <c r="C62765" s="1" t="s">
        <v>210</v>
      </c>
      <c r="D62765" s="1" t="s">
        <v>67</v>
      </c>
      <c r="E62765" s="1" t="s">
        <v>77</v>
      </c>
      <c r="F62765" s="1" t="s">
        <v>75</v>
      </c>
      <c r="G62765" s="1" t="s">
        <v>76</v>
      </c>
      <c r="I62765" s="1" t="s">
        <v>51</v>
      </c>
      <c r="J62765" s="1" t="s">
        <v>52</v>
      </c>
      <c r="N62765" s="1" t="s">
        <v>53</v>
      </c>
      <c r="O62765" s="1" t="s">
        <v>54</v>
      </c>
      <c r="P62765" s="1" t="s">
        <v>211</v>
      </c>
      <c r="Q62765" s="1" t="s">
        <v>69</v>
      </c>
      <c r="R62765" s="1" t="s">
        <v>78</v>
      </c>
      <c r="S62765">
        <v>48</v>
      </c>
      <c r="T62765" s="1" t="s">
        <v>55</v>
      </c>
      <c r="U62765" s="1" t="s">
        <v>56</v>
      </c>
    </row>
    <row r="62766" spans="1:21" x14ac:dyDescent="0.25">
      <c r="A62766">
        <v>1993</v>
      </c>
      <c r="B62766" s="1" t="s">
        <v>209</v>
      </c>
      <c r="C62766" s="1" t="s">
        <v>210</v>
      </c>
      <c r="D62766" s="1" t="s">
        <v>67</v>
      </c>
      <c r="E62766" s="1" t="s">
        <v>77</v>
      </c>
      <c r="F62766" s="1" t="s">
        <v>75</v>
      </c>
      <c r="G62766" s="1" t="s">
        <v>76</v>
      </c>
      <c r="H62766">
        <v>10.1</v>
      </c>
      <c r="I62766" s="1" t="s">
        <v>0</v>
      </c>
      <c r="J62766" s="1" t="s">
        <v>0</v>
      </c>
      <c r="K62766">
        <v>5.5</v>
      </c>
      <c r="L62766">
        <v>14.6</v>
      </c>
      <c r="M62766">
        <v>213</v>
      </c>
      <c r="N62766" s="1" t="s">
        <v>57</v>
      </c>
      <c r="O62766" s="1" t="s">
        <v>54</v>
      </c>
      <c r="P62766" s="1" t="s">
        <v>211</v>
      </c>
      <c r="Q62766" s="1" t="s">
        <v>69</v>
      </c>
      <c r="R62766" s="1" t="s">
        <v>78</v>
      </c>
      <c r="S62766">
        <v>48</v>
      </c>
      <c r="T62766" s="1" t="s">
        <v>58</v>
      </c>
      <c r="U62766" s="1" t="s">
        <v>56</v>
      </c>
    </row>
    <row r="62767" spans="1:21" x14ac:dyDescent="0.25">
      <c r="A62767">
        <v>1993</v>
      </c>
      <c r="B62767" s="1" t="s">
        <v>209</v>
      </c>
      <c r="C62767" s="1" t="s">
        <v>210</v>
      </c>
      <c r="D62767" s="1" t="s">
        <v>67</v>
      </c>
      <c r="E62767" s="1" t="s">
        <v>77</v>
      </c>
      <c r="F62767" s="1" t="s">
        <v>75</v>
      </c>
      <c r="G62767" s="1" t="s">
        <v>76</v>
      </c>
      <c r="H62767">
        <v>10.1</v>
      </c>
      <c r="I62767" s="1" t="s">
        <v>0</v>
      </c>
      <c r="J62767" s="1" t="s">
        <v>0</v>
      </c>
      <c r="K62767">
        <v>6.9</v>
      </c>
      <c r="L62767">
        <v>13.2</v>
      </c>
      <c r="M62767">
        <v>564</v>
      </c>
      <c r="N62767" s="1" t="s">
        <v>59</v>
      </c>
      <c r="O62767" s="1" t="s">
        <v>54</v>
      </c>
      <c r="P62767" s="1" t="s">
        <v>211</v>
      </c>
      <c r="Q62767" s="1" t="s">
        <v>69</v>
      </c>
      <c r="R62767" s="1" t="s">
        <v>78</v>
      </c>
      <c r="S62767">
        <v>48</v>
      </c>
      <c r="T62767" s="1" t="s">
        <v>60</v>
      </c>
      <c r="U62767" s="1" t="s">
        <v>56</v>
      </c>
    </row>
    <row r="62768" spans="1:21" x14ac:dyDescent="0.25">
      <c r="A62768">
        <v>1993</v>
      </c>
      <c r="B62768" s="1" t="s">
        <v>209</v>
      </c>
      <c r="C62768" s="1" t="s">
        <v>210</v>
      </c>
      <c r="D62768" s="1" t="s">
        <v>67</v>
      </c>
      <c r="E62768" s="1" t="s">
        <v>77</v>
      </c>
      <c r="F62768" s="1" t="s">
        <v>75</v>
      </c>
      <c r="G62768" s="1" t="s">
        <v>76</v>
      </c>
      <c r="I62768" s="1" t="s">
        <v>51</v>
      </c>
      <c r="J62768" s="1" t="s">
        <v>52</v>
      </c>
      <c r="N62768" s="1" t="s">
        <v>61</v>
      </c>
      <c r="O62768" s="1" t="s">
        <v>54</v>
      </c>
      <c r="P62768" s="1" t="s">
        <v>211</v>
      </c>
      <c r="Q62768" s="1" t="s">
        <v>69</v>
      </c>
      <c r="R62768" s="1" t="s">
        <v>78</v>
      </c>
      <c r="S62768">
        <v>48</v>
      </c>
      <c r="T62768" s="1" t="s">
        <v>62</v>
      </c>
      <c r="U62768" s="1" t="s">
        <v>56</v>
      </c>
    </row>
    <row r="62769" spans="1:21" x14ac:dyDescent="0.25">
      <c r="A62769">
        <v>1993</v>
      </c>
      <c r="B62769" s="1" t="s">
        <v>209</v>
      </c>
      <c r="C62769" s="1" t="s">
        <v>210</v>
      </c>
      <c r="D62769" s="1" t="s">
        <v>67</v>
      </c>
      <c r="E62769" s="1" t="s">
        <v>77</v>
      </c>
      <c r="F62769" s="1" t="s">
        <v>75</v>
      </c>
      <c r="G62769" s="1" t="s">
        <v>76</v>
      </c>
      <c r="I62769" s="1" t="s">
        <v>51</v>
      </c>
      <c r="J62769" s="1" t="s">
        <v>52</v>
      </c>
      <c r="N62769" s="1" t="s">
        <v>63</v>
      </c>
      <c r="O62769" s="1" t="s">
        <v>54</v>
      </c>
      <c r="P62769" s="1" t="s">
        <v>211</v>
      </c>
      <c r="Q62769" s="1" t="s">
        <v>69</v>
      </c>
      <c r="R62769" s="1" t="s">
        <v>78</v>
      </c>
      <c r="S62769">
        <v>48</v>
      </c>
      <c r="T62769" s="1" t="s">
        <v>64</v>
      </c>
      <c r="U62769" s="1" t="s">
        <v>56</v>
      </c>
    </row>
    <row r="62770" spans="1:21" x14ac:dyDescent="0.25">
      <c r="A62770">
        <v>1993</v>
      </c>
      <c r="B62770" s="1" t="s">
        <v>209</v>
      </c>
      <c r="C62770" s="1" t="s">
        <v>210</v>
      </c>
      <c r="D62770" s="1" t="s">
        <v>67</v>
      </c>
      <c r="E62770" s="1" t="s">
        <v>77</v>
      </c>
      <c r="F62770" s="1" t="s">
        <v>75</v>
      </c>
      <c r="G62770" s="1" t="s">
        <v>76</v>
      </c>
      <c r="H62770">
        <v>7.6</v>
      </c>
      <c r="I62770" s="1" t="s">
        <v>0</v>
      </c>
      <c r="J62770" s="1" t="s">
        <v>0</v>
      </c>
      <c r="K62770">
        <v>6.1</v>
      </c>
      <c r="L62770">
        <v>9.1999999999999993</v>
      </c>
      <c r="M62770">
        <v>1487</v>
      </c>
      <c r="N62770" s="1" t="s">
        <v>65</v>
      </c>
      <c r="O62770" s="1" t="s">
        <v>54</v>
      </c>
      <c r="P62770" s="1" t="s">
        <v>211</v>
      </c>
      <c r="Q62770" s="1" t="s">
        <v>69</v>
      </c>
      <c r="R62770" s="1" t="s">
        <v>78</v>
      </c>
      <c r="S62770">
        <v>48</v>
      </c>
      <c r="T62770" s="1" t="s">
        <v>66</v>
      </c>
      <c r="U62770" s="1" t="s">
        <v>56</v>
      </c>
    </row>
    <row r="62771" spans="1:21" x14ac:dyDescent="0.25">
      <c r="A62771">
        <v>1993</v>
      </c>
      <c r="B62771" s="1" t="s">
        <v>209</v>
      </c>
      <c r="C62771" s="1" t="s">
        <v>210</v>
      </c>
      <c r="D62771" s="1" t="s">
        <v>71</v>
      </c>
      <c r="E62771" s="1" t="s">
        <v>79</v>
      </c>
      <c r="F62771" s="1" t="s">
        <v>75</v>
      </c>
      <c r="G62771" s="1" t="s">
        <v>76</v>
      </c>
      <c r="H62771">
        <v>8</v>
      </c>
      <c r="I62771" s="1" t="s">
        <v>0</v>
      </c>
      <c r="J62771" s="1" t="s">
        <v>0</v>
      </c>
      <c r="K62771">
        <v>4.5999999999999996</v>
      </c>
      <c r="L62771">
        <v>11.4</v>
      </c>
      <c r="M62771">
        <v>321</v>
      </c>
      <c r="N62771" s="1" t="s">
        <v>25</v>
      </c>
      <c r="O62771" s="1" t="s">
        <v>26</v>
      </c>
      <c r="P62771" s="1" t="s">
        <v>211</v>
      </c>
      <c r="Q62771" s="1" t="s">
        <v>73</v>
      </c>
      <c r="R62771" s="1" t="s">
        <v>80</v>
      </c>
      <c r="S62771">
        <v>48</v>
      </c>
      <c r="T62771" s="1" t="s">
        <v>28</v>
      </c>
      <c r="U62771" s="1" t="s">
        <v>29</v>
      </c>
    </row>
    <row r="62772" spans="1:21" x14ac:dyDescent="0.25">
      <c r="A62772">
        <v>1993</v>
      </c>
      <c r="B62772" s="1" t="s">
        <v>209</v>
      </c>
      <c r="C62772" s="1" t="s">
        <v>210</v>
      </c>
      <c r="D62772" s="1" t="s">
        <v>71</v>
      </c>
      <c r="E62772" s="1" t="s">
        <v>79</v>
      </c>
      <c r="F62772" s="1" t="s">
        <v>75</v>
      </c>
      <c r="G62772" s="1" t="s">
        <v>76</v>
      </c>
      <c r="H62772">
        <v>6.7</v>
      </c>
      <c r="I62772" s="1" t="s">
        <v>0</v>
      </c>
      <c r="J62772" s="1" t="s">
        <v>0</v>
      </c>
      <c r="K62772">
        <v>4.5</v>
      </c>
      <c r="L62772">
        <v>8.9</v>
      </c>
      <c r="M62772">
        <v>588</v>
      </c>
      <c r="N62772" s="1" t="s">
        <v>30</v>
      </c>
      <c r="O62772" s="1" t="s">
        <v>26</v>
      </c>
      <c r="P62772" s="1" t="s">
        <v>211</v>
      </c>
      <c r="Q62772" s="1" t="s">
        <v>73</v>
      </c>
      <c r="R62772" s="1" t="s">
        <v>80</v>
      </c>
      <c r="S62772">
        <v>48</v>
      </c>
      <c r="T62772" s="1" t="s">
        <v>31</v>
      </c>
      <c r="U62772" s="1" t="s">
        <v>29</v>
      </c>
    </row>
    <row r="62773" spans="1:21" x14ac:dyDescent="0.25">
      <c r="A62773">
        <v>1993</v>
      </c>
      <c r="B62773" s="1" t="s">
        <v>209</v>
      </c>
      <c r="C62773" s="1" t="s">
        <v>210</v>
      </c>
      <c r="D62773" s="1" t="s">
        <v>71</v>
      </c>
      <c r="E62773" s="1" t="s">
        <v>79</v>
      </c>
      <c r="F62773" s="1" t="s">
        <v>75</v>
      </c>
      <c r="G62773" s="1" t="s">
        <v>76</v>
      </c>
      <c r="H62773">
        <v>11</v>
      </c>
      <c r="I62773" s="1" t="s">
        <v>0</v>
      </c>
      <c r="J62773" s="1" t="s">
        <v>0</v>
      </c>
      <c r="K62773">
        <v>7.9</v>
      </c>
      <c r="L62773">
        <v>14.2</v>
      </c>
      <c r="M62773">
        <v>530</v>
      </c>
      <c r="N62773" s="1" t="s">
        <v>32</v>
      </c>
      <c r="O62773" s="1" t="s">
        <v>26</v>
      </c>
      <c r="P62773" s="1" t="s">
        <v>211</v>
      </c>
      <c r="Q62773" s="1" t="s">
        <v>73</v>
      </c>
      <c r="R62773" s="1" t="s">
        <v>80</v>
      </c>
      <c r="S62773">
        <v>48</v>
      </c>
      <c r="T62773" s="1" t="s">
        <v>33</v>
      </c>
      <c r="U62773" s="1" t="s">
        <v>29</v>
      </c>
    </row>
    <row r="62774" spans="1:21" x14ac:dyDescent="0.25">
      <c r="A62774">
        <v>1993</v>
      </c>
      <c r="B62774" s="1" t="s">
        <v>209</v>
      </c>
      <c r="C62774" s="1" t="s">
        <v>210</v>
      </c>
      <c r="D62774" s="1" t="s">
        <v>71</v>
      </c>
      <c r="E62774" s="1" t="s">
        <v>79</v>
      </c>
      <c r="F62774" s="1" t="s">
        <v>75</v>
      </c>
      <c r="G62774" s="1" t="s">
        <v>76</v>
      </c>
      <c r="H62774">
        <v>13.8</v>
      </c>
      <c r="I62774" s="1" t="s">
        <v>0</v>
      </c>
      <c r="J62774" s="1" t="s">
        <v>0</v>
      </c>
      <c r="K62774">
        <v>9.8000000000000007</v>
      </c>
      <c r="L62774">
        <v>17.899999999999999</v>
      </c>
      <c r="M62774">
        <v>339</v>
      </c>
      <c r="N62774" s="1" t="s">
        <v>34</v>
      </c>
      <c r="O62774" s="1" t="s">
        <v>26</v>
      </c>
      <c r="P62774" s="1" t="s">
        <v>211</v>
      </c>
      <c r="Q62774" s="1" t="s">
        <v>73</v>
      </c>
      <c r="R62774" s="1" t="s">
        <v>80</v>
      </c>
      <c r="S62774">
        <v>48</v>
      </c>
      <c r="T62774" s="1" t="s">
        <v>35</v>
      </c>
      <c r="U62774" s="1" t="s">
        <v>29</v>
      </c>
    </row>
    <row r="62775" spans="1:21" x14ac:dyDescent="0.25">
      <c r="A62775">
        <v>1993</v>
      </c>
      <c r="B62775" s="1" t="s">
        <v>209</v>
      </c>
      <c r="C62775" s="1" t="s">
        <v>210</v>
      </c>
      <c r="D62775" s="1" t="s">
        <v>71</v>
      </c>
      <c r="E62775" s="1" t="s">
        <v>79</v>
      </c>
      <c r="F62775" s="1" t="s">
        <v>75</v>
      </c>
      <c r="G62775" s="1" t="s">
        <v>76</v>
      </c>
      <c r="H62775">
        <v>24.1</v>
      </c>
      <c r="I62775" s="1" t="s">
        <v>0</v>
      </c>
      <c r="J62775" s="1" t="s">
        <v>0</v>
      </c>
      <c r="K62775">
        <v>18.100000000000001</v>
      </c>
      <c r="L62775">
        <v>30.2</v>
      </c>
      <c r="M62775">
        <v>216</v>
      </c>
      <c r="N62775" s="1" t="s">
        <v>36</v>
      </c>
      <c r="O62775" s="1" t="s">
        <v>26</v>
      </c>
      <c r="P62775" s="1" t="s">
        <v>211</v>
      </c>
      <c r="Q62775" s="1" t="s">
        <v>73</v>
      </c>
      <c r="R62775" s="1" t="s">
        <v>80</v>
      </c>
      <c r="S62775">
        <v>48</v>
      </c>
      <c r="T62775" s="1" t="s">
        <v>37</v>
      </c>
      <c r="U62775" s="1" t="s">
        <v>29</v>
      </c>
    </row>
    <row r="62776" spans="1:21" x14ac:dyDescent="0.25">
      <c r="A62776">
        <v>1993</v>
      </c>
      <c r="B62776" s="1" t="s">
        <v>209</v>
      </c>
      <c r="C62776" s="1" t="s">
        <v>210</v>
      </c>
      <c r="D62776" s="1" t="s">
        <v>71</v>
      </c>
      <c r="E62776" s="1" t="s">
        <v>79</v>
      </c>
      <c r="F62776" s="1" t="s">
        <v>75</v>
      </c>
      <c r="G62776" s="1" t="s">
        <v>76</v>
      </c>
      <c r="H62776">
        <v>25.8</v>
      </c>
      <c r="I62776" s="1" t="s">
        <v>0</v>
      </c>
      <c r="J62776" s="1" t="s">
        <v>0</v>
      </c>
      <c r="K62776">
        <v>18.600000000000001</v>
      </c>
      <c r="L62776">
        <v>32.9</v>
      </c>
      <c r="M62776">
        <v>209</v>
      </c>
      <c r="N62776" s="1" t="s">
        <v>38</v>
      </c>
      <c r="O62776" s="1" t="s">
        <v>26</v>
      </c>
      <c r="P62776" s="1" t="s">
        <v>211</v>
      </c>
      <c r="Q62776" s="1" t="s">
        <v>73</v>
      </c>
      <c r="R62776" s="1" t="s">
        <v>80</v>
      </c>
      <c r="S62776">
        <v>48</v>
      </c>
      <c r="T62776" s="1" t="s">
        <v>39</v>
      </c>
      <c r="U62776" s="1" t="s">
        <v>29</v>
      </c>
    </row>
    <row r="62777" spans="1:21" x14ac:dyDescent="0.25">
      <c r="A62777">
        <v>1993</v>
      </c>
      <c r="B62777" s="1" t="s">
        <v>209</v>
      </c>
      <c r="C62777" s="1" t="s">
        <v>210</v>
      </c>
      <c r="D62777" s="1" t="s">
        <v>71</v>
      </c>
      <c r="E62777" s="1" t="s">
        <v>79</v>
      </c>
      <c r="F62777" s="1" t="s">
        <v>75</v>
      </c>
      <c r="G62777" s="1" t="s">
        <v>76</v>
      </c>
      <c r="H62777">
        <v>39.200000000000003</v>
      </c>
      <c r="I62777" s="1" t="s">
        <v>0</v>
      </c>
      <c r="J62777" s="1" t="s">
        <v>0</v>
      </c>
      <c r="K62777">
        <v>29.6</v>
      </c>
      <c r="L62777">
        <v>48.8</v>
      </c>
      <c r="M62777">
        <v>117</v>
      </c>
      <c r="N62777" s="1" t="s">
        <v>40</v>
      </c>
      <c r="O62777" s="1" t="s">
        <v>26</v>
      </c>
      <c r="P62777" s="1" t="s">
        <v>211</v>
      </c>
      <c r="Q62777" s="1" t="s">
        <v>73</v>
      </c>
      <c r="R62777" s="1" t="s">
        <v>80</v>
      </c>
      <c r="S62777">
        <v>48</v>
      </c>
      <c r="T62777" s="1" t="s">
        <v>41</v>
      </c>
      <c r="U62777" s="1" t="s">
        <v>29</v>
      </c>
    </row>
    <row r="62778" spans="1:21" x14ac:dyDescent="0.25">
      <c r="A62778">
        <v>1993</v>
      </c>
      <c r="B62778" s="1" t="s">
        <v>209</v>
      </c>
      <c r="C62778" s="1" t="s">
        <v>210</v>
      </c>
      <c r="D62778" s="1" t="s">
        <v>71</v>
      </c>
      <c r="E62778" s="1" t="s">
        <v>79</v>
      </c>
      <c r="F62778" s="1" t="s">
        <v>75</v>
      </c>
      <c r="G62778" s="1" t="s">
        <v>76</v>
      </c>
      <c r="H62778">
        <v>14.3</v>
      </c>
      <c r="I62778" s="1" t="s">
        <v>0</v>
      </c>
      <c r="J62778" s="1" t="s">
        <v>0</v>
      </c>
      <c r="K62778">
        <v>12.2</v>
      </c>
      <c r="L62778">
        <v>16.3</v>
      </c>
      <c r="M62778">
        <v>1359</v>
      </c>
      <c r="N62778" s="1" t="s">
        <v>42</v>
      </c>
      <c r="O62778" s="1" t="s">
        <v>43</v>
      </c>
      <c r="P62778" s="1" t="s">
        <v>211</v>
      </c>
      <c r="Q62778" s="1" t="s">
        <v>73</v>
      </c>
      <c r="R62778" s="1" t="s">
        <v>80</v>
      </c>
      <c r="S62778">
        <v>48</v>
      </c>
      <c r="T62778" s="1" t="s">
        <v>44</v>
      </c>
      <c r="U62778" s="1" t="s">
        <v>45</v>
      </c>
    </row>
    <row r="62779" spans="1:21" x14ac:dyDescent="0.25">
      <c r="A62779">
        <v>1993</v>
      </c>
      <c r="B62779" s="1" t="s">
        <v>209</v>
      </c>
      <c r="C62779" s="1" t="s">
        <v>210</v>
      </c>
      <c r="D62779" s="1" t="s">
        <v>71</v>
      </c>
      <c r="E62779" s="1" t="s">
        <v>79</v>
      </c>
      <c r="F62779" s="1" t="s">
        <v>75</v>
      </c>
      <c r="G62779" s="1" t="s">
        <v>76</v>
      </c>
      <c r="H62779">
        <v>13.6</v>
      </c>
      <c r="I62779" s="1" t="s">
        <v>0</v>
      </c>
      <c r="J62779" s="1" t="s">
        <v>0</v>
      </c>
      <c r="K62779">
        <v>11.2</v>
      </c>
      <c r="L62779">
        <v>16.100000000000001</v>
      </c>
      <c r="M62779">
        <v>961</v>
      </c>
      <c r="N62779" s="1" t="s">
        <v>46</v>
      </c>
      <c r="O62779" s="1" t="s">
        <v>43</v>
      </c>
      <c r="P62779" s="1" t="s">
        <v>211</v>
      </c>
      <c r="Q62779" s="1" t="s">
        <v>73</v>
      </c>
      <c r="R62779" s="1" t="s">
        <v>80</v>
      </c>
      <c r="S62779">
        <v>48</v>
      </c>
      <c r="T62779" s="1" t="s">
        <v>47</v>
      </c>
      <c r="U62779" s="1" t="s">
        <v>45</v>
      </c>
    </row>
    <row r="62780" spans="1:21" x14ac:dyDescent="0.25">
      <c r="A62780">
        <v>1993</v>
      </c>
      <c r="B62780" s="1" t="s">
        <v>209</v>
      </c>
      <c r="C62780" s="1" t="s">
        <v>210</v>
      </c>
      <c r="D62780" s="1" t="s">
        <v>71</v>
      </c>
      <c r="E62780" s="1" t="s">
        <v>79</v>
      </c>
      <c r="F62780" s="1" t="s">
        <v>75</v>
      </c>
      <c r="G62780" s="1" t="s">
        <v>76</v>
      </c>
      <c r="H62780">
        <v>14</v>
      </c>
      <c r="I62780" s="1" t="s">
        <v>0</v>
      </c>
      <c r="J62780" s="1" t="s">
        <v>0</v>
      </c>
      <c r="K62780">
        <v>12.3</v>
      </c>
      <c r="L62780">
        <v>15.6</v>
      </c>
      <c r="M62780">
        <v>2320</v>
      </c>
      <c r="N62780" s="1" t="s">
        <v>48</v>
      </c>
      <c r="O62780" s="1" t="s">
        <v>48</v>
      </c>
      <c r="P62780" s="1" t="s">
        <v>211</v>
      </c>
      <c r="Q62780" s="1" t="s">
        <v>73</v>
      </c>
      <c r="R62780" s="1" t="s">
        <v>80</v>
      </c>
      <c r="S62780">
        <v>48</v>
      </c>
      <c r="T62780" s="1" t="s">
        <v>49</v>
      </c>
      <c r="U62780" s="1" t="s">
        <v>50</v>
      </c>
    </row>
    <row r="62781" spans="1:21" x14ac:dyDescent="0.25">
      <c r="A62781">
        <v>1993</v>
      </c>
      <c r="B62781" s="1" t="s">
        <v>209</v>
      </c>
      <c r="C62781" s="1" t="s">
        <v>210</v>
      </c>
      <c r="D62781" s="1" t="s">
        <v>71</v>
      </c>
      <c r="E62781" s="1" t="s">
        <v>79</v>
      </c>
      <c r="F62781" s="1" t="s">
        <v>75</v>
      </c>
      <c r="G62781" s="1" t="s">
        <v>76</v>
      </c>
      <c r="I62781" s="1" t="s">
        <v>51</v>
      </c>
      <c r="J62781" s="1" t="s">
        <v>52</v>
      </c>
      <c r="N62781" s="1" t="s">
        <v>53</v>
      </c>
      <c r="O62781" s="1" t="s">
        <v>54</v>
      </c>
      <c r="P62781" s="1" t="s">
        <v>211</v>
      </c>
      <c r="Q62781" s="1" t="s">
        <v>73</v>
      </c>
      <c r="R62781" s="1" t="s">
        <v>80</v>
      </c>
      <c r="S62781">
        <v>48</v>
      </c>
      <c r="T62781" s="1" t="s">
        <v>55</v>
      </c>
      <c r="U62781" s="1" t="s">
        <v>56</v>
      </c>
    </row>
    <row r="62782" spans="1:21" x14ac:dyDescent="0.25">
      <c r="A62782">
        <v>1993</v>
      </c>
      <c r="B62782" s="1" t="s">
        <v>209</v>
      </c>
      <c r="C62782" s="1" t="s">
        <v>210</v>
      </c>
      <c r="D62782" s="1" t="s">
        <v>71</v>
      </c>
      <c r="E62782" s="1" t="s">
        <v>79</v>
      </c>
      <c r="F62782" s="1" t="s">
        <v>75</v>
      </c>
      <c r="G62782" s="1" t="s">
        <v>76</v>
      </c>
      <c r="H62782">
        <v>21.1</v>
      </c>
      <c r="I62782" s="1" t="s">
        <v>0</v>
      </c>
      <c r="J62782" s="1" t="s">
        <v>0</v>
      </c>
      <c r="K62782">
        <v>14.6</v>
      </c>
      <c r="L62782">
        <v>27.5</v>
      </c>
      <c r="M62782">
        <v>213</v>
      </c>
      <c r="N62782" s="1" t="s">
        <v>57</v>
      </c>
      <c r="O62782" s="1" t="s">
        <v>54</v>
      </c>
      <c r="P62782" s="1" t="s">
        <v>211</v>
      </c>
      <c r="Q62782" s="1" t="s">
        <v>73</v>
      </c>
      <c r="R62782" s="1" t="s">
        <v>80</v>
      </c>
      <c r="S62782">
        <v>48</v>
      </c>
      <c r="T62782" s="1" t="s">
        <v>58</v>
      </c>
      <c r="U62782" s="1" t="s">
        <v>56</v>
      </c>
    </row>
    <row r="62783" spans="1:21" x14ac:dyDescent="0.25">
      <c r="A62783">
        <v>1993</v>
      </c>
      <c r="B62783" s="1" t="s">
        <v>209</v>
      </c>
      <c r="C62783" s="1" t="s">
        <v>210</v>
      </c>
      <c r="D62783" s="1" t="s">
        <v>71</v>
      </c>
      <c r="E62783" s="1" t="s">
        <v>79</v>
      </c>
      <c r="F62783" s="1" t="s">
        <v>75</v>
      </c>
      <c r="G62783" s="1" t="s">
        <v>76</v>
      </c>
      <c r="H62783">
        <v>27.4</v>
      </c>
      <c r="I62783" s="1" t="s">
        <v>0</v>
      </c>
      <c r="J62783" s="1" t="s">
        <v>0</v>
      </c>
      <c r="K62783">
        <v>22.9</v>
      </c>
      <c r="L62783">
        <v>31.9</v>
      </c>
      <c r="M62783">
        <v>564</v>
      </c>
      <c r="N62783" s="1" t="s">
        <v>59</v>
      </c>
      <c r="O62783" s="1" t="s">
        <v>54</v>
      </c>
      <c r="P62783" s="1" t="s">
        <v>211</v>
      </c>
      <c r="Q62783" s="1" t="s">
        <v>73</v>
      </c>
      <c r="R62783" s="1" t="s">
        <v>80</v>
      </c>
      <c r="S62783">
        <v>48</v>
      </c>
      <c r="T62783" s="1" t="s">
        <v>60</v>
      </c>
      <c r="U62783" s="1" t="s">
        <v>56</v>
      </c>
    </row>
    <row r="62784" spans="1:21" x14ac:dyDescent="0.25">
      <c r="A62784">
        <v>1993</v>
      </c>
      <c r="B62784" s="1" t="s">
        <v>209</v>
      </c>
      <c r="C62784" s="1" t="s">
        <v>210</v>
      </c>
      <c r="D62784" s="1" t="s">
        <v>71</v>
      </c>
      <c r="E62784" s="1" t="s">
        <v>79</v>
      </c>
      <c r="F62784" s="1" t="s">
        <v>75</v>
      </c>
      <c r="G62784" s="1" t="s">
        <v>76</v>
      </c>
      <c r="I62784" s="1" t="s">
        <v>51</v>
      </c>
      <c r="J62784" s="1" t="s">
        <v>52</v>
      </c>
      <c r="N62784" s="1" t="s">
        <v>61</v>
      </c>
      <c r="O62784" s="1" t="s">
        <v>54</v>
      </c>
      <c r="P62784" s="1" t="s">
        <v>211</v>
      </c>
      <c r="Q62784" s="1" t="s">
        <v>73</v>
      </c>
      <c r="R62784" s="1" t="s">
        <v>80</v>
      </c>
      <c r="S62784">
        <v>48</v>
      </c>
      <c r="T62784" s="1" t="s">
        <v>62</v>
      </c>
      <c r="U62784" s="1" t="s">
        <v>56</v>
      </c>
    </row>
    <row r="62785" spans="1:21" x14ac:dyDescent="0.25">
      <c r="A62785">
        <v>1993</v>
      </c>
      <c r="B62785" s="1" t="s">
        <v>209</v>
      </c>
      <c r="C62785" s="1" t="s">
        <v>210</v>
      </c>
      <c r="D62785" s="1" t="s">
        <v>71</v>
      </c>
      <c r="E62785" s="1" t="s">
        <v>79</v>
      </c>
      <c r="F62785" s="1" t="s">
        <v>75</v>
      </c>
      <c r="G62785" s="1" t="s">
        <v>76</v>
      </c>
      <c r="I62785" s="1" t="s">
        <v>51</v>
      </c>
      <c r="J62785" s="1" t="s">
        <v>52</v>
      </c>
      <c r="N62785" s="1" t="s">
        <v>63</v>
      </c>
      <c r="O62785" s="1" t="s">
        <v>54</v>
      </c>
      <c r="P62785" s="1" t="s">
        <v>211</v>
      </c>
      <c r="Q62785" s="1" t="s">
        <v>73</v>
      </c>
      <c r="R62785" s="1" t="s">
        <v>80</v>
      </c>
      <c r="S62785">
        <v>48</v>
      </c>
      <c r="T62785" s="1" t="s">
        <v>64</v>
      </c>
      <c r="U62785" s="1" t="s">
        <v>56</v>
      </c>
    </row>
    <row r="62786" spans="1:21" x14ac:dyDescent="0.25">
      <c r="A62786">
        <v>1993</v>
      </c>
      <c r="B62786" s="1" t="s">
        <v>209</v>
      </c>
      <c r="C62786" s="1" t="s">
        <v>210</v>
      </c>
      <c r="D62786" s="1" t="s">
        <v>71</v>
      </c>
      <c r="E62786" s="1" t="s">
        <v>79</v>
      </c>
      <c r="F62786" s="1" t="s">
        <v>75</v>
      </c>
      <c r="G62786" s="1" t="s">
        <v>76</v>
      </c>
      <c r="H62786">
        <v>10.3</v>
      </c>
      <c r="I62786" s="1" t="s">
        <v>0</v>
      </c>
      <c r="J62786" s="1" t="s">
        <v>0</v>
      </c>
      <c r="K62786">
        <v>8.6</v>
      </c>
      <c r="L62786">
        <v>11.9</v>
      </c>
      <c r="M62786">
        <v>1487</v>
      </c>
      <c r="N62786" s="1" t="s">
        <v>65</v>
      </c>
      <c r="O62786" s="1" t="s">
        <v>54</v>
      </c>
      <c r="P62786" s="1" t="s">
        <v>211</v>
      </c>
      <c r="Q62786" s="1" t="s">
        <v>73</v>
      </c>
      <c r="R62786" s="1" t="s">
        <v>80</v>
      </c>
      <c r="S62786">
        <v>48</v>
      </c>
      <c r="T62786" s="1" t="s">
        <v>66</v>
      </c>
      <c r="U62786" s="1" t="s">
        <v>56</v>
      </c>
    </row>
    <row r="62787" spans="1:21" x14ac:dyDescent="0.25">
      <c r="A62787">
        <v>1993</v>
      </c>
      <c r="B62787" s="1" t="s">
        <v>212</v>
      </c>
      <c r="C62787" s="1" t="s">
        <v>213</v>
      </c>
      <c r="D62787" s="1" t="s">
        <v>67</v>
      </c>
      <c r="E62787" s="1" t="s">
        <v>68</v>
      </c>
      <c r="F62787" s="1" t="s">
        <v>0</v>
      </c>
      <c r="G62787" s="1" t="s">
        <v>24</v>
      </c>
      <c r="H62787">
        <v>3.6</v>
      </c>
      <c r="I62787" s="1" t="s">
        <v>0</v>
      </c>
      <c r="J62787" s="1" t="s">
        <v>0</v>
      </c>
      <c r="K62787">
        <v>2.8</v>
      </c>
      <c r="L62787">
        <v>4.3</v>
      </c>
      <c r="M62787">
        <v>419</v>
      </c>
      <c r="N62787" s="1" t="s">
        <v>30</v>
      </c>
      <c r="O62787" s="1" t="s">
        <v>26</v>
      </c>
      <c r="P62787" s="1" t="s">
        <v>214</v>
      </c>
      <c r="Q62787" s="1" t="s">
        <v>69</v>
      </c>
      <c r="R62787" s="1" t="s">
        <v>70</v>
      </c>
      <c r="S62787">
        <v>49</v>
      </c>
      <c r="T62787" s="1" t="s">
        <v>31</v>
      </c>
      <c r="U62787" s="1" t="s">
        <v>29</v>
      </c>
    </row>
    <row r="62788" spans="1:21" x14ac:dyDescent="0.25">
      <c r="A62788">
        <v>1993</v>
      </c>
      <c r="B62788" s="1" t="s">
        <v>212</v>
      </c>
      <c r="C62788" s="1" t="s">
        <v>213</v>
      </c>
      <c r="D62788" s="1" t="s">
        <v>67</v>
      </c>
      <c r="E62788" s="1" t="s">
        <v>68</v>
      </c>
      <c r="F62788" s="1" t="s">
        <v>0</v>
      </c>
      <c r="G62788" s="1" t="s">
        <v>24</v>
      </c>
      <c r="H62788">
        <v>3.7</v>
      </c>
      <c r="I62788" s="1" t="s">
        <v>0</v>
      </c>
      <c r="J62788" s="1" t="s">
        <v>0</v>
      </c>
      <c r="K62788">
        <v>2.8</v>
      </c>
      <c r="L62788">
        <v>4.5</v>
      </c>
      <c r="M62788">
        <v>392</v>
      </c>
      <c r="N62788" s="1" t="s">
        <v>32</v>
      </c>
      <c r="O62788" s="1" t="s">
        <v>26</v>
      </c>
      <c r="P62788" s="1" t="s">
        <v>214</v>
      </c>
      <c r="Q62788" s="1" t="s">
        <v>69</v>
      </c>
      <c r="R62788" s="1" t="s">
        <v>70</v>
      </c>
      <c r="S62788">
        <v>49</v>
      </c>
      <c r="T62788" s="1" t="s">
        <v>33</v>
      </c>
      <c r="U62788" s="1" t="s">
        <v>29</v>
      </c>
    </row>
    <row r="62789" spans="1:21" x14ac:dyDescent="0.25">
      <c r="A62789">
        <v>1993</v>
      </c>
      <c r="B62789" s="1" t="s">
        <v>212</v>
      </c>
      <c r="C62789" s="1" t="s">
        <v>213</v>
      </c>
      <c r="D62789" s="1" t="s">
        <v>67</v>
      </c>
      <c r="E62789" s="1" t="s">
        <v>68</v>
      </c>
      <c r="F62789" s="1" t="s">
        <v>0</v>
      </c>
      <c r="G62789" s="1" t="s">
        <v>24</v>
      </c>
      <c r="H62789">
        <v>2.5</v>
      </c>
      <c r="I62789" s="1" t="s">
        <v>0</v>
      </c>
      <c r="J62789" s="1" t="s">
        <v>0</v>
      </c>
      <c r="K62789">
        <v>1.6</v>
      </c>
      <c r="L62789">
        <v>3.3</v>
      </c>
      <c r="M62789">
        <v>238</v>
      </c>
      <c r="N62789" s="1" t="s">
        <v>34</v>
      </c>
      <c r="O62789" s="1" t="s">
        <v>26</v>
      </c>
      <c r="P62789" s="1" t="s">
        <v>214</v>
      </c>
      <c r="Q62789" s="1" t="s">
        <v>69</v>
      </c>
      <c r="R62789" s="1" t="s">
        <v>70</v>
      </c>
      <c r="S62789">
        <v>49</v>
      </c>
      <c r="T62789" s="1" t="s">
        <v>35</v>
      </c>
      <c r="U62789" s="1" t="s">
        <v>29</v>
      </c>
    </row>
    <row r="62790" spans="1:21" x14ac:dyDescent="0.25">
      <c r="A62790">
        <v>1993</v>
      </c>
      <c r="B62790" s="1" t="s">
        <v>212</v>
      </c>
      <c r="C62790" s="1" t="s">
        <v>213</v>
      </c>
      <c r="D62790" s="1" t="s">
        <v>67</v>
      </c>
      <c r="E62790" s="1" t="s">
        <v>68</v>
      </c>
      <c r="F62790" s="1" t="s">
        <v>0</v>
      </c>
      <c r="G62790" s="1" t="s">
        <v>24</v>
      </c>
      <c r="H62790">
        <v>1.6</v>
      </c>
      <c r="I62790" s="1" t="s">
        <v>0</v>
      </c>
      <c r="J62790" s="1" t="s">
        <v>0</v>
      </c>
      <c r="K62790">
        <v>0.9</v>
      </c>
      <c r="L62790">
        <v>2.2999999999999998</v>
      </c>
      <c r="M62790">
        <v>169</v>
      </c>
      <c r="N62790" s="1" t="s">
        <v>36</v>
      </c>
      <c r="O62790" s="1" t="s">
        <v>26</v>
      </c>
      <c r="P62790" s="1" t="s">
        <v>214</v>
      </c>
      <c r="Q62790" s="1" t="s">
        <v>69</v>
      </c>
      <c r="R62790" s="1" t="s">
        <v>70</v>
      </c>
      <c r="S62790">
        <v>49</v>
      </c>
      <c r="T62790" s="1" t="s">
        <v>37</v>
      </c>
      <c r="U62790" s="1" t="s">
        <v>29</v>
      </c>
    </row>
    <row r="62791" spans="1:21" x14ac:dyDescent="0.25">
      <c r="A62791">
        <v>1993</v>
      </c>
      <c r="B62791" s="1" t="s">
        <v>212</v>
      </c>
      <c r="C62791" s="1" t="s">
        <v>213</v>
      </c>
      <c r="D62791" s="1" t="s">
        <v>67</v>
      </c>
      <c r="E62791" s="1" t="s">
        <v>68</v>
      </c>
      <c r="F62791" s="1" t="s">
        <v>0</v>
      </c>
      <c r="G62791" s="1" t="s">
        <v>24</v>
      </c>
      <c r="H62791">
        <v>0.9</v>
      </c>
      <c r="I62791" s="1" t="s">
        <v>0</v>
      </c>
      <c r="J62791" s="1" t="s">
        <v>0</v>
      </c>
      <c r="K62791">
        <v>0.3</v>
      </c>
      <c r="L62791">
        <v>1.6</v>
      </c>
      <c r="M62791">
        <v>166</v>
      </c>
      <c r="N62791" s="1" t="s">
        <v>38</v>
      </c>
      <c r="O62791" s="1" t="s">
        <v>26</v>
      </c>
      <c r="P62791" s="1" t="s">
        <v>214</v>
      </c>
      <c r="Q62791" s="1" t="s">
        <v>69</v>
      </c>
      <c r="R62791" s="1" t="s">
        <v>70</v>
      </c>
      <c r="S62791">
        <v>49</v>
      </c>
      <c r="T62791" s="1" t="s">
        <v>39</v>
      </c>
      <c r="U62791" s="1" t="s">
        <v>29</v>
      </c>
    </row>
    <row r="62792" spans="1:21" x14ac:dyDescent="0.25">
      <c r="A62792">
        <v>1993</v>
      </c>
      <c r="B62792" s="1" t="s">
        <v>212</v>
      </c>
      <c r="C62792" s="1" t="s">
        <v>213</v>
      </c>
      <c r="D62792" s="1" t="s">
        <v>67</v>
      </c>
      <c r="E62792" s="1" t="s">
        <v>68</v>
      </c>
      <c r="F62792" s="1" t="s">
        <v>0</v>
      </c>
      <c r="G62792" s="1" t="s">
        <v>24</v>
      </c>
      <c r="H62792">
        <v>1.3</v>
      </c>
      <c r="I62792" s="1" t="s">
        <v>0</v>
      </c>
      <c r="J62792" s="1" t="s">
        <v>0</v>
      </c>
      <c r="K62792">
        <v>0.4</v>
      </c>
      <c r="L62792">
        <v>2.2000000000000002</v>
      </c>
      <c r="M62792">
        <v>111</v>
      </c>
      <c r="N62792" s="1" t="s">
        <v>40</v>
      </c>
      <c r="O62792" s="1" t="s">
        <v>26</v>
      </c>
      <c r="P62792" s="1" t="s">
        <v>214</v>
      </c>
      <c r="Q62792" s="1" t="s">
        <v>69</v>
      </c>
      <c r="R62792" s="1" t="s">
        <v>70</v>
      </c>
      <c r="S62792">
        <v>49</v>
      </c>
      <c r="T62792" s="1" t="s">
        <v>41</v>
      </c>
      <c r="U62792" s="1" t="s">
        <v>29</v>
      </c>
    </row>
    <row r="62793" spans="1:21" x14ac:dyDescent="0.25">
      <c r="A62793">
        <v>1993</v>
      </c>
      <c r="B62793" s="1" t="s">
        <v>212</v>
      </c>
      <c r="C62793" s="1" t="s">
        <v>213</v>
      </c>
      <c r="D62793" s="1" t="s">
        <v>67</v>
      </c>
      <c r="E62793" s="1" t="s">
        <v>68</v>
      </c>
      <c r="F62793" s="1" t="s">
        <v>0</v>
      </c>
      <c r="G62793" s="1" t="s">
        <v>24</v>
      </c>
      <c r="H62793">
        <v>3.7</v>
      </c>
      <c r="I62793" s="1" t="s">
        <v>0</v>
      </c>
      <c r="J62793" s="1" t="s">
        <v>0</v>
      </c>
      <c r="K62793">
        <v>3.2</v>
      </c>
      <c r="L62793">
        <v>4.2</v>
      </c>
      <c r="M62793">
        <v>1036</v>
      </c>
      <c r="N62793" s="1" t="s">
        <v>42</v>
      </c>
      <c r="O62793" s="1" t="s">
        <v>43</v>
      </c>
      <c r="P62793" s="1" t="s">
        <v>214</v>
      </c>
      <c r="Q62793" s="1" t="s">
        <v>69</v>
      </c>
      <c r="R62793" s="1" t="s">
        <v>70</v>
      </c>
      <c r="S62793">
        <v>49</v>
      </c>
      <c r="T62793" s="1" t="s">
        <v>44</v>
      </c>
      <c r="U62793" s="1" t="s">
        <v>45</v>
      </c>
    </row>
    <row r="62794" spans="1:21" x14ac:dyDescent="0.25">
      <c r="A62794">
        <v>1993</v>
      </c>
      <c r="B62794" s="1" t="s">
        <v>212</v>
      </c>
      <c r="C62794" s="1" t="s">
        <v>213</v>
      </c>
      <c r="D62794" s="1" t="s">
        <v>67</v>
      </c>
      <c r="E62794" s="1" t="s">
        <v>68</v>
      </c>
      <c r="F62794" s="1" t="s">
        <v>0</v>
      </c>
      <c r="G62794" s="1" t="s">
        <v>24</v>
      </c>
      <c r="H62794">
        <v>2</v>
      </c>
      <c r="I62794" s="1" t="s">
        <v>0</v>
      </c>
      <c r="J62794" s="1" t="s">
        <v>0</v>
      </c>
      <c r="K62794">
        <v>1.5</v>
      </c>
      <c r="L62794">
        <v>2.4</v>
      </c>
      <c r="M62794">
        <v>730</v>
      </c>
      <c r="N62794" s="1" t="s">
        <v>46</v>
      </c>
      <c r="O62794" s="1" t="s">
        <v>43</v>
      </c>
      <c r="P62794" s="1" t="s">
        <v>214</v>
      </c>
      <c r="Q62794" s="1" t="s">
        <v>69</v>
      </c>
      <c r="R62794" s="1" t="s">
        <v>70</v>
      </c>
      <c r="S62794">
        <v>49</v>
      </c>
      <c r="T62794" s="1" t="s">
        <v>47</v>
      </c>
      <c r="U62794" s="1" t="s">
        <v>45</v>
      </c>
    </row>
    <row r="62795" spans="1:21" x14ac:dyDescent="0.25">
      <c r="A62795">
        <v>1993</v>
      </c>
      <c r="B62795" s="1" t="s">
        <v>212</v>
      </c>
      <c r="C62795" s="1" t="s">
        <v>213</v>
      </c>
      <c r="D62795" s="1" t="s">
        <v>67</v>
      </c>
      <c r="E62795" s="1" t="s">
        <v>68</v>
      </c>
      <c r="F62795" s="1" t="s">
        <v>0</v>
      </c>
      <c r="G62795" s="1" t="s">
        <v>24</v>
      </c>
      <c r="H62795">
        <v>2.9</v>
      </c>
      <c r="I62795" s="1" t="s">
        <v>0</v>
      </c>
      <c r="J62795" s="1" t="s">
        <v>0</v>
      </c>
      <c r="K62795">
        <v>2.5</v>
      </c>
      <c r="L62795">
        <v>3.2</v>
      </c>
      <c r="M62795">
        <v>1766</v>
      </c>
      <c r="N62795" s="1" t="s">
        <v>48</v>
      </c>
      <c r="O62795" s="1" t="s">
        <v>48</v>
      </c>
      <c r="P62795" s="1" t="s">
        <v>214</v>
      </c>
      <c r="Q62795" s="1" t="s">
        <v>69</v>
      </c>
      <c r="R62795" s="1" t="s">
        <v>70</v>
      </c>
      <c r="S62795">
        <v>49</v>
      </c>
      <c r="T62795" s="1" t="s">
        <v>49</v>
      </c>
      <c r="U62795" s="1" t="s">
        <v>50</v>
      </c>
    </row>
    <row r="62796" spans="1:21" x14ac:dyDescent="0.25">
      <c r="A62796">
        <v>1993</v>
      </c>
      <c r="B62796" s="1" t="s">
        <v>212</v>
      </c>
      <c r="C62796" s="1" t="s">
        <v>213</v>
      </c>
      <c r="D62796" s="1" t="s">
        <v>67</v>
      </c>
      <c r="E62796" s="1" t="s">
        <v>68</v>
      </c>
      <c r="F62796" s="1" t="s">
        <v>0</v>
      </c>
      <c r="G62796" s="1" t="s">
        <v>24</v>
      </c>
      <c r="H62796">
        <v>2.2000000000000002</v>
      </c>
      <c r="I62796" s="1" t="s">
        <v>0</v>
      </c>
      <c r="J62796" s="1" t="s">
        <v>0</v>
      </c>
      <c r="K62796">
        <v>0.7</v>
      </c>
      <c r="L62796">
        <v>3.7</v>
      </c>
      <c r="M62796">
        <v>34</v>
      </c>
      <c r="N62796" s="1" t="s">
        <v>53</v>
      </c>
      <c r="O62796" s="1" t="s">
        <v>54</v>
      </c>
      <c r="P62796" s="1" t="s">
        <v>214</v>
      </c>
      <c r="Q62796" s="1" t="s">
        <v>69</v>
      </c>
      <c r="R62796" s="1" t="s">
        <v>70</v>
      </c>
      <c r="S62796">
        <v>49</v>
      </c>
      <c r="T62796" s="1" t="s">
        <v>55</v>
      </c>
      <c r="U62796" s="1" t="s">
        <v>56</v>
      </c>
    </row>
    <row r="62797" spans="1:21" x14ac:dyDescent="0.25">
      <c r="A62797">
        <v>1993</v>
      </c>
      <c r="B62797" s="1" t="s">
        <v>212</v>
      </c>
      <c r="C62797" s="1" t="s">
        <v>213</v>
      </c>
      <c r="D62797" s="1" t="s">
        <v>67</v>
      </c>
      <c r="E62797" s="1" t="s">
        <v>68</v>
      </c>
      <c r="F62797" s="1" t="s">
        <v>0</v>
      </c>
      <c r="G62797" s="1" t="s">
        <v>24</v>
      </c>
      <c r="I62797" s="1" t="s">
        <v>51</v>
      </c>
      <c r="J62797" s="1" t="s">
        <v>52</v>
      </c>
      <c r="N62797" s="1" t="s">
        <v>57</v>
      </c>
      <c r="O62797" s="1" t="s">
        <v>54</v>
      </c>
      <c r="P62797" s="1" t="s">
        <v>214</v>
      </c>
      <c r="Q62797" s="1" t="s">
        <v>69</v>
      </c>
      <c r="R62797" s="1" t="s">
        <v>70</v>
      </c>
      <c r="S62797">
        <v>49</v>
      </c>
      <c r="T62797" s="1" t="s">
        <v>58</v>
      </c>
      <c r="U62797" s="1" t="s">
        <v>56</v>
      </c>
    </row>
    <row r="62798" spans="1:21" x14ac:dyDescent="0.25">
      <c r="A62798">
        <v>1993</v>
      </c>
      <c r="B62798" s="1" t="s">
        <v>212</v>
      </c>
      <c r="C62798" s="1" t="s">
        <v>213</v>
      </c>
      <c r="D62798" s="1" t="s">
        <v>67</v>
      </c>
      <c r="E62798" s="1" t="s">
        <v>68</v>
      </c>
      <c r="F62798" s="1" t="s">
        <v>0</v>
      </c>
      <c r="G62798" s="1" t="s">
        <v>24</v>
      </c>
      <c r="H62798">
        <v>3.1</v>
      </c>
      <c r="I62798" s="1" t="s">
        <v>0</v>
      </c>
      <c r="J62798" s="1" t="s">
        <v>0</v>
      </c>
      <c r="K62798">
        <v>1.7</v>
      </c>
      <c r="L62798">
        <v>4.5999999999999996</v>
      </c>
      <c r="M62798">
        <v>83</v>
      </c>
      <c r="N62798" s="1" t="s">
        <v>59</v>
      </c>
      <c r="O62798" s="1" t="s">
        <v>54</v>
      </c>
      <c r="P62798" s="1" t="s">
        <v>214</v>
      </c>
      <c r="Q62798" s="1" t="s">
        <v>69</v>
      </c>
      <c r="R62798" s="1" t="s">
        <v>70</v>
      </c>
      <c r="S62798">
        <v>49</v>
      </c>
      <c r="T62798" s="1" t="s">
        <v>60</v>
      </c>
      <c r="U62798" s="1" t="s">
        <v>56</v>
      </c>
    </row>
    <row r="62799" spans="1:21" x14ac:dyDescent="0.25">
      <c r="A62799">
        <v>1993</v>
      </c>
      <c r="B62799" s="1" t="s">
        <v>212</v>
      </c>
      <c r="C62799" s="1" t="s">
        <v>213</v>
      </c>
      <c r="D62799" s="1" t="s">
        <v>67</v>
      </c>
      <c r="E62799" s="1" t="s">
        <v>68</v>
      </c>
      <c r="F62799" s="1" t="s">
        <v>0</v>
      </c>
      <c r="G62799" s="1" t="s">
        <v>24</v>
      </c>
      <c r="I62799" s="1" t="s">
        <v>51</v>
      </c>
      <c r="J62799" s="1" t="s">
        <v>52</v>
      </c>
      <c r="N62799" s="1" t="s">
        <v>61</v>
      </c>
      <c r="O62799" s="1" t="s">
        <v>54</v>
      </c>
      <c r="P62799" s="1" t="s">
        <v>214</v>
      </c>
      <c r="Q62799" s="1" t="s">
        <v>69</v>
      </c>
      <c r="R62799" s="1" t="s">
        <v>70</v>
      </c>
      <c r="S62799">
        <v>49</v>
      </c>
      <c r="T62799" s="1" t="s">
        <v>62</v>
      </c>
      <c r="U62799" s="1" t="s">
        <v>56</v>
      </c>
    </row>
    <row r="62800" spans="1:21" x14ac:dyDescent="0.25">
      <c r="A62800">
        <v>1993</v>
      </c>
      <c r="B62800" s="1" t="s">
        <v>212</v>
      </c>
      <c r="C62800" s="1" t="s">
        <v>213</v>
      </c>
      <c r="D62800" s="1" t="s">
        <v>67</v>
      </c>
      <c r="E62800" s="1" t="s">
        <v>68</v>
      </c>
      <c r="F62800" s="1" t="s">
        <v>0</v>
      </c>
      <c r="G62800" s="1" t="s">
        <v>24</v>
      </c>
      <c r="I62800" s="1" t="s">
        <v>51</v>
      </c>
      <c r="J62800" s="1" t="s">
        <v>52</v>
      </c>
      <c r="N62800" s="1" t="s">
        <v>63</v>
      </c>
      <c r="O62800" s="1" t="s">
        <v>54</v>
      </c>
      <c r="P62800" s="1" t="s">
        <v>214</v>
      </c>
      <c r="Q62800" s="1" t="s">
        <v>69</v>
      </c>
      <c r="R62800" s="1" t="s">
        <v>70</v>
      </c>
      <c r="S62800">
        <v>49</v>
      </c>
      <c r="T62800" s="1" t="s">
        <v>64</v>
      </c>
      <c r="U62800" s="1" t="s">
        <v>56</v>
      </c>
    </row>
    <row r="62801" spans="1:21" x14ac:dyDescent="0.25">
      <c r="A62801">
        <v>1993</v>
      </c>
      <c r="B62801" s="1" t="s">
        <v>212</v>
      </c>
      <c r="C62801" s="1" t="s">
        <v>213</v>
      </c>
      <c r="D62801" s="1" t="s">
        <v>67</v>
      </c>
      <c r="E62801" s="1" t="s">
        <v>68</v>
      </c>
      <c r="F62801" s="1" t="s">
        <v>0</v>
      </c>
      <c r="G62801" s="1" t="s">
        <v>24</v>
      </c>
      <c r="H62801">
        <v>2.8</v>
      </c>
      <c r="I62801" s="1" t="s">
        <v>0</v>
      </c>
      <c r="J62801" s="1" t="s">
        <v>0</v>
      </c>
      <c r="K62801">
        <v>2.5</v>
      </c>
      <c r="L62801">
        <v>3.2</v>
      </c>
      <c r="M62801">
        <v>1612</v>
      </c>
      <c r="N62801" s="1" t="s">
        <v>65</v>
      </c>
      <c r="O62801" s="1" t="s">
        <v>54</v>
      </c>
      <c r="P62801" s="1" t="s">
        <v>214</v>
      </c>
      <c r="Q62801" s="1" t="s">
        <v>69</v>
      </c>
      <c r="R62801" s="1" t="s">
        <v>70</v>
      </c>
      <c r="S62801">
        <v>49</v>
      </c>
      <c r="T62801" s="1" t="s">
        <v>66</v>
      </c>
      <c r="U62801" s="1" t="s">
        <v>56</v>
      </c>
    </row>
    <row r="62802" spans="1:21" x14ac:dyDescent="0.25">
      <c r="A62802">
        <v>1993</v>
      </c>
      <c r="B62802" s="1" t="s">
        <v>212</v>
      </c>
      <c r="C62802" s="1" t="s">
        <v>213</v>
      </c>
      <c r="D62802" s="1" t="s">
        <v>71</v>
      </c>
      <c r="E62802" s="1" t="s">
        <v>72</v>
      </c>
      <c r="F62802" s="1" t="s">
        <v>0</v>
      </c>
      <c r="G62802" s="1" t="s">
        <v>24</v>
      </c>
      <c r="H62802">
        <v>5</v>
      </c>
      <c r="I62802" s="1" t="s">
        <v>0</v>
      </c>
      <c r="J62802" s="1" t="s">
        <v>0</v>
      </c>
      <c r="K62802">
        <v>3.9</v>
      </c>
      <c r="L62802">
        <v>6.2</v>
      </c>
      <c r="M62802">
        <v>271</v>
      </c>
      <c r="N62802" s="1" t="s">
        <v>25</v>
      </c>
      <c r="O62802" s="1" t="s">
        <v>26</v>
      </c>
      <c r="P62802" s="1" t="s">
        <v>214</v>
      </c>
      <c r="Q62802" s="1" t="s">
        <v>73</v>
      </c>
      <c r="R62802" s="1" t="s">
        <v>74</v>
      </c>
      <c r="S62802">
        <v>49</v>
      </c>
      <c r="T62802" s="1" t="s">
        <v>28</v>
      </c>
      <c r="U62802" s="1" t="s">
        <v>29</v>
      </c>
    </row>
    <row r="62803" spans="1:21" x14ac:dyDescent="0.25">
      <c r="A62803">
        <v>1993</v>
      </c>
      <c r="B62803" s="1" t="s">
        <v>212</v>
      </c>
      <c r="C62803" s="1" t="s">
        <v>213</v>
      </c>
      <c r="D62803" s="1" t="s">
        <v>71</v>
      </c>
      <c r="E62803" s="1" t="s">
        <v>72</v>
      </c>
      <c r="F62803" s="1" t="s">
        <v>0</v>
      </c>
      <c r="G62803" s="1" t="s">
        <v>24</v>
      </c>
      <c r="H62803">
        <v>5.6</v>
      </c>
      <c r="I62803" s="1" t="s">
        <v>0</v>
      </c>
      <c r="J62803" s="1" t="s">
        <v>0</v>
      </c>
      <c r="K62803">
        <v>4.7</v>
      </c>
      <c r="L62803">
        <v>6.5</v>
      </c>
      <c r="M62803">
        <v>419</v>
      </c>
      <c r="N62803" s="1" t="s">
        <v>30</v>
      </c>
      <c r="O62803" s="1" t="s">
        <v>26</v>
      </c>
      <c r="P62803" s="1" t="s">
        <v>214</v>
      </c>
      <c r="Q62803" s="1" t="s">
        <v>73</v>
      </c>
      <c r="R62803" s="1" t="s">
        <v>74</v>
      </c>
      <c r="S62803">
        <v>49</v>
      </c>
      <c r="T62803" s="1" t="s">
        <v>31</v>
      </c>
      <c r="U62803" s="1" t="s">
        <v>29</v>
      </c>
    </row>
    <row r="62804" spans="1:21" x14ac:dyDescent="0.25">
      <c r="A62804">
        <v>1993</v>
      </c>
      <c r="B62804" s="1" t="s">
        <v>212</v>
      </c>
      <c r="C62804" s="1" t="s">
        <v>213</v>
      </c>
      <c r="D62804" s="1" t="s">
        <v>71</v>
      </c>
      <c r="E62804" s="1" t="s">
        <v>72</v>
      </c>
      <c r="F62804" s="1" t="s">
        <v>0</v>
      </c>
      <c r="G62804" s="1" t="s">
        <v>24</v>
      </c>
      <c r="H62804">
        <v>5.4</v>
      </c>
      <c r="I62804" s="1" t="s">
        <v>0</v>
      </c>
      <c r="J62804" s="1" t="s">
        <v>0</v>
      </c>
      <c r="K62804">
        <v>4.4000000000000004</v>
      </c>
      <c r="L62804">
        <v>6.4</v>
      </c>
      <c r="M62804">
        <v>392</v>
      </c>
      <c r="N62804" s="1" t="s">
        <v>32</v>
      </c>
      <c r="O62804" s="1" t="s">
        <v>26</v>
      </c>
      <c r="P62804" s="1" t="s">
        <v>214</v>
      </c>
      <c r="Q62804" s="1" t="s">
        <v>73</v>
      </c>
      <c r="R62804" s="1" t="s">
        <v>74</v>
      </c>
      <c r="S62804">
        <v>49</v>
      </c>
      <c r="T62804" s="1" t="s">
        <v>33</v>
      </c>
      <c r="U62804" s="1" t="s">
        <v>29</v>
      </c>
    </row>
    <row r="62805" spans="1:21" x14ac:dyDescent="0.25">
      <c r="A62805">
        <v>1993</v>
      </c>
      <c r="B62805" s="1" t="s">
        <v>212</v>
      </c>
      <c r="C62805" s="1" t="s">
        <v>213</v>
      </c>
      <c r="D62805" s="1" t="s">
        <v>71</v>
      </c>
      <c r="E62805" s="1" t="s">
        <v>72</v>
      </c>
      <c r="F62805" s="1" t="s">
        <v>0</v>
      </c>
      <c r="G62805" s="1" t="s">
        <v>24</v>
      </c>
      <c r="H62805">
        <v>5.2</v>
      </c>
      <c r="I62805" s="1" t="s">
        <v>0</v>
      </c>
      <c r="J62805" s="1" t="s">
        <v>0</v>
      </c>
      <c r="K62805">
        <v>3.9</v>
      </c>
      <c r="L62805">
        <v>6.6</v>
      </c>
      <c r="M62805">
        <v>238</v>
      </c>
      <c r="N62805" s="1" t="s">
        <v>34</v>
      </c>
      <c r="O62805" s="1" t="s">
        <v>26</v>
      </c>
      <c r="P62805" s="1" t="s">
        <v>214</v>
      </c>
      <c r="Q62805" s="1" t="s">
        <v>73</v>
      </c>
      <c r="R62805" s="1" t="s">
        <v>74</v>
      </c>
      <c r="S62805">
        <v>49</v>
      </c>
      <c r="T62805" s="1" t="s">
        <v>35</v>
      </c>
      <c r="U62805" s="1" t="s">
        <v>29</v>
      </c>
    </row>
    <row r="62806" spans="1:21" x14ac:dyDescent="0.25">
      <c r="A62806">
        <v>1993</v>
      </c>
      <c r="B62806" s="1" t="s">
        <v>212</v>
      </c>
      <c r="C62806" s="1" t="s">
        <v>213</v>
      </c>
      <c r="D62806" s="1" t="s">
        <v>71</v>
      </c>
      <c r="E62806" s="1" t="s">
        <v>72</v>
      </c>
      <c r="F62806" s="1" t="s">
        <v>0</v>
      </c>
      <c r="G62806" s="1" t="s">
        <v>24</v>
      </c>
      <c r="H62806">
        <v>6.2</v>
      </c>
      <c r="I62806" s="1" t="s">
        <v>0</v>
      </c>
      <c r="J62806" s="1" t="s">
        <v>0</v>
      </c>
      <c r="K62806">
        <v>4.5</v>
      </c>
      <c r="L62806">
        <v>7.9</v>
      </c>
      <c r="M62806">
        <v>169</v>
      </c>
      <c r="N62806" s="1" t="s">
        <v>36</v>
      </c>
      <c r="O62806" s="1" t="s">
        <v>26</v>
      </c>
      <c r="P62806" s="1" t="s">
        <v>214</v>
      </c>
      <c r="Q62806" s="1" t="s">
        <v>73</v>
      </c>
      <c r="R62806" s="1" t="s">
        <v>74</v>
      </c>
      <c r="S62806">
        <v>49</v>
      </c>
      <c r="T62806" s="1" t="s">
        <v>37</v>
      </c>
      <c r="U62806" s="1" t="s">
        <v>29</v>
      </c>
    </row>
    <row r="62807" spans="1:21" x14ac:dyDescent="0.25">
      <c r="A62807">
        <v>1993</v>
      </c>
      <c r="B62807" s="1" t="s">
        <v>212</v>
      </c>
      <c r="C62807" s="1" t="s">
        <v>213</v>
      </c>
      <c r="D62807" s="1" t="s">
        <v>71</v>
      </c>
      <c r="E62807" s="1" t="s">
        <v>72</v>
      </c>
      <c r="F62807" s="1" t="s">
        <v>0</v>
      </c>
      <c r="G62807" s="1" t="s">
        <v>24</v>
      </c>
      <c r="H62807">
        <v>4.3</v>
      </c>
      <c r="I62807" s="1" t="s">
        <v>0</v>
      </c>
      <c r="J62807" s="1" t="s">
        <v>0</v>
      </c>
      <c r="K62807">
        <v>2.8</v>
      </c>
      <c r="L62807">
        <v>5.9</v>
      </c>
      <c r="M62807">
        <v>166</v>
      </c>
      <c r="N62807" s="1" t="s">
        <v>38</v>
      </c>
      <c r="O62807" s="1" t="s">
        <v>26</v>
      </c>
      <c r="P62807" s="1" t="s">
        <v>214</v>
      </c>
      <c r="Q62807" s="1" t="s">
        <v>73</v>
      </c>
      <c r="R62807" s="1" t="s">
        <v>74</v>
      </c>
      <c r="S62807">
        <v>49</v>
      </c>
      <c r="T62807" s="1" t="s">
        <v>39</v>
      </c>
      <c r="U62807" s="1" t="s">
        <v>29</v>
      </c>
    </row>
    <row r="62808" spans="1:21" x14ac:dyDescent="0.25">
      <c r="A62808">
        <v>1993</v>
      </c>
      <c r="B62808" s="1" t="s">
        <v>212</v>
      </c>
      <c r="C62808" s="1" t="s">
        <v>213</v>
      </c>
      <c r="D62808" s="1" t="s">
        <v>71</v>
      </c>
      <c r="E62808" s="1" t="s">
        <v>72</v>
      </c>
      <c r="F62808" s="1" t="s">
        <v>0</v>
      </c>
      <c r="G62808" s="1" t="s">
        <v>24</v>
      </c>
      <c r="H62808">
        <v>5.8</v>
      </c>
      <c r="I62808" s="1" t="s">
        <v>0</v>
      </c>
      <c r="J62808" s="1" t="s">
        <v>0</v>
      </c>
      <c r="K62808">
        <v>3.7</v>
      </c>
      <c r="L62808">
        <v>7.9</v>
      </c>
      <c r="M62808">
        <v>111</v>
      </c>
      <c r="N62808" s="1" t="s">
        <v>40</v>
      </c>
      <c r="O62808" s="1" t="s">
        <v>26</v>
      </c>
      <c r="P62808" s="1" t="s">
        <v>214</v>
      </c>
      <c r="Q62808" s="1" t="s">
        <v>73</v>
      </c>
      <c r="R62808" s="1" t="s">
        <v>74</v>
      </c>
      <c r="S62808">
        <v>49</v>
      </c>
      <c r="T62808" s="1" t="s">
        <v>41</v>
      </c>
      <c r="U62808" s="1" t="s">
        <v>29</v>
      </c>
    </row>
    <row r="62809" spans="1:21" x14ac:dyDescent="0.25">
      <c r="A62809">
        <v>1993</v>
      </c>
      <c r="B62809" s="1" t="s">
        <v>212</v>
      </c>
      <c r="C62809" s="1" t="s">
        <v>213</v>
      </c>
      <c r="D62809" s="1" t="s">
        <v>71</v>
      </c>
      <c r="E62809" s="1" t="s">
        <v>72</v>
      </c>
      <c r="F62809" s="1" t="s">
        <v>0</v>
      </c>
      <c r="G62809" s="1" t="s">
        <v>24</v>
      </c>
      <c r="H62809">
        <v>6.7</v>
      </c>
      <c r="I62809" s="1" t="s">
        <v>0</v>
      </c>
      <c r="J62809" s="1" t="s">
        <v>0</v>
      </c>
      <c r="K62809">
        <v>6</v>
      </c>
      <c r="L62809">
        <v>7.5</v>
      </c>
      <c r="M62809">
        <v>1036</v>
      </c>
      <c r="N62809" s="1" t="s">
        <v>42</v>
      </c>
      <c r="O62809" s="1" t="s">
        <v>43</v>
      </c>
      <c r="P62809" s="1" t="s">
        <v>214</v>
      </c>
      <c r="Q62809" s="1" t="s">
        <v>73</v>
      </c>
      <c r="R62809" s="1" t="s">
        <v>74</v>
      </c>
      <c r="S62809">
        <v>49</v>
      </c>
      <c r="T62809" s="1" t="s">
        <v>44</v>
      </c>
      <c r="U62809" s="1" t="s">
        <v>45</v>
      </c>
    </row>
    <row r="62810" spans="1:21" x14ac:dyDescent="0.25">
      <c r="A62810">
        <v>1993</v>
      </c>
      <c r="B62810" s="1" t="s">
        <v>212</v>
      </c>
      <c r="C62810" s="1" t="s">
        <v>213</v>
      </c>
      <c r="D62810" s="1" t="s">
        <v>71</v>
      </c>
      <c r="E62810" s="1" t="s">
        <v>72</v>
      </c>
      <c r="F62810" s="1" t="s">
        <v>0</v>
      </c>
      <c r="G62810" s="1" t="s">
        <v>24</v>
      </c>
      <c r="H62810">
        <v>3.9</v>
      </c>
      <c r="I62810" s="1" t="s">
        <v>0</v>
      </c>
      <c r="J62810" s="1" t="s">
        <v>0</v>
      </c>
      <c r="K62810">
        <v>3.3</v>
      </c>
      <c r="L62810">
        <v>4.5999999999999996</v>
      </c>
      <c r="M62810">
        <v>730</v>
      </c>
      <c r="N62810" s="1" t="s">
        <v>46</v>
      </c>
      <c r="O62810" s="1" t="s">
        <v>43</v>
      </c>
      <c r="P62810" s="1" t="s">
        <v>214</v>
      </c>
      <c r="Q62810" s="1" t="s">
        <v>73</v>
      </c>
      <c r="R62810" s="1" t="s">
        <v>74</v>
      </c>
      <c r="S62810">
        <v>49</v>
      </c>
      <c r="T62810" s="1" t="s">
        <v>47</v>
      </c>
      <c r="U62810" s="1" t="s">
        <v>45</v>
      </c>
    </row>
    <row r="62811" spans="1:21" x14ac:dyDescent="0.25">
      <c r="A62811">
        <v>1993</v>
      </c>
      <c r="B62811" s="1" t="s">
        <v>212</v>
      </c>
      <c r="C62811" s="1" t="s">
        <v>213</v>
      </c>
      <c r="D62811" s="1" t="s">
        <v>71</v>
      </c>
      <c r="E62811" s="1" t="s">
        <v>72</v>
      </c>
      <c r="F62811" s="1" t="s">
        <v>0</v>
      </c>
      <c r="G62811" s="1" t="s">
        <v>24</v>
      </c>
      <c r="H62811">
        <v>5.4</v>
      </c>
      <c r="I62811" s="1" t="s">
        <v>0</v>
      </c>
      <c r="J62811" s="1" t="s">
        <v>0</v>
      </c>
      <c r="K62811">
        <v>4.8</v>
      </c>
      <c r="L62811">
        <v>5.9</v>
      </c>
      <c r="M62811">
        <v>1766</v>
      </c>
      <c r="N62811" s="1" t="s">
        <v>48</v>
      </c>
      <c r="O62811" s="1" t="s">
        <v>48</v>
      </c>
      <c r="P62811" s="1" t="s">
        <v>214</v>
      </c>
      <c r="Q62811" s="1" t="s">
        <v>73</v>
      </c>
      <c r="R62811" s="1" t="s">
        <v>74</v>
      </c>
      <c r="S62811">
        <v>49</v>
      </c>
      <c r="T62811" s="1" t="s">
        <v>49</v>
      </c>
      <c r="U62811" s="1" t="s">
        <v>50</v>
      </c>
    </row>
    <row r="62812" spans="1:21" x14ac:dyDescent="0.25">
      <c r="A62812">
        <v>1993</v>
      </c>
      <c r="B62812" s="1" t="s">
        <v>212</v>
      </c>
      <c r="C62812" s="1" t="s">
        <v>213</v>
      </c>
      <c r="D62812" s="1" t="s">
        <v>71</v>
      </c>
      <c r="E62812" s="1" t="s">
        <v>72</v>
      </c>
      <c r="F62812" s="1" t="s">
        <v>0</v>
      </c>
      <c r="G62812" s="1" t="s">
        <v>24</v>
      </c>
      <c r="H62812">
        <v>2.8</v>
      </c>
      <c r="I62812" s="1" t="s">
        <v>0</v>
      </c>
      <c r="J62812" s="1" t="s">
        <v>0</v>
      </c>
      <c r="K62812">
        <v>1.2</v>
      </c>
      <c r="L62812">
        <v>4.3</v>
      </c>
      <c r="M62812">
        <v>34</v>
      </c>
      <c r="N62812" s="1" t="s">
        <v>53</v>
      </c>
      <c r="O62812" s="1" t="s">
        <v>54</v>
      </c>
      <c r="P62812" s="1" t="s">
        <v>214</v>
      </c>
      <c r="Q62812" s="1" t="s">
        <v>73</v>
      </c>
      <c r="R62812" s="1" t="s">
        <v>74</v>
      </c>
      <c r="S62812">
        <v>49</v>
      </c>
      <c r="T62812" s="1" t="s">
        <v>55</v>
      </c>
      <c r="U62812" s="1" t="s">
        <v>56</v>
      </c>
    </row>
    <row r="62813" spans="1:21" x14ac:dyDescent="0.25">
      <c r="A62813">
        <v>1993</v>
      </c>
      <c r="B62813" s="1" t="s">
        <v>212</v>
      </c>
      <c r="C62813" s="1" t="s">
        <v>213</v>
      </c>
      <c r="D62813" s="1" t="s">
        <v>71</v>
      </c>
      <c r="E62813" s="1" t="s">
        <v>72</v>
      </c>
      <c r="F62813" s="1" t="s">
        <v>0</v>
      </c>
      <c r="G62813" s="1" t="s">
        <v>24</v>
      </c>
      <c r="I62813" s="1" t="s">
        <v>51</v>
      </c>
      <c r="J62813" s="1" t="s">
        <v>52</v>
      </c>
      <c r="N62813" s="1" t="s">
        <v>57</v>
      </c>
      <c r="O62813" s="1" t="s">
        <v>54</v>
      </c>
      <c r="P62813" s="1" t="s">
        <v>214</v>
      </c>
      <c r="Q62813" s="1" t="s">
        <v>73</v>
      </c>
      <c r="R62813" s="1" t="s">
        <v>74</v>
      </c>
      <c r="S62813">
        <v>49</v>
      </c>
      <c r="T62813" s="1" t="s">
        <v>58</v>
      </c>
      <c r="U62813" s="1" t="s">
        <v>56</v>
      </c>
    </row>
    <row r="62814" spans="1:21" x14ac:dyDescent="0.25">
      <c r="A62814">
        <v>1993</v>
      </c>
      <c r="B62814" s="1" t="s">
        <v>212</v>
      </c>
      <c r="C62814" s="1" t="s">
        <v>213</v>
      </c>
      <c r="D62814" s="1" t="s">
        <v>71</v>
      </c>
      <c r="E62814" s="1" t="s">
        <v>72</v>
      </c>
      <c r="F62814" s="1" t="s">
        <v>0</v>
      </c>
      <c r="G62814" s="1" t="s">
        <v>24</v>
      </c>
      <c r="H62814">
        <v>6.1</v>
      </c>
      <c r="I62814" s="1" t="s">
        <v>0</v>
      </c>
      <c r="J62814" s="1" t="s">
        <v>0</v>
      </c>
      <c r="K62814">
        <v>4.2</v>
      </c>
      <c r="L62814">
        <v>7.9</v>
      </c>
      <c r="M62814">
        <v>83</v>
      </c>
      <c r="N62814" s="1" t="s">
        <v>59</v>
      </c>
      <c r="O62814" s="1" t="s">
        <v>54</v>
      </c>
      <c r="P62814" s="1" t="s">
        <v>214</v>
      </c>
      <c r="Q62814" s="1" t="s">
        <v>73</v>
      </c>
      <c r="R62814" s="1" t="s">
        <v>74</v>
      </c>
      <c r="S62814">
        <v>49</v>
      </c>
      <c r="T62814" s="1" t="s">
        <v>60</v>
      </c>
      <c r="U62814" s="1" t="s">
        <v>56</v>
      </c>
    </row>
    <row r="62815" spans="1:21" x14ac:dyDescent="0.25">
      <c r="A62815">
        <v>1993</v>
      </c>
      <c r="B62815" s="1" t="s">
        <v>212</v>
      </c>
      <c r="C62815" s="1" t="s">
        <v>213</v>
      </c>
      <c r="D62815" s="1" t="s">
        <v>71</v>
      </c>
      <c r="E62815" s="1" t="s">
        <v>72</v>
      </c>
      <c r="F62815" s="1" t="s">
        <v>0</v>
      </c>
      <c r="G62815" s="1" t="s">
        <v>24</v>
      </c>
      <c r="I62815" s="1" t="s">
        <v>51</v>
      </c>
      <c r="J62815" s="1" t="s">
        <v>52</v>
      </c>
      <c r="N62815" s="1" t="s">
        <v>61</v>
      </c>
      <c r="O62815" s="1" t="s">
        <v>54</v>
      </c>
      <c r="P62815" s="1" t="s">
        <v>214</v>
      </c>
      <c r="Q62815" s="1" t="s">
        <v>73</v>
      </c>
      <c r="R62815" s="1" t="s">
        <v>74</v>
      </c>
      <c r="S62815">
        <v>49</v>
      </c>
      <c r="T62815" s="1" t="s">
        <v>62</v>
      </c>
      <c r="U62815" s="1" t="s">
        <v>56</v>
      </c>
    </row>
    <row r="62816" spans="1:21" x14ac:dyDescent="0.25">
      <c r="A62816">
        <v>1993</v>
      </c>
      <c r="B62816" s="1" t="s">
        <v>212</v>
      </c>
      <c r="C62816" s="1" t="s">
        <v>213</v>
      </c>
      <c r="D62816" s="1" t="s">
        <v>71</v>
      </c>
      <c r="E62816" s="1" t="s">
        <v>72</v>
      </c>
      <c r="F62816" s="1" t="s">
        <v>0</v>
      </c>
      <c r="G62816" s="1" t="s">
        <v>24</v>
      </c>
      <c r="I62816" s="1" t="s">
        <v>51</v>
      </c>
      <c r="J62816" s="1" t="s">
        <v>52</v>
      </c>
      <c r="N62816" s="1" t="s">
        <v>63</v>
      </c>
      <c r="O62816" s="1" t="s">
        <v>54</v>
      </c>
      <c r="P62816" s="1" t="s">
        <v>214</v>
      </c>
      <c r="Q62816" s="1" t="s">
        <v>73</v>
      </c>
      <c r="R62816" s="1" t="s">
        <v>74</v>
      </c>
      <c r="S62816">
        <v>49</v>
      </c>
      <c r="T62816" s="1" t="s">
        <v>64</v>
      </c>
      <c r="U62816" s="1" t="s">
        <v>56</v>
      </c>
    </row>
    <row r="62817" spans="1:21" x14ac:dyDescent="0.25">
      <c r="A62817">
        <v>1993</v>
      </c>
      <c r="B62817" s="1" t="s">
        <v>212</v>
      </c>
      <c r="C62817" s="1" t="s">
        <v>213</v>
      </c>
      <c r="D62817" s="1" t="s">
        <v>71</v>
      </c>
      <c r="E62817" s="1" t="s">
        <v>72</v>
      </c>
      <c r="F62817" s="1" t="s">
        <v>0</v>
      </c>
      <c r="G62817" s="1" t="s">
        <v>24</v>
      </c>
      <c r="H62817">
        <v>5.4</v>
      </c>
      <c r="I62817" s="1" t="s">
        <v>0</v>
      </c>
      <c r="J62817" s="1" t="s">
        <v>0</v>
      </c>
      <c r="K62817">
        <v>4.9000000000000004</v>
      </c>
      <c r="L62817">
        <v>5.9</v>
      </c>
      <c r="M62817">
        <v>1612</v>
      </c>
      <c r="N62817" s="1" t="s">
        <v>65</v>
      </c>
      <c r="O62817" s="1" t="s">
        <v>54</v>
      </c>
      <c r="P62817" s="1" t="s">
        <v>214</v>
      </c>
      <c r="Q62817" s="1" t="s">
        <v>73</v>
      </c>
      <c r="R62817" s="1" t="s">
        <v>74</v>
      </c>
      <c r="S62817">
        <v>49</v>
      </c>
      <c r="T62817" s="1" t="s">
        <v>66</v>
      </c>
      <c r="U62817" s="1" t="s">
        <v>56</v>
      </c>
    </row>
    <row r="62818" spans="1:21" x14ac:dyDescent="0.25">
      <c r="A62818">
        <v>1993</v>
      </c>
      <c r="B62818" s="1" t="s">
        <v>212</v>
      </c>
      <c r="C62818" s="1" t="s">
        <v>213</v>
      </c>
      <c r="D62818" s="1" t="s">
        <v>67</v>
      </c>
      <c r="E62818" s="1" t="s">
        <v>77</v>
      </c>
      <c r="F62818" s="1" t="s">
        <v>75</v>
      </c>
      <c r="G62818" s="1" t="s">
        <v>76</v>
      </c>
      <c r="H62818">
        <v>9</v>
      </c>
      <c r="I62818" s="1" t="s">
        <v>0</v>
      </c>
      <c r="J62818" s="1" t="s">
        <v>0</v>
      </c>
      <c r="K62818">
        <v>5</v>
      </c>
      <c r="L62818">
        <v>12.9</v>
      </c>
      <c r="M62818">
        <v>271</v>
      </c>
      <c r="N62818" s="1" t="s">
        <v>25</v>
      </c>
      <c r="O62818" s="1" t="s">
        <v>26</v>
      </c>
      <c r="P62818" s="1" t="s">
        <v>214</v>
      </c>
      <c r="Q62818" s="1" t="s">
        <v>69</v>
      </c>
      <c r="R62818" s="1" t="s">
        <v>78</v>
      </c>
      <c r="S62818">
        <v>49</v>
      </c>
      <c r="T62818" s="1" t="s">
        <v>28</v>
      </c>
      <c r="U62818" s="1" t="s">
        <v>29</v>
      </c>
    </row>
    <row r="62819" spans="1:21" x14ac:dyDescent="0.25">
      <c r="A62819">
        <v>1993</v>
      </c>
      <c r="B62819" s="1" t="s">
        <v>212</v>
      </c>
      <c r="C62819" s="1" t="s">
        <v>213</v>
      </c>
      <c r="D62819" s="1" t="s">
        <v>67</v>
      </c>
      <c r="E62819" s="1" t="s">
        <v>77</v>
      </c>
      <c r="F62819" s="1" t="s">
        <v>75</v>
      </c>
      <c r="G62819" s="1" t="s">
        <v>76</v>
      </c>
      <c r="H62819">
        <v>10.3</v>
      </c>
      <c r="I62819" s="1" t="s">
        <v>0</v>
      </c>
      <c r="J62819" s="1" t="s">
        <v>0</v>
      </c>
      <c r="K62819">
        <v>7.3</v>
      </c>
      <c r="L62819">
        <v>13.3</v>
      </c>
      <c r="M62819">
        <v>419</v>
      </c>
      <c r="N62819" s="1" t="s">
        <v>30</v>
      </c>
      <c r="O62819" s="1" t="s">
        <v>26</v>
      </c>
      <c r="P62819" s="1" t="s">
        <v>214</v>
      </c>
      <c r="Q62819" s="1" t="s">
        <v>69</v>
      </c>
      <c r="R62819" s="1" t="s">
        <v>78</v>
      </c>
      <c r="S62819">
        <v>49</v>
      </c>
      <c r="T62819" s="1" t="s">
        <v>31</v>
      </c>
      <c r="U62819" s="1" t="s">
        <v>29</v>
      </c>
    </row>
    <row r="62820" spans="1:21" x14ac:dyDescent="0.25">
      <c r="A62820">
        <v>1993</v>
      </c>
      <c r="B62820" s="1" t="s">
        <v>212</v>
      </c>
      <c r="C62820" s="1" t="s">
        <v>213</v>
      </c>
      <c r="D62820" s="1" t="s">
        <v>67</v>
      </c>
      <c r="E62820" s="1" t="s">
        <v>77</v>
      </c>
      <c r="F62820" s="1" t="s">
        <v>75</v>
      </c>
      <c r="G62820" s="1" t="s">
        <v>76</v>
      </c>
      <c r="H62820">
        <v>9.1</v>
      </c>
      <c r="I62820" s="1" t="s">
        <v>0</v>
      </c>
      <c r="J62820" s="1" t="s">
        <v>0</v>
      </c>
      <c r="K62820">
        <v>5.9</v>
      </c>
      <c r="L62820">
        <v>12.2</v>
      </c>
      <c r="M62820">
        <v>392</v>
      </c>
      <c r="N62820" s="1" t="s">
        <v>32</v>
      </c>
      <c r="O62820" s="1" t="s">
        <v>26</v>
      </c>
      <c r="P62820" s="1" t="s">
        <v>214</v>
      </c>
      <c r="Q62820" s="1" t="s">
        <v>69</v>
      </c>
      <c r="R62820" s="1" t="s">
        <v>78</v>
      </c>
      <c r="S62820">
        <v>49</v>
      </c>
      <c r="T62820" s="1" t="s">
        <v>33</v>
      </c>
      <c r="U62820" s="1" t="s">
        <v>29</v>
      </c>
    </row>
    <row r="62821" spans="1:21" x14ac:dyDescent="0.25">
      <c r="A62821">
        <v>1993</v>
      </c>
      <c r="B62821" s="1" t="s">
        <v>212</v>
      </c>
      <c r="C62821" s="1" t="s">
        <v>213</v>
      </c>
      <c r="D62821" s="1" t="s">
        <v>67</v>
      </c>
      <c r="E62821" s="1" t="s">
        <v>77</v>
      </c>
      <c r="F62821" s="1" t="s">
        <v>75</v>
      </c>
      <c r="G62821" s="1" t="s">
        <v>76</v>
      </c>
      <c r="H62821">
        <v>7.4</v>
      </c>
      <c r="I62821" s="1" t="s">
        <v>0</v>
      </c>
      <c r="J62821" s="1" t="s">
        <v>0</v>
      </c>
      <c r="K62821">
        <v>3.8</v>
      </c>
      <c r="L62821">
        <v>10.9</v>
      </c>
      <c r="M62821">
        <v>238</v>
      </c>
      <c r="N62821" s="1" t="s">
        <v>34</v>
      </c>
      <c r="O62821" s="1" t="s">
        <v>26</v>
      </c>
      <c r="P62821" s="1" t="s">
        <v>214</v>
      </c>
      <c r="Q62821" s="1" t="s">
        <v>69</v>
      </c>
      <c r="R62821" s="1" t="s">
        <v>78</v>
      </c>
      <c r="S62821">
        <v>49</v>
      </c>
      <c r="T62821" s="1" t="s">
        <v>35</v>
      </c>
      <c r="U62821" s="1" t="s">
        <v>29</v>
      </c>
    </row>
    <row r="62822" spans="1:21" x14ac:dyDescent="0.25">
      <c r="A62822">
        <v>1993</v>
      </c>
      <c r="B62822" s="1" t="s">
        <v>212</v>
      </c>
      <c r="C62822" s="1" t="s">
        <v>213</v>
      </c>
      <c r="D62822" s="1" t="s">
        <v>67</v>
      </c>
      <c r="E62822" s="1" t="s">
        <v>77</v>
      </c>
      <c r="F62822" s="1" t="s">
        <v>75</v>
      </c>
      <c r="G62822" s="1" t="s">
        <v>76</v>
      </c>
      <c r="H62822">
        <v>3.9</v>
      </c>
      <c r="I62822" s="1" t="s">
        <v>0</v>
      </c>
      <c r="J62822" s="1" t="s">
        <v>0</v>
      </c>
      <c r="K62822">
        <v>1.2</v>
      </c>
      <c r="L62822">
        <v>6.5</v>
      </c>
      <c r="M62822">
        <v>169</v>
      </c>
      <c r="N62822" s="1" t="s">
        <v>36</v>
      </c>
      <c r="O62822" s="1" t="s">
        <v>26</v>
      </c>
      <c r="P62822" s="1" t="s">
        <v>214</v>
      </c>
      <c r="Q62822" s="1" t="s">
        <v>69</v>
      </c>
      <c r="R62822" s="1" t="s">
        <v>78</v>
      </c>
      <c r="S62822">
        <v>49</v>
      </c>
      <c r="T62822" s="1" t="s">
        <v>37</v>
      </c>
      <c r="U62822" s="1" t="s">
        <v>29</v>
      </c>
    </row>
    <row r="62823" spans="1:21" x14ac:dyDescent="0.25">
      <c r="A62823">
        <v>1993</v>
      </c>
      <c r="B62823" s="1" t="s">
        <v>212</v>
      </c>
      <c r="C62823" s="1" t="s">
        <v>213</v>
      </c>
      <c r="D62823" s="1" t="s">
        <v>67</v>
      </c>
      <c r="E62823" s="1" t="s">
        <v>77</v>
      </c>
      <c r="F62823" s="1" t="s">
        <v>75</v>
      </c>
      <c r="G62823" s="1" t="s">
        <v>76</v>
      </c>
      <c r="H62823">
        <v>2.2999999999999998</v>
      </c>
      <c r="I62823" s="1" t="s">
        <v>0</v>
      </c>
      <c r="J62823" s="1" t="s">
        <v>0</v>
      </c>
      <c r="K62823">
        <v>0.3</v>
      </c>
      <c r="L62823">
        <v>4.2</v>
      </c>
      <c r="M62823">
        <v>166</v>
      </c>
      <c r="N62823" s="1" t="s">
        <v>38</v>
      </c>
      <c r="O62823" s="1" t="s">
        <v>26</v>
      </c>
      <c r="P62823" s="1" t="s">
        <v>214</v>
      </c>
      <c r="Q62823" s="1" t="s">
        <v>69</v>
      </c>
      <c r="R62823" s="1" t="s">
        <v>78</v>
      </c>
      <c r="S62823">
        <v>49</v>
      </c>
      <c r="T62823" s="1" t="s">
        <v>39</v>
      </c>
      <c r="U62823" s="1" t="s">
        <v>29</v>
      </c>
    </row>
    <row r="62824" spans="1:21" x14ac:dyDescent="0.25">
      <c r="A62824">
        <v>1993</v>
      </c>
      <c r="B62824" s="1" t="s">
        <v>212</v>
      </c>
      <c r="C62824" s="1" t="s">
        <v>213</v>
      </c>
      <c r="D62824" s="1" t="s">
        <v>67</v>
      </c>
      <c r="E62824" s="1" t="s">
        <v>77</v>
      </c>
      <c r="F62824" s="1" t="s">
        <v>75</v>
      </c>
      <c r="G62824" s="1" t="s">
        <v>76</v>
      </c>
      <c r="H62824">
        <v>3.8</v>
      </c>
      <c r="I62824" s="1" t="s">
        <v>0</v>
      </c>
      <c r="J62824" s="1" t="s">
        <v>0</v>
      </c>
      <c r="K62824">
        <v>0.7</v>
      </c>
      <c r="L62824">
        <v>6.8</v>
      </c>
      <c r="M62824">
        <v>111</v>
      </c>
      <c r="N62824" s="1" t="s">
        <v>40</v>
      </c>
      <c r="O62824" s="1" t="s">
        <v>26</v>
      </c>
      <c r="P62824" s="1" t="s">
        <v>214</v>
      </c>
      <c r="Q62824" s="1" t="s">
        <v>69</v>
      </c>
      <c r="R62824" s="1" t="s">
        <v>78</v>
      </c>
      <c r="S62824">
        <v>49</v>
      </c>
      <c r="T62824" s="1" t="s">
        <v>41</v>
      </c>
      <c r="U62824" s="1" t="s">
        <v>29</v>
      </c>
    </row>
    <row r="62825" spans="1:21" x14ac:dyDescent="0.25">
      <c r="A62825">
        <v>1993</v>
      </c>
      <c r="B62825" s="1" t="s">
        <v>212</v>
      </c>
      <c r="C62825" s="1" t="s">
        <v>213</v>
      </c>
      <c r="D62825" s="1" t="s">
        <v>67</v>
      </c>
      <c r="E62825" s="1" t="s">
        <v>77</v>
      </c>
      <c r="F62825" s="1" t="s">
        <v>75</v>
      </c>
      <c r="G62825" s="1" t="s">
        <v>76</v>
      </c>
      <c r="H62825">
        <v>10.199999999999999</v>
      </c>
      <c r="I62825" s="1" t="s">
        <v>0</v>
      </c>
      <c r="J62825" s="1" t="s">
        <v>0</v>
      </c>
      <c r="K62825">
        <v>8.1</v>
      </c>
      <c r="L62825">
        <v>12.3</v>
      </c>
      <c r="M62825">
        <v>1036</v>
      </c>
      <c r="N62825" s="1" t="s">
        <v>42</v>
      </c>
      <c r="O62825" s="1" t="s">
        <v>43</v>
      </c>
      <c r="P62825" s="1" t="s">
        <v>214</v>
      </c>
      <c r="Q62825" s="1" t="s">
        <v>69</v>
      </c>
      <c r="R62825" s="1" t="s">
        <v>78</v>
      </c>
      <c r="S62825">
        <v>49</v>
      </c>
      <c r="T62825" s="1" t="s">
        <v>44</v>
      </c>
      <c r="U62825" s="1" t="s">
        <v>45</v>
      </c>
    </row>
    <row r="62826" spans="1:21" x14ac:dyDescent="0.25">
      <c r="A62826">
        <v>1993</v>
      </c>
      <c r="B62826" s="1" t="s">
        <v>212</v>
      </c>
      <c r="C62826" s="1" t="s">
        <v>213</v>
      </c>
      <c r="D62826" s="1" t="s">
        <v>67</v>
      </c>
      <c r="E62826" s="1" t="s">
        <v>77</v>
      </c>
      <c r="F62826" s="1" t="s">
        <v>75</v>
      </c>
      <c r="G62826" s="1" t="s">
        <v>76</v>
      </c>
      <c r="H62826">
        <v>5.0999999999999996</v>
      </c>
      <c r="I62826" s="1" t="s">
        <v>0</v>
      </c>
      <c r="J62826" s="1" t="s">
        <v>0</v>
      </c>
      <c r="K62826">
        <v>3.5</v>
      </c>
      <c r="L62826">
        <v>6.7</v>
      </c>
      <c r="M62826">
        <v>730</v>
      </c>
      <c r="N62826" s="1" t="s">
        <v>46</v>
      </c>
      <c r="O62826" s="1" t="s">
        <v>43</v>
      </c>
      <c r="P62826" s="1" t="s">
        <v>214</v>
      </c>
      <c r="Q62826" s="1" t="s">
        <v>69</v>
      </c>
      <c r="R62826" s="1" t="s">
        <v>78</v>
      </c>
      <c r="S62826">
        <v>49</v>
      </c>
      <c r="T62826" s="1" t="s">
        <v>47</v>
      </c>
      <c r="U62826" s="1" t="s">
        <v>45</v>
      </c>
    </row>
    <row r="62827" spans="1:21" x14ac:dyDescent="0.25">
      <c r="A62827">
        <v>1993</v>
      </c>
      <c r="B62827" s="1" t="s">
        <v>212</v>
      </c>
      <c r="C62827" s="1" t="s">
        <v>213</v>
      </c>
      <c r="D62827" s="1" t="s">
        <v>67</v>
      </c>
      <c r="E62827" s="1" t="s">
        <v>77</v>
      </c>
      <c r="F62827" s="1" t="s">
        <v>75</v>
      </c>
      <c r="G62827" s="1" t="s">
        <v>76</v>
      </c>
      <c r="H62827">
        <v>7.7</v>
      </c>
      <c r="I62827" s="1" t="s">
        <v>0</v>
      </c>
      <c r="J62827" s="1" t="s">
        <v>0</v>
      </c>
      <c r="K62827">
        <v>6.3</v>
      </c>
      <c r="L62827">
        <v>9.1</v>
      </c>
      <c r="M62827">
        <v>1766</v>
      </c>
      <c r="N62827" s="1" t="s">
        <v>48</v>
      </c>
      <c r="O62827" s="1" t="s">
        <v>48</v>
      </c>
      <c r="P62827" s="1" t="s">
        <v>214</v>
      </c>
      <c r="Q62827" s="1" t="s">
        <v>69</v>
      </c>
      <c r="R62827" s="1" t="s">
        <v>78</v>
      </c>
      <c r="S62827">
        <v>49</v>
      </c>
      <c r="T62827" s="1" t="s">
        <v>49</v>
      </c>
      <c r="U62827" s="1" t="s">
        <v>50</v>
      </c>
    </row>
    <row r="62828" spans="1:21" x14ac:dyDescent="0.25">
      <c r="A62828">
        <v>1993</v>
      </c>
      <c r="B62828" s="1" t="s">
        <v>212</v>
      </c>
      <c r="C62828" s="1" t="s">
        <v>213</v>
      </c>
      <c r="D62828" s="1" t="s">
        <v>67</v>
      </c>
      <c r="E62828" s="1" t="s">
        <v>77</v>
      </c>
      <c r="F62828" s="1" t="s">
        <v>75</v>
      </c>
      <c r="G62828" s="1" t="s">
        <v>76</v>
      </c>
      <c r="H62828">
        <v>3.9</v>
      </c>
      <c r="I62828" s="1" t="s">
        <v>0</v>
      </c>
      <c r="J62828" s="1" t="s">
        <v>0</v>
      </c>
      <c r="K62828">
        <v>0</v>
      </c>
      <c r="L62828">
        <v>9.6</v>
      </c>
      <c r="M62828">
        <v>34</v>
      </c>
      <c r="N62828" s="1" t="s">
        <v>53</v>
      </c>
      <c r="O62828" s="1" t="s">
        <v>54</v>
      </c>
      <c r="P62828" s="1" t="s">
        <v>214</v>
      </c>
      <c r="Q62828" s="1" t="s">
        <v>69</v>
      </c>
      <c r="R62828" s="1" t="s">
        <v>78</v>
      </c>
      <c r="S62828">
        <v>49</v>
      </c>
      <c r="T62828" s="1" t="s">
        <v>55</v>
      </c>
      <c r="U62828" s="1" t="s">
        <v>56</v>
      </c>
    </row>
    <row r="62829" spans="1:21" x14ac:dyDescent="0.25">
      <c r="A62829">
        <v>1993</v>
      </c>
      <c r="B62829" s="1" t="s">
        <v>212</v>
      </c>
      <c r="C62829" s="1" t="s">
        <v>213</v>
      </c>
      <c r="D62829" s="1" t="s">
        <v>67</v>
      </c>
      <c r="E62829" s="1" t="s">
        <v>77</v>
      </c>
      <c r="F62829" s="1" t="s">
        <v>75</v>
      </c>
      <c r="G62829" s="1" t="s">
        <v>76</v>
      </c>
      <c r="I62829" s="1" t="s">
        <v>51</v>
      </c>
      <c r="J62829" s="1" t="s">
        <v>52</v>
      </c>
      <c r="N62829" s="1" t="s">
        <v>57</v>
      </c>
      <c r="O62829" s="1" t="s">
        <v>54</v>
      </c>
      <c r="P62829" s="1" t="s">
        <v>214</v>
      </c>
      <c r="Q62829" s="1" t="s">
        <v>69</v>
      </c>
      <c r="R62829" s="1" t="s">
        <v>78</v>
      </c>
      <c r="S62829">
        <v>49</v>
      </c>
      <c r="T62829" s="1" t="s">
        <v>58</v>
      </c>
      <c r="U62829" s="1" t="s">
        <v>56</v>
      </c>
    </row>
    <row r="62830" spans="1:21" x14ac:dyDescent="0.25">
      <c r="A62830">
        <v>1993</v>
      </c>
      <c r="B62830" s="1" t="s">
        <v>212</v>
      </c>
      <c r="C62830" s="1" t="s">
        <v>213</v>
      </c>
      <c r="D62830" s="1" t="s">
        <v>67</v>
      </c>
      <c r="E62830" s="1" t="s">
        <v>77</v>
      </c>
      <c r="F62830" s="1" t="s">
        <v>75</v>
      </c>
      <c r="G62830" s="1" t="s">
        <v>76</v>
      </c>
      <c r="H62830">
        <v>8.8000000000000007</v>
      </c>
      <c r="I62830" s="1" t="s">
        <v>0</v>
      </c>
      <c r="J62830" s="1" t="s">
        <v>0</v>
      </c>
      <c r="K62830">
        <v>2.5</v>
      </c>
      <c r="L62830">
        <v>15</v>
      </c>
      <c r="M62830">
        <v>83</v>
      </c>
      <c r="N62830" s="1" t="s">
        <v>59</v>
      </c>
      <c r="O62830" s="1" t="s">
        <v>54</v>
      </c>
      <c r="P62830" s="1" t="s">
        <v>214</v>
      </c>
      <c r="Q62830" s="1" t="s">
        <v>69</v>
      </c>
      <c r="R62830" s="1" t="s">
        <v>78</v>
      </c>
      <c r="S62830">
        <v>49</v>
      </c>
      <c r="T62830" s="1" t="s">
        <v>60</v>
      </c>
      <c r="U62830" s="1" t="s">
        <v>56</v>
      </c>
    </row>
    <row r="62831" spans="1:21" x14ac:dyDescent="0.25">
      <c r="A62831">
        <v>1993</v>
      </c>
      <c r="B62831" s="1" t="s">
        <v>212</v>
      </c>
      <c r="C62831" s="1" t="s">
        <v>213</v>
      </c>
      <c r="D62831" s="1" t="s">
        <v>67</v>
      </c>
      <c r="E62831" s="1" t="s">
        <v>77</v>
      </c>
      <c r="F62831" s="1" t="s">
        <v>75</v>
      </c>
      <c r="G62831" s="1" t="s">
        <v>76</v>
      </c>
      <c r="I62831" s="1" t="s">
        <v>51</v>
      </c>
      <c r="J62831" s="1" t="s">
        <v>52</v>
      </c>
      <c r="N62831" s="1" t="s">
        <v>61</v>
      </c>
      <c r="O62831" s="1" t="s">
        <v>54</v>
      </c>
      <c r="P62831" s="1" t="s">
        <v>214</v>
      </c>
      <c r="Q62831" s="1" t="s">
        <v>69</v>
      </c>
      <c r="R62831" s="1" t="s">
        <v>78</v>
      </c>
      <c r="S62831">
        <v>49</v>
      </c>
      <c r="T62831" s="1" t="s">
        <v>62</v>
      </c>
      <c r="U62831" s="1" t="s">
        <v>56</v>
      </c>
    </row>
    <row r="62832" spans="1:21" x14ac:dyDescent="0.25">
      <c r="A62832">
        <v>1993</v>
      </c>
      <c r="B62832" s="1" t="s">
        <v>212</v>
      </c>
      <c r="C62832" s="1" t="s">
        <v>213</v>
      </c>
      <c r="D62832" s="1" t="s">
        <v>67</v>
      </c>
      <c r="E62832" s="1" t="s">
        <v>77</v>
      </c>
      <c r="F62832" s="1" t="s">
        <v>75</v>
      </c>
      <c r="G62832" s="1" t="s">
        <v>76</v>
      </c>
      <c r="I62832" s="1" t="s">
        <v>51</v>
      </c>
      <c r="J62832" s="1" t="s">
        <v>52</v>
      </c>
      <c r="N62832" s="1" t="s">
        <v>63</v>
      </c>
      <c r="O62832" s="1" t="s">
        <v>54</v>
      </c>
      <c r="P62832" s="1" t="s">
        <v>214</v>
      </c>
      <c r="Q62832" s="1" t="s">
        <v>69</v>
      </c>
      <c r="R62832" s="1" t="s">
        <v>78</v>
      </c>
      <c r="S62832">
        <v>49</v>
      </c>
      <c r="T62832" s="1" t="s">
        <v>64</v>
      </c>
      <c r="U62832" s="1" t="s">
        <v>56</v>
      </c>
    </row>
    <row r="62833" spans="1:21" x14ac:dyDescent="0.25">
      <c r="A62833">
        <v>1993</v>
      </c>
      <c r="B62833" s="1" t="s">
        <v>212</v>
      </c>
      <c r="C62833" s="1" t="s">
        <v>213</v>
      </c>
      <c r="D62833" s="1" t="s">
        <v>67</v>
      </c>
      <c r="E62833" s="1" t="s">
        <v>77</v>
      </c>
      <c r="F62833" s="1" t="s">
        <v>75</v>
      </c>
      <c r="G62833" s="1" t="s">
        <v>76</v>
      </c>
      <c r="H62833">
        <v>7.6</v>
      </c>
      <c r="I62833" s="1" t="s">
        <v>0</v>
      </c>
      <c r="J62833" s="1" t="s">
        <v>0</v>
      </c>
      <c r="K62833">
        <v>6.2</v>
      </c>
      <c r="L62833">
        <v>9</v>
      </c>
      <c r="M62833">
        <v>1612</v>
      </c>
      <c r="N62833" s="1" t="s">
        <v>65</v>
      </c>
      <c r="O62833" s="1" t="s">
        <v>54</v>
      </c>
      <c r="P62833" s="1" t="s">
        <v>214</v>
      </c>
      <c r="Q62833" s="1" t="s">
        <v>69</v>
      </c>
      <c r="R62833" s="1" t="s">
        <v>78</v>
      </c>
      <c r="S62833">
        <v>49</v>
      </c>
      <c r="T62833" s="1" t="s">
        <v>66</v>
      </c>
      <c r="U62833" s="1" t="s">
        <v>56</v>
      </c>
    </row>
    <row r="62834" spans="1:21" x14ac:dyDescent="0.25">
      <c r="A62834">
        <v>1993</v>
      </c>
      <c r="B62834" s="1" t="s">
        <v>212</v>
      </c>
      <c r="C62834" s="1" t="s">
        <v>213</v>
      </c>
      <c r="D62834" s="1" t="s">
        <v>71</v>
      </c>
      <c r="E62834" s="1" t="s">
        <v>79</v>
      </c>
      <c r="F62834" s="1" t="s">
        <v>75</v>
      </c>
      <c r="G62834" s="1" t="s">
        <v>76</v>
      </c>
      <c r="H62834">
        <v>6.3</v>
      </c>
      <c r="I62834" s="1" t="s">
        <v>0</v>
      </c>
      <c r="J62834" s="1" t="s">
        <v>0</v>
      </c>
      <c r="K62834">
        <v>2.7</v>
      </c>
      <c r="L62834">
        <v>10</v>
      </c>
      <c r="M62834">
        <v>271</v>
      </c>
      <c r="N62834" s="1" t="s">
        <v>25</v>
      </c>
      <c r="O62834" s="1" t="s">
        <v>26</v>
      </c>
      <c r="P62834" s="1" t="s">
        <v>214</v>
      </c>
      <c r="Q62834" s="1" t="s">
        <v>73</v>
      </c>
      <c r="R62834" s="1" t="s">
        <v>80</v>
      </c>
      <c r="S62834">
        <v>49</v>
      </c>
      <c r="T62834" s="1" t="s">
        <v>28</v>
      </c>
      <c r="U62834" s="1" t="s">
        <v>29</v>
      </c>
    </row>
    <row r="62835" spans="1:21" x14ac:dyDescent="0.25">
      <c r="A62835">
        <v>1993</v>
      </c>
      <c r="B62835" s="1" t="s">
        <v>212</v>
      </c>
      <c r="C62835" s="1" t="s">
        <v>213</v>
      </c>
      <c r="D62835" s="1" t="s">
        <v>71</v>
      </c>
      <c r="E62835" s="1" t="s">
        <v>79</v>
      </c>
      <c r="F62835" s="1" t="s">
        <v>75</v>
      </c>
      <c r="G62835" s="1" t="s">
        <v>76</v>
      </c>
      <c r="H62835">
        <v>5.9</v>
      </c>
      <c r="I62835" s="1" t="s">
        <v>0</v>
      </c>
      <c r="J62835" s="1" t="s">
        <v>0</v>
      </c>
      <c r="K62835">
        <v>3.6</v>
      </c>
      <c r="L62835">
        <v>8.3000000000000007</v>
      </c>
      <c r="M62835">
        <v>419</v>
      </c>
      <c r="N62835" s="1" t="s">
        <v>30</v>
      </c>
      <c r="O62835" s="1" t="s">
        <v>26</v>
      </c>
      <c r="P62835" s="1" t="s">
        <v>214</v>
      </c>
      <c r="Q62835" s="1" t="s">
        <v>73</v>
      </c>
      <c r="R62835" s="1" t="s">
        <v>80</v>
      </c>
      <c r="S62835">
        <v>49</v>
      </c>
      <c r="T62835" s="1" t="s">
        <v>31</v>
      </c>
      <c r="U62835" s="1" t="s">
        <v>29</v>
      </c>
    </row>
    <row r="62836" spans="1:21" x14ac:dyDescent="0.25">
      <c r="A62836">
        <v>1993</v>
      </c>
      <c r="B62836" s="1" t="s">
        <v>212</v>
      </c>
      <c r="C62836" s="1" t="s">
        <v>213</v>
      </c>
      <c r="D62836" s="1" t="s">
        <v>71</v>
      </c>
      <c r="E62836" s="1" t="s">
        <v>79</v>
      </c>
      <c r="F62836" s="1" t="s">
        <v>75</v>
      </c>
      <c r="G62836" s="1" t="s">
        <v>76</v>
      </c>
      <c r="H62836">
        <v>7.6</v>
      </c>
      <c r="I62836" s="1" t="s">
        <v>0</v>
      </c>
      <c r="J62836" s="1" t="s">
        <v>0</v>
      </c>
      <c r="K62836">
        <v>4.7</v>
      </c>
      <c r="L62836">
        <v>10.4</v>
      </c>
      <c r="M62836">
        <v>392</v>
      </c>
      <c r="N62836" s="1" t="s">
        <v>32</v>
      </c>
      <c r="O62836" s="1" t="s">
        <v>26</v>
      </c>
      <c r="P62836" s="1" t="s">
        <v>214</v>
      </c>
      <c r="Q62836" s="1" t="s">
        <v>73</v>
      </c>
      <c r="R62836" s="1" t="s">
        <v>80</v>
      </c>
      <c r="S62836">
        <v>49</v>
      </c>
      <c r="T62836" s="1" t="s">
        <v>33</v>
      </c>
      <c r="U62836" s="1" t="s">
        <v>29</v>
      </c>
    </row>
    <row r="62837" spans="1:21" x14ac:dyDescent="0.25">
      <c r="A62837">
        <v>1993</v>
      </c>
      <c r="B62837" s="1" t="s">
        <v>212</v>
      </c>
      <c r="C62837" s="1" t="s">
        <v>213</v>
      </c>
      <c r="D62837" s="1" t="s">
        <v>71</v>
      </c>
      <c r="E62837" s="1" t="s">
        <v>79</v>
      </c>
      <c r="F62837" s="1" t="s">
        <v>75</v>
      </c>
      <c r="G62837" s="1" t="s">
        <v>76</v>
      </c>
      <c r="H62837">
        <v>13.3</v>
      </c>
      <c r="I62837" s="1" t="s">
        <v>0</v>
      </c>
      <c r="J62837" s="1" t="s">
        <v>0</v>
      </c>
      <c r="K62837">
        <v>8.3000000000000007</v>
      </c>
      <c r="L62837">
        <v>18.3</v>
      </c>
      <c r="M62837">
        <v>238</v>
      </c>
      <c r="N62837" s="1" t="s">
        <v>34</v>
      </c>
      <c r="O62837" s="1" t="s">
        <v>26</v>
      </c>
      <c r="P62837" s="1" t="s">
        <v>214</v>
      </c>
      <c r="Q62837" s="1" t="s">
        <v>73</v>
      </c>
      <c r="R62837" s="1" t="s">
        <v>80</v>
      </c>
      <c r="S62837">
        <v>49</v>
      </c>
      <c r="T62837" s="1" t="s">
        <v>35</v>
      </c>
      <c r="U62837" s="1" t="s">
        <v>29</v>
      </c>
    </row>
    <row r="62838" spans="1:21" x14ac:dyDescent="0.25">
      <c r="A62838">
        <v>1993</v>
      </c>
      <c r="B62838" s="1" t="s">
        <v>212</v>
      </c>
      <c r="C62838" s="1" t="s">
        <v>213</v>
      </c>
      <c r="D62838" s="1" t="s">
        <v>71</v>
      </c>
      <c r="E62838" s="1" t="s">
        <v>79</v>
      </c>
      <c r="F62838" s="1" t="s">
        <v>75</v>
      </c>
      <c r="G62838" s="1" t="s">
        <v>76</v>
      </c>
      <c r="H62838">
        <v>22.5</v>
      </c>
      <c r="I62838" s="1" t="s">
        <v>0</v>
      </c>
      <c r="J62838" s="1" t="s">
        <v>0</v>
      </c>
      <c r="K62838">
        <v>15.4</v>
      </c>
      <c r="L62838">
        <v>29.5</v>
      </c>
      <c r="M62838">
        <v>169</v>
      </c>
      <c r="N62838" s="1" t="s">
        <v>36</v>
      </c>
      <c r="O62838" s="1" t="s">
        <v>26</v>
      </c>
      <c r="P62838" s="1" t="s">
        <v>214</v>
      </c>
      <c r="Q62838" s="1" t="s">
        <v>73</v>
      </c>
      <c r="R62838" s="1" t="s">
        <v>80</v>
      </c>
      <c r="S62838">
        <v>49</v>
      </c>
      <c r="T62838" s="1" t="s">
        <v>37</v>
      </c>
      <c r="U62838" s="1" t="s">
        <v>29</v>
      </c>
    </row>
    <row r="62839" spans="1:21" x14ac:dyDescent="0.25">
      <c r="A62839">
        <v>1993</v>
      </c>
      <c r="B62839" s="1" t="s">
        <v>212</v>
      </c>
      <c r="C62839" s="1" t="s">
        <v>213</v>
      </c>
      <c r="D62839" s="1" t="s">
        <v>71</v>
      </c>
      <c r="E62839" s="1" t="s">
        <v>79</v>
      </c>
      <c r="F62839" s="1" t="s">
        <v>75</v>
      </c>
      <c r="G62839" s="1" t="s">
        <v>76</v>
      </c>
      <c r="H62839">
        <v>25.8</v>
      </c>
      <c r="I62839" s="1" t="s">
        <v>0</v>
      </c>
      <c r="J62839" s="1" t="s">
        <v>0</v>
      </c>
      <c r="K62839">
        <v>19</v>
      </c>
      <c r="L62839">
        <v>32.700000000000003</v>
      </c>
      <c r="M62839">
        <v>166</v>
      </c>
      <c r="N62839" s="1" t="s">
        <v>38</v>
      </c>
      <c r="O62839" s="1" t="s">
        <v>26</v>
      </c>
      <c r="P62839" s="1" t="s">
        <v>214</v>
      </c>
      <c r="Q62839" s="1" t="s">
        <v>73</v>
      </c>
      <c r="R62839" s="1" t="s">
        <v>80</v>
      </c>
      <c r="S62839">
        <v>49</v>
      </c>
      <c r="T62839" s="1" t="s">
        <v>39</v>
      </c>
      <c r="U62839" s="1" t="s">
        <v>29</v>
      </c>
    </row>
    <row r="62840" spans="1:21" x14ac:dyDescent="0.25">
      <c r="A62840">
        <v>1993</v>
      </c>
      <c r="B62840" s="1" t="s">
        <v>212</v>
      </c>
      <c r="C62840" s="1" t="s">
        <v>213</v>
      </c>
      <c r="D62840" s="1" t="s">
        <v>71</v>
      </c>
      <c r="E62840" s="1" t="s">
        <v>79</v>
      </c>
      <c r="F62840" s="1" t="s">
        <v>75</v>
      </c>
      <c r="G62840" s="1" t="s">
        <v>76</v>
      </c>
      <c r="H62840">
        <v>23.7</v>
      </c>
      <c r="I62840" s="1" t="s">
        <v>0</v>
      </c>
      <c r="J62840" s="1" t="s">
        <v>0</v>
      </c>
      <c r="K62840">
        <v>14.6</v>
      </c>
      <c r="L62840">
        <v>32.700000000000003</v>
      </c>
      <c r="M62840">
        <v>111</v>
      </c>
      <c r="N62840" s="1" t="s">
        <v>40</v>
      </c>
      <c r="O62840" s="1" t="s">
        <v>26</v>
      </c>
      <c r="P62840" s="1" t="s">
        <v>214</v>
      </c>
      <c r="Q62840" s="1" t="s">
        <v>73</v>
      </c>
      <c r="R62840" s="1" t="s">
        <v>80</v>
      </c>
      <c r="S62840">
        <v>49</v>
      </c>
      <c r="T62840" s="1" t="s">
        <v>41</v>
      </c>
      <c r="U62840" s="1" t="s">
        <v>29</v>
      </c>
    </row>
    <row r="62841" spans="1:21" x14ac:dyDescent="0.25">
      <c r="A62841">
        <v>1993</v>
      </c>
      <c r="B62841" s="1" t="s">
        <v>212</v>
      </c>
      <c r="C62841" s="1" t="s">
        <v>213</v>
      </c>
      <c r="D62841" s="1" t="s">
        <v>71</v>
      </c>
      <c r="E62841" s="1" t="s">
        <v>79</v>
      </c>
      <c r="F62841" s="1" t="s">
        <v>75</v>
      </c>
      <c r="G62841" s="1" t="s">
        <v>76</v>
      </c>
      <c r="H62841">
        <v>12.8</v>
      </c>
      <c r="I62841" s="1" t="s">
        <v>0</v>
      </c>
      <c r="J62841" s="1" t="s">
        <v>0</v>
      </c>
      <c r="K62841">
        <v>10.5</v>
      </c>
      <c r="L62841">
        <v>15.2</v>
      </c>
      <c r="M62841">
        <v>1036</v>
      </c>
      <c r="N62841" s="1" t="s">
        <v>42</v>
      </c>
      <c r="O62841" s="1" t="s">
        <v>43</v>
      </c>
      <c r="P62841" s="1" t="s">
        <v>214</v>
      </c>
      <c r="Q62841" s="1" t="s">
        <v>73</v>
      </c>
      <c r="R62841" s="1" t="s">
        <v>80</v>
      </c>
      <c r="S62841">
        <v>49</v>
      </c>
      <c r="T62841" s="1" t="s">
        <v>44</v>
      </c>
      <c r="U62841" s="1" t="s">
        <v>45</v>
      </c>
    </row>
    <row r="62842" spans="1:21" x14ac:dyDescent="0.25">
      <c r="A62842">
        <v>1993</v>
      </c>
      <c r="B62842" s="1" t="s">
        <v>212</v>
      </c>
      <c r="C62842" s="1" t="s">
        <v>213</v>
      </c>
      <c r="D62842" s="1" t="s">
        <v>71</v>
      </c>
      <c r="E62842" s="1" t="s">
        <v>79</v>
      </c>
      <c r="F62842" s="1" t="s">
        <v>75</v>
      </c>
      <c r="G62842" s="1" t="s">
        <v>76</v>
      </c>
      <c r="H62842">
        <v>10.4</v>
      </c>
      <c r="I62842" s="1" t="s">
        <v>0</v>
      </c>
      <c r="J62842" s="1" t="s">
        <v>0</v>
      </c>
      <c r="K62842">
        <v>8.1</v>
      </c>
      <c r="L62842">
        <v>12.7</v>
      </c>
      <c r="M62842">
        <v>730</v>
      </c>
      <c r="N62842" s="1" t="s">
        <v>46</v>
      </c>
      <c r="O62842" s="1" t="s">
        <v>43</v>
      </c>
      <c r="P62842" s="1" t="s">
        <v>214</v>
      </c>
      <c r="Q62842" s="1" t="s">
        <v>73</v>
      </c>
      <c r="R62842" s="1" t="s">
        <v>80</v>
      </c>
      <c r="S62842">
        <v>49</v>
      </c>
      <c r="T62842" s="1" t="s">
        <v>47</v>
      </c>
      <c r="U62842" s="1" t="s">
        <v>45</v>
      </c>
    </row>
    <row r="62843" spans="1:21" x14ac:dyDescent="0.25">
      <c r="A62843">
        <v>1993</v>
      </c>
      <c r="B62843" s="1" t="s">
        <v>212</v>
      </c>
      <c r="C62843" s="1" t="s">
        <v>213</v>
      </c>
      <c r="D62843" s="1" t="s">
        <v>71</v>
      </c>
      <c r="E62843" s="1" t="s">
        <v>79</v>
      </c>
      <c r="F62843" s="1" t="s">
        <v>75</v>
      </c>
      <c r="G62843" s="1" t="s">
        <v>76</v>
      </c>
      <c r="H62843">
        <v>11.6</v>
      </c>
      <c r="I62843" s="1" t="s">
        <v>0</v>
      </c>
      <c r="J62843" s="1" t="s">
        <v>0</v>
      </c>
      <c r="K62843">
        <v>9.9</v>
      </c>
      <c r="L62843">
        <v>13.3</v>
      </c>
      <c r="M62843">
        <v>1766</v>
      </c>
      <c r="N62843" s="1" t="s">
        <v>48</v>
      </c>
      <c r="O62843" s="1" t="s">
        <v>48</v>
      </c>
      <c r="P62843" s="1" t="s">
        <v>214</v>
      </c>
      <c r="Q62843" s="1" t="s">
        <v>73</v>
      </c>
      <c r="R62843" s="1" t="s">
        <v>80</v>
      </c>
      <c r="S62843">
        <v>49</v>
      </c>
      <c r="T62843" s="1" t="s">
        <v>49</v>
      </c>
      <c r="U62843" s="1" t="s">
        <v>50</v>
      </c>
    </row>
    <row r="62844" spans="1:21" x14ac:dyDescent="0.25">
      <c r="A62844">
        <v>1993</v>
      </c>
      <c r="B62844" s="1" t="s">
        <v>212</v>
      </c>
      <c r="C62844" s="1" t="s">
        <v>213</v>
      </c>
      <c r="D62844" s="1" t="s">
        <v>71</v>
      </c>
      <c r="E62844" s="1" t="s">
        <v>79</v>
      </c>
      <c r="F62844" s="1" t="s">
        <v>75</v>
      </c>
      <c r="G62844" s="1" t="s">
        <v>76</v>
      </c>
      <c r="H62844">
        <v>8.3000000000000007</v>
      </c>
      <c r="I62844" s="1" t="s">
        <v>0</v>
      </c>
      <c r="J62844" s="1" t="s">
        <v>0</v>
      </c>
      <c r="K62844">
        <v>0</v>
      </c>
      <c r="L62844">
        <v>17.899999999999999</v>
      </c>
      <c r="M62844">
        <v>34</v>
      </c>
      <c r="N62844" s="1" t="s">
        <v>53</v>
      </c>
      <c r="O62844" s="1" t="s">
        <v>54</v>
      </c>
      <c r="P62844" s="1" t="s">
        <v>214</v>
      </c>
      <c r="Q62844" s="1" t="s">
        <v>73</v>
      </c>
      <c r="R62844" s="1" t="s">
        <v>80</v>
      </c>
      <c r="S62844">
        <v>49</v>
      </c>
      <c r="T62844" s="1" t="s">
        <v>55</v>
      </c>
      <c r="U62844" s="1" t="s">
        <v>56</v>
      </c>
    </row>
    <row r="62845" spans="1:21" x14ac:dyDescent="0.25">
      <c r="A62845">
        <v>1993</v>
      </c>
      <c r="B62845" s="1" t="s">
        <v>212</v>
      </c>
      <c r="C62845" s="1" t="s">
        <v>213</v>
      </c>
      <c r="D62845" s="1" t="s">
        <v>71</v>
      </c>
      <c r="E62845" s="1" t="s">
        <v>79</v>
      </c>
      <c r="F62845" s="1" t="s">
        <v>75</v>
      </c>
      <c r="G62845" s="1" t="s">
        <v>76</v>
      </c>
      <c r="I62845" s="1" t="s">
        <v>51</v>
      </c>
      <c r="J62845" s="1" t="s">
        <v>52</v>
      </c>
      <c r="N62845" s="1" t="s">
        <v>57</v>
      </c>
      <c r="O62845" s="1" t="s">
        <v>54</v>
      </c>
      <c r="P62845" s="1" t="s">
        <v>214</v>
      </c>
      <c r="Q62845" s="1" t="s">
        <v>73</v>
      </c>
      <c r="R62845" s="1" t="s">
        <v>80</v>
      </c>
      <c r="S62845">
        <v>49</v>
      </c>
      <c r="T62845" s="1" t="s">
        <v>58</v>
      </c>
      <c r="U62845" s="1" t="s">
        <v>56</v>
      </c>
    </row>
    <row r="62846" spans="1:21" x14ac:dyDescent="0.25">
      <c r="A62846">
        <v>1993</v>
      </c>
      <c r="B62846" s="1" t="s">
        <v>212</v>
      </c>
      <c r="C62846" s="1" t="s">
        <v>213</v>
      </c>
      <c r="D62846" s="1" t="s">
        <v>71</v>
      </c>
      <c r="E62846" s="1" t="s">
        <v>79</v>
      </c>
      <c r="F62846" s="1" t="s">
        <v>75</v>
      </c>
      <c r="G62846" s="1" t="s">
        <v>76</v>
      </c>
      <c r="H62846">
        <v>17</v>
      </c>
      <c r="I62846" s="1" t="s">
        <v>0</v>
      </c>
      <c r="J62846" s="1" t="s">
        <v>0</v>
      </c>
      <c r="K62846">
        <v>8.6999999999999993</v>
      </c>
      <c r="L62846">
        <v>25.2</v>
      </c>
      <c r="M62846">
        <v>83</v>
      </c>
      <c r="N62846" s="1" t="s">
        <v>59</v>
      </c>
      <c r="O62846" s="1" t="s">
        <v>54</v>
      </c>
      <c r="P62846" s="1" t="s">
        <v>214</v>
      </c>
      <c r="Q62846" s="1" t="s">
        <v>73</v>
      </c>
      <c r="R62846" s="1" t="s">
        <v>80</v>
      </c>
      <c r="S62846">
        <v>49</v>
      </c>
      <c r="T62846" s="1" t="s">
        <v>60</v>
      </c>
      <c r="U62846" s="1" t="s">
        <v>56</v>
      </c>
    </row>
    <row r="62847" spans="1:21" x14ac:dyDescent="0.25">
      <c r="A62847">
        <v>1993</v>
      </c>
      <c r="B62847" s="1" t="s">
        <v>212</v>
      </c>
      <c r="C62847" s="1" t="s">
        <v>213</v>
      </c>
      <c r="D62847" s="1" t="s">
        <v>71</v>
      </c>
      <c r="E62847" s="1" t="s">
        <v>79</v>
      </c>
      <c r="F62847" s="1" t="s">
        <v>75</v>
      </c>
      <c r="G62847" s="1" t="s">
        <v>76</v>
      </c>
      <c r="I62847" s="1" t="s">
        <v>51</v>
      </c>
      <c r="J62847" s="1" t="s">
        <v>52</v>
      </c>
      <c r="N62847" s="1" t="s">
        <v>61</v>
      </c>
      <c r="O62847" s="1" t="s">
        <v>54</v>
      </c>
      <c r="P62847" s="1" t="s">
        <v>214</v>
      </c>
      <c r="Q62847" s="1" t="s">
        <v>73</v>
      </c>
      <c r="R62847" s="1" t="s">
        <v>80</v>
      </c>
      <c r="S62847">
        <v>49</v>
      </c>
      <c r="T62847" s="1" t="s">
        <v>62</v>
      </c>
      <c r="U62847" s="1" t="s">
        <v>56</v>
      </c>
    </row>
    <row r="62848" spans="1:21" x14ac:dyDescent="0.25">
      <c r="A62848">
        <v>1993</v>
      </c>
      <c r="B62848" s="1" t="s">
        <v>212</v>
      </c>
      <c r="C62848" s="1" t="s">
        <v>213</v>
      </c>
      <c r="D62848" s="1" t="s">
        <v>71</v>
      </c>
      <c r="E62848" s="1" t="s">
        <v>79</v>
      </c>
      <c r="F62848" s="1" t="s">
        <v>75</v>
      </c>
      <c r="G62848" s="1" t="s">
        <v>76</v>
      </c>
      <c r="I62848" s="1" t="s">
        <v>51</v>
      </c>
      <c r="J62848" s="1" t="s">
        <v>52</v>
      </c>
      <c r="N62848" s="1" t="s">
        <v>63</v>
      </c>
      <c r="O62848" s="1" t="s">
        <v>54</v>
      </c>
      <c r="P62848" s="1" t="s">
        <v>214</v>
      </c>
      <c r="Q62848" s="1" t="s">
        <v>73</v>
      </c>
      <c r="R62848" s="1" t="s">
        <v>80</v>
      </c>
      <c r="S62848">
        <v>49</v>
      </c>
      <c r="T62848" s="1" t="s">
        <v>64</v>
      </c>
      <c r="U62848" s="1" t="s">
        <v>56</v>
      </c>
    </row>
    <row r="62849" spans="1:21" x14ac:dyDescent="0.25">
      <c r="A62849">
        <v>1993</v>
      </c>
      <c r="B62849" s="1" t="s">
        <v>212</v>
      </c>
      <c r="C62849" s="1" t="s">
        <v>213</v>
      </c>
      <c r="D62849" s="1" t="s">
        <v>71</v>
      </c>
      <c r="E62849" s="1" t="s">
        <v>79</v>
      </c>
      <c r="F62849" s="1" t="s">
        <v>75</v>
      </c>
      <c r="G62849" s="1" t="s">
        <v>76</v>
      </c>
      <c r="H62849">
        <v>11.4</v>
      </c>
      <c r="I62849" s="1" t="s">
        <v>0</v>
      </c>
      <c r="J62849" s="1" t="s">
        <v>0</v>
      </c>
      <c r="K62849">
        <v>9.6</v>
      </c>
      <c r="L62849">
        <v>13.1</v>
      </c>
      <c r="M62849">
        <v>1612</v>
      </c>
      <c r="N62849" s="1" t="s">
        <v>65</v>
      </c>
      <c r="O62849" s="1" t="s">
        <v>54</v>
      </c>
      <c r="P62849" s="1" t="s">
        <v>214</v>
      </c>
      <c r="Q62849" s="1" t="s">
        <v>73</v>
      </c>
      <c r="R62849" s="1" t="s">
        <v>80</v>
      </c>
      <c r="S62849">
        <v>49</v>
      </c>
      <c r="T62849" s="1" t="s">
        <v>66</v>
      </c>
      <c r="U62849" s="1" t="s">
        <v>56</v>
      </c>
    </row>
    <row r="62850" spans="1:21" x14ac:dyDescent="0.25">
      <c r="A62850">
        <v>1993</v>
      </c>
      <c r="B62850" s="1" t="s">
        <v>215</v>
      </c>
      <c r="C62850" s="1" t="s">
        <v>216</v>
      </c>
      <c r="D62850" s="1" t="s">
        <v>67</v>
      </c>
      <c r="E62850" s="1" t="s">
        <v>68</v>
      </c>
      <c r="F62850" s="1" t="s">
        <v>0</v>
      </c>
      <c r="G62850" s="1" t="s">
        <v>24</v>
      </c>
      <c r="H62850">
        <v>2.9</v>
      </c>
      <c r="I62850" s="1" t="s">
        <v>0</v>
      </c>
      <c r="J62850" s="1" t="s">
        <v>0</v>
      </c>
      <c r="K62850">
        <v>1.6</v>
      </c>
      <c r="L62850">
        <v>4.2</v>
      </c>
      <c r="M62850">
        <v>148</v>
      </c>
      <c r="N62850" s="1" t="s">
        <v>25</v>
      </c>
      <c r="O62850" s="1" t="s">
        <v>26</v>
      </c>
      <c r="P62850" s="1" t="s">
        <v>217</v>
      </c>
      <c r="Q62850" s="1" t="s">
        <v>69</v>
      </c>
      <c r="R62850" s="1" t="s">
        <v>70</v>
      </c>
      <c r="S62850">
        <v>50</v>
      </c>
      <c r="T62850" s="1" t="s">
        <v>28</v>
      </c>
      <c r="U62850" s="1" t="s">
        <v>29</v>
      </c>
    </row>
    <row r="62851" spans="1:21" x14ac:dyDescent="0.25">
      <c r="A62851">
        <v>1993</v>
      </c>
      <c r="B62851" s="1" t="s">
        <v>215</v>
      </c>
      <c r="C62851" s="1" t="s">
        <v>216</v>
      </c>
      <c r="D62851" s="1" t="s">
        <v>67</v>
      </c>
      <c r="E62851" s="1" t="s">
        <v>68</v>
      </c>
      <c r="F62851" s="1" t="s">
        <v>0</v>
      </c>
      <c r="G62851" s="1" t="s">
        <v>24</v>
      </c>
      <c r="H62851">
        <v>3.8</v>
      </c>
      <c r="I62851" s="1" t="s">
        <v>0</v>
      </c>
      <c r="J62851" s="1" t="s">
        <v>0</v>
      </c>
      <c r="K62851">
        <v>3</v>
      </c>
      <c r="L62851">
        <v>4.5</v>
      </c>
      <c r="M62851">
        <v>395</v>
      </c>
      <c r="N62851" s="1" t="s">
        <v>30</v>
      </c>
      <c r="O62851" s="1" t="s">
        <v>26</v>
      </c>
      <c r="P62851" s="1" t="s">
        <v>217</v>
      </c>
      <c r="Q62851" s="1" t="s">
        <v>69</v>
      </c>
      <c r="R62851" s="1" t="s">
        <v>70</v>
      </c>
      <c r="S62851">
        <v>50</v>
      </c>
      <c r="T62851" s="1" t="s">
        <v>31</v>
      </c>
      <c r="U62851" s="1" t="s">
        <v>29</v>
      </c>
    </row>
    <row r="62852" spans="1:21" x14ac:dyDescent="0.25">
      <c r="A62852">
        <v>1993</v>
      </c>
      <c r="B62852" s="1" t="s">
        <v>215</v>
      </c>
      <c r="C62852" s="1" t="s">
        <v>216</v>
      </c>
      <c r="D62852" s="1" t="s">
        <v>67</v>
      </c>
      <c r="E62852" s="1" t="s">
        <v>68</v>
      </c>
      <c r="F62852" s="1" t="s">
        <v>0</v>
      </c>
      <c r="G62852" s="1" t="s">
        <v>24</v>
      </c>
      <c r="H62852">
        <v>3.6</v>
      </c>
      <c r="I62852" s="1" t="s">
        <v>0</v>
      </c>
      <c r="J62852" s="1" t="s">
        <v>0</v>
      </c>
      <c r="K62852">
        <v>2.7</v>
      </c>
      <c r="L62852">
        <v>4.5</v>
      </c>
      <c r="M62852">
        <v>474</v>
      </c>
      <c r="N62852" s="1" t="s">
        <v>32</v>
      </c>
      <c r="O62852" s="1" t="s">
        <v>26</v>
      </c>
      <c r="P62852" s="1" t="s">
        <v>217</v>
      </c>
      <c r="Q62852" s="1" t="s">
        <v>69</v>
      </c>
      <c r="R62852" s="1" t="s">
        <v>70</v>
      </c>
      <c r="S62852">
        <v>50</v>
      </c>
      <c r="T62852" s="1" t="s">
        <v>33</v>
      </c>
      <c r="U62852" s="1" t="s">
        <v>29</v>
      </c>
    </row>
    <row r="62853" spans="1:21" x14ac:dyDescent="0.25">
      <c r="A62853">
        <v>1993</v>
      </c>
      <c r="B62853" s="1" t="s">
        <v>215</v>
      </c>
      <c r="C62853" s="1" t="s">
        <v>216</v>
      </c>
      <c r="D62853" s="1" t="s">
        <v>67</v>
      </c>
      <c r="E62853" s="1" t="s">
        <v>68</v>
      </c>
      <c r="F62853" s="1" t="s">
        <v>0</v>
      </c>
      <c r="G62853" s="1" t="s">
        <v>24</v>
      </c>
      <c r="H62853">
        <v>2.7</v>
      </c>
      <c r="I62853" s="1" t="s">
        <v>0</v>
      </c>
      <c r="J62853" s="1" t="s">
        <v>0</v>
      </c>
      <c r="K62853">
        <v>1.8</v>
      </c>
      <c r="L62853">
        <v>3.5</v>
      </c>
      <c r="M62853">
        <v>310</v>
      </c>
      <c r="N62853" s="1" t="s">
        <v>34</v>
      </c>
      <c r="O62853" s="1" t="s">
        <v>26</v>
      </c>
      <c r="P62853" s="1" t="s">
        <v>217</v>
      </c>
      <c r="Q62853" s="1" t="s">
        <v>69</v>
      </c>
      <c r="R62853" s="1" t="s">
        <v>70</v>
      </c>
      <c r="S62853">
        <v>50</v>
      </c>
      <c r="T62853" s="1" t="s">
        <v>35</v>
      </c>
      <c r="U62853" s="1" t="s">
        <v>29</v>
      </c>
    </row>
    <row r="62854" spans="1:21" x14ac:dyDescent="0.25">
      <c r="A62854">
        <v>1993</v>
      </c>
      <c r="B62854" s="1" t="s">
        <v>215</v>
      </c>
      <c r="C62854" s="1" t="s">
        <v>216</v>
      </c>
      <c r="D62854" s="1" t="s">
        <v>67</v>
      </c>
      <c r="E62854" s="1" t="s">
        <v>68</v>
      </c>
      <c r="F62854" s="1" t="s">
        <v>0</v>
      </c>
      <c r="G62854" s="1" t="s">
        <v>24</v>
      </c>
      <c r="H62854">
        <v>2.2000000000000002</v>
      </c>
      <c r="I62854" s="1" t="s">
        <v>0</v>
      </c>
      <c r="J62854" s="1" t="s">
        <v>0</v>
      </c>
      <c r="K62854">
        <v>1.3</v>
      </c>
      <c r="L62854">
        <v>3.2</v>
      </c>
      <c r="M62854">
        <v>198</v>
      </c>
      <c r="N62854" s="1" t="s">
        <v>36</v>
      </c>
      <c r="O62854" s="1" t="s">
        <v>26</v>
      </c>
      <c r="P62854" s="1" t="s">
        <v>217</v>
      </c>
      <c r="Q62854" s="1" t="s">
        <v>69</v>
      </c>
      <c r="R62854" s="1" t="s">
        <v>70</v>
      </c>
      <c r="S62854">
        <v>50</v>
      </c>
      <c r="T62854" s="1" t="s">
        <v>37</v>
      </c>
      <c r="U62854" s="1" t="s">
        <v>29</v>
      </c>
    </row>
    <row r="62855" spans="1:21" x14ac:dyDescent="0.25">
      <c r="A62855">
        <v>1993</v>
      </c>
      <c r="B62855" s="1" t="s">
        <v>215</v>
      </c>
      <c r="C62855" s="1" t="s">
        <v>216</v>
      </c>
      <c r="D62855" s="1" t="s">
        <v>67</v>
      </c>
      <c r="E62855" s="1" t="s">
        <v>68</v>
      </c>
      <c r="F62855" s="1" t="s">
        <v>0</v>
      </c>
      <c r="G62855" s="1" t="s">
        <v>24</v>
      </c>
      <c r="H62855">
        <v>0.9</v>
      </c>
      <c r="I62855" s="1" t="s">
        <v>0</v>
      </c>
      <c r="J62855" s="1" t="s">
        <v>0</v>
      </c>
      <c r="K62855">
        <v>0.3</v>
      </c>
      <c r="L62855">
        <v>1.4</v>
      </c>
      <c r="M62855">
        <v>160</v>
      </c>
      <c r="N62855" s="1" t="s">
        <v>38</v>
      </c>
      <c r="O62855" s="1" t="s">
        <v>26</v>
      </c>
      <c r="P62855" s="1" t="s">
        <v>217</v>
      </c>
      <c r="Q62855" s="1" t="s">
        <v>69</v>
      </c>
      <c r="R62855" s="1" t="s">
        <v>70</v>
      </c>
      <c r="S62855">
        <v>50</v>
      </c>
      <c r="T62855" s="1" t="s">
        <v>39</v>
      </c>
      <c r="U62855" s="1" t="s">
        <v>29</v>
      </c>
    </row>
    <row r="62856" spans="1:21" x14ac:dyDescent="0.25">
      <c r="A62856">
        <v>1993</v>
      </c>
      <c r="B62856" s="1" t="s">
        <v>215</v>
      </c>
      <c r="C62856" s="1" t="s">
        <v>216</v>
      </c>
      <c r="D62856" s="1" t="s">
        <v>67</v>
      </c>
      <c r="E62856" s="1" t="s">
        <v>68</v>
      </c>
      <c r="F62856" s="1" t="s">
        <v>0</v>
      </c>
      <c r="G62856" s="1" t="s">
        <v>24</v>
      </c>
      <c r="H62856">
        <v>1.1000000000000001</v>
      </c>
      <c r="I62856" s="1" t="s">
        <v>0</v>
      </c>
      <c r="J62856" s="1" t="s">
        <v>0</v>
      </c>
      <c r="K62856">
        <v>0.3</v>
      </c>
      <c r="L62856">
        <v>1.9</v>
      </c>
      <c r="M62856">
        <v>127</v>
      </c>
      <c r="N62856" s="1" t="s">
        <v>40</v>
      </c>
      <c r="O62856" s="1" t="s">
        <v>26</v>
      </c>
      <c r="P62856" s="1" t="s">
        <v>217</v>
      </c>
      <c r="Q62856" s="1" t="s">
        <v>69</v>
      </c>
      <c r="R62856" s="1" t="s">
        <v>70</v>
      </c>
      <c r="S62856">
        <v>50</v>
      </c>
      <c r="T62856" s="1" t="s">
        <v>41</v>
      </c>
      <c r="U62856" s="1" t="s">
        <v>29</v>
      </c>
    </row>
    <row r="62857" spans="1:21" x14ac:dyDescent="0.25">
      <c r="A62857">
        <v>1993</v>
      </c>
      <c r="B62857" s="1" t="s">
        <v>215</v>
      </c>
      <c r="C62857" s="1" t="s">
        <v>216</v>
      </c>
      <c r="D62857" s="1" t="s">
        <v>67</v>
      </c>
      <c r="E62857" s="1" t="s">
        <v>68</v>
      </c>
      <c r="F62857" s="1" t="s">
        <v>0</v>
      </c>
      <c r="G62857" s="1" t="s">
        <v>24</v>
      </c>
      <c r="H62857">
        <v>3</v>
      </c>
      <c r="I62857" s="1" t="s">
        <v>0</v>
      </c>
      <c r="J62857" s="1" t="s">
        <v>0</v>
      </c>
      <c r="K62857">
        <v>2.5</v>
      </c>
      <c r="L62857">
        <v>3.4</v>
      </c>
      <c r="M62857">
        <v>1057</v>
      </c>
      <c r="N62857" s="1" t="s">
        <v>42</v>
      </c>
      <c r="O62857" s="1" t="s">
        <v>43</v>
      </c>
      <c r="P62857" s="1" t="s">
        <v>217</v>
      </c>
      <c r="Q62857" s="1" t="s">
        <v>69</v>
      </c>
      <c r="R62857" s="1" t="s">
        <v>70</v>
      </c>
      <c r="S62857">
        <v>50</v>
      </c>
      <c r="T62857" s="1" t="s">
        <v>44</v>
      </c>
      <c r="U62857" s="1" t="s">
        <v>45</v>
      </c>
    </row>
    <row r="62858" spans="1:21" x14ac:dyDescent="0.25">
      <c r="A62858">
        <v>1993</v>
      </c>
      <c r="B62858" s="1" t="s">
        <v>215</v>
      </c>
      <c r="C62858" s="1" t="s">
        <v>216</v>
      </c>
      <c r="D62858" s="1" t="s">
        <v>67</v>
      </c>
      <c r="E62858" s="1" t="s">
        <v>68</v>
      </c>
      <c r="F62858" s="1" t="s">
        <v>0</v>
      </c>
      <c r="G62858" s="1" t="s">
        <v>24</v>
      </c>
      <c r="H62858">
        <v>2.7</v>
      </c>
      <c r="I62858" s="1" t="s">
        <v>0</v>
      </c>
      <c r="J62858" s="1" t="s">
        <v>0</v>
      </c>
      <c r="K62858">
        <v>2.1</v>
      </c>
      <c r="L62858">
        <v>3.3</v>
      </c>
      <c r="M62858">
        <v>755</v>
      </c>
      <c r="N62858" s="1" t="s">
        <v>46</v>
      </c>
      <c r="O62858" s="1" t="s">
        <v>43</v>
      </c>
      <c r="P62858" s="1" t="s">
        <v>217</v>
      </c>
      <c r="Q62858" s="1" t="s">
        <v>69</v>
      </c>
      <c r="R62858" s="1" t="s">
        <v>70</v>
      </c>
      <c r="S62858">
        <v>50</v>
      </c>
      <c r="T62858" s="1" t="s">
        <v>47</v>
      </c>
      <c r="U62858" s="1" t="s">
        <v>45</v>
      </c>
    </row>
    <row r="62859" spans="1:21" x14ac:dyDescent="0.25">
      <c r="A62859">
        <v>1993</v>
      </c>
      <c r="B62859" s="1" t="s">
        <v>215</v>
      </c>
      <c r="C62859" s="1" t="s">
        <v>216</v>
      </c>
      <c r="D62859" s="1" t="s">
        <v>67</v>
      </c>
      <c r="E62859" s="1" t="s">
        <v>68</v>
      </c>
      <c r="F62859" s="1" t="s">
        <v>0</v>
      </c>
      <c r="G62859" s="1" t="s">
        <v>24</v>
      </c>
      <c r="H62859">
        <v>2.8</v>
      </c>
      <c r="I62859" s="1" t="s">
        <v>0</v>
      </c>
      <c r="J62859" s="1" t="s">
        <v>0</v>
      </c>
      <c r="K62859">
        <v>2.4</v>
      </c>
      <c r="L62859">
        <v>3.2</v>
      </c>
      <c r="M62859">
        <v>1812</v>
      </c>
      <c r="N62859" s="1" t="s">
        <v>48</v>
      </c>
      <c r="O62859" s="1" t="s">
        <v>48</v>
      </c>
      <c r="P62859" s="1" t="s">
        <v>217</v>
      </c>
      <c r="Q62859" s="1" t="s">
        <v>69</v>
      </c>
      <c r="R62859" s="1" t="s">
        <v>70</v>
      </c>
      <c r="S62859">
        <v>50</v>
      </c>
      <c r="T62859" s="1" t="s">
        <v>49</v>
      </c>
      <c r="U62859" s="1" t="s">
        <v>50</v>
      </c>
    </row>
    <row r="62860" spans="1:21" x14ac:dyDescent="0.25">
      <c r="A62860">
        <v>1993</v>
      </c>
      <c r="B62860" s="1" t="s">
        <v>215</v>
      </c>
      <c r="C62860" s="1" t="s">
        <v>216</v>
      </c>
      <c r="D62860" s="1" t="s">
        <v>67</v>
      </c>
      <c r="E62860" s="1" t="s">
        <v>68</v>
      </c>
      <c r="F62860" s="1" t="s">
        <v>0</v>
      </c>
      <c r="G62860" s="1" t="s">
        <v>24</v>
      </c>
      <c r="I62860" s="1" t="s">
        <v>51</v>
      </c>
      <c r="J62860" s="1" t="s">
        <v>52</v>
      </c>
      <c r="N62860" s="1" t="s">
        <v>53</v>
      </c>
      <c r="O62860" s="1" t="s">
        <v>54</v>
      </c>
      <c r="P62860" s="1" t="s">
        <v>217</v>
      </c>
      <c r="Q62860" s="1" t="s">
        <v>69</v>
      </c>
      <c r="R62860" s="1" t="s">
        <v>70</v>
      </c>
      <c r="S62860">
        <v>50</v>
      </c>
      <c r="T62860" s="1" t="s">
        <v>55</v>
      </c>
      <c r="U62860" s="1" t="s">
        <v>56</v>
      </c>
    </row>
    <row r="62861" spans="1:21" x14ac:dyDescent="0.25">
      <c r="A62861">
        <v>1993</v>
      </c>
      <c r="B62861" s="1" t="s">
        <v>215</v>
      </c>
      <c r="C62861" s="1" t="s">
        <v>216</v>
      </c>
      <c r="D62861" s="1" t="s">
        <v>67</v>
      </c>
      <c r="E62861" s="1" t="s">
        <v>68</v>
      </c>
      <c r="F62861" s="1" t="s">
        <v>0</v>
      </c>
      <c r="G62861" s="1" t="s">
        <v>24</v>
      </c>
      <c r="I62861" s="1" t="s">
        <v>51</v>
      </c>
      <c r="J62861" s="1" t="s">
        <v>52</v>
      </c>
      <c r="N62861" s="1" t="s">
        <v>57</v>
      </c>
      <c r="O62861" s="1" t="s">
        <v>54</v>
      </c>
      <c r="P62861" s="1" t="s">
        <v>217</v>
      </c>
      <c r="Q62861" s="1" t="s">
        <v>69</v>
      </c>
      <c r="R62861" s="1" t="s">
        <v>70</v>
      </c>
      <c r="S62861">
        <v>50</v>
      </c>
      <c r="T62861" s="1" t="s">
        <v>58</v>
      </c>
      <c r="U62861" s="1" t="s">
        <v>56</v>
      </c>
    </row>
    <row r="62862" spans="1:21" x14ac:dyDescent="0.25">
      <c r="A62862">
        <v>1993</v>
      </c>
      <c r="B62862" s="1" t="s">
        <v>215</v>
      </c>
      <c r="C62862" s="1" t="s">
        <v>216</v>
      </c>
      <c r="D62862" s="1" t="s">
        <v>67</v>
      </c>
      <c r="E62862" s="1" t="s">
        <v>68</v>
      </c>
      <c r="F62862" s="1" t="s">
        <v>0</v>
      </c>
      <c r="G62862" s="1" t="s">
        <v>24</v>
      </c>
      <c r="H62862">
        <v>6.8</v>
      </c>
      <c r="I62862" s="1" t="s">
        <v>0</v>
      </c>
      <c r="J62862" s="1" t="s">
        <v>0</v>
      </c>
      <c r="K62862">
        <v>1.2</v>
      </c>
      <c r="L62862">
        <v>12.3</v>
      </c>
      <c r="M62862">
        <v>30</v>
      </c>
      <c r="N62862" s="1" t="s">
        <v>59</v>
      </c>
      <c r="O62862" s="1" t="s">
        <v>54</v>
      </c>
      <c r="P62862" s="1" t="s">
        <v>217</v>
      </c>
      <c r="Q62862" s="1" t="s">
        <v>69</v>
      </c>
      <c r="R62862" s="1" t="s">
        <v>70</v>
      </c>
      <c r="S62862">
        <v>50</v>
      </c>
      <c r="T62862" s="1" t="s">
        <v>60</v>
      </c>
      <c r="U62862" s="1" t="s">
        <v>56</v>
      </c>
    </row>
    <row r="62863" spans="1:21" x14ac:dyDescent="0.25">
      <c r="A62863">
        <v>1993</v>
      </c>
      <c r="B62863" s="1" t="s">
        <v>215</v>
      </c>
      <c r="C62863" s="1" t="s">
        <v>216</v>
      </c>
      <c r="D62863" s="1" t="s">
        <v>67</v>
      </c>
      <c r="E62863" s="1" t="s">
        <v>68</v>
      </c>
      <c r="F62863" s="1" t="s">
        <v>0</v>
      </c>
      <c r="G62863" s="1" t="s">
        <v>24</v>
      </c>
      <c r="I62863" s="1" t="s">
        <v>51</v>
      </c>
      <c r="J62863" s="1" t="s">
        <v>52</v>
      </c>
      <c r="N62863" s="1" t="s">
        <v>61</v>
      </c>
      <c r="O62863" s="1" t="s">
        <v>54</v>
      </c>
      <c r="P62863" s="1" t="s">
        <v>217</v>
      </c>
      <c r="Q62863" s="1" t="s">
        <v>69</v>
      </c>
      <c r="R62863" s="1" t="s">
        <v>70</v>
      </c>
      <c r="S62863">
        <v>50</v>
      </c>
      <c r="T62863" s="1" t="s">
        <v>62</v>
      </c>
      <c r="U62863" s="1" t="s">
        <v>56</v>
      </c>
    </row>
    <row r="62864" spans="1:21" x14ac:dyDescent="0.25">
      <c r="A62864">
        <v>1993</v>
      </c>
      <c r="B62864" s="1" t="s">
        <v>215</v>
      </c>
      <c r="C62864" s="1" t="s">
        <v>216</v>
      </c>
      <c r="D62864" s="1" t="s">
        <v>67</v>
      </c>
      <c r="E62864" s="1" t="s">
        <v>68</v>
      </c>
      <c r="F62864" s="1" t="s">
        <v>0</v>
      </c>
      <c r="G62864" s="1" t="s">
        <v>24</v>
      </c>
      <c r="I62864" s="1" t="s">
        <v>51</v>
      </c>
      <c r="J62864" s="1" t="s">
        <v>52</v>
      </c>
      <c r="N62864" s="1" t="s">
        <v>63</v>
      </c>
      <c r="O62864" s="1" t="s">
        <v>54</v>
      </c>
      <c r="P62864" s="1" t="s">
        <v>217</v>
      </c>
      <c r="Q62864" s="1" t="s">
        <v>69</v>
      </c>
      <c r="R62864" s="1" t="s">
        <v>70</v>
      </c>
      <c r="S62864">
        <v>50</v>
      </c>
      <c r="T62864" s="1" t="s">
        <v>64</v>
      </c>
      <c r="U62864" s="1" t="s">
        <v>56</v>
      </c>
    </row>
    <row r="62865" spans="1:21" x14ac:dyDescent="0.25">
      <c r="A62865">
        <v>1993</v>
      </c>
      <c r="B62865" s="1" t="s">
        <v>215</v>
      </c>
      <c r="C62865" s="1" t="s">
        <v>216</v>
      </c>
      <c r="D62865" s="1" t="s">
        <v>67</v>
      </c>
      <c r="E62865" s="1" t="s">
        <v>68</v>
      </c>
      <c r="F62865" s="1" t="s">
        <v>0</v>
      </c>
      <c r="G62865" s="1" t="s">
        <v>24</v>
      </c>
      <c r="H62865">
        <v>2.7</v>
      </c>
      <c r="I62865" s="1" t="s">
        <v>0</v>
      </c>
      <c r="J62865" s="1" t="s">
        <v>0</v>
      </c>
      <c r="K62865">
        <v>2.2999999999999998</v>
      </c>
      <c r="L62865">
        <v>3.1</v>
      </c>
      <c r="M62865">
        <v>1756</v>
      </c>
      <c r="N62865" s="1" t="s">
        <v>65</v>
      </c>
      <c r="O62865" s="1" t="s">
        <v>54</v>
      </c>
      <c r="P62865" s="1" t="s">
        <v>217</v>
      </c>
      <c r="Q62865" s="1" t="s">
        <v>69</v>
      </c>
      <c r="R62865" s="1" t="s">
        <v>70</v>
      </c>
      <c r="S62865">
        <v>50</v>
      </c>
      <c r="T62865" s="1" t="s">
        <v>66</v>
      </c>
      <c r="U62865" s="1" t="s">
        <v>56</v>
      </c>
    </row>
    <row r="62866" spans="1:21" x14ac:dyDescent="0.25">
      <c r="A62866">
        <v>1993</v>
      </c>
      <c r="B62866" s="1" t="s">
        <v>215</v>
      </c>
      <c r="C62866" s="1" t="s">
        <v>216</v>
      </c>
      <c r="D62866" s="1" t="s">
        <v>71</v>
      </c>
      <c r="E62866" s="1" t="s">
        <v>72</v>
      </c>
      <c r="F62866" s="1" t="s">
        <v>0</v>
      </c>
      <c r="G62866" s="1" t="s">
        <v>24</v>
      </c>
      <c r="H62866">
        <v>4.8</v>
      </c>
      <c r="I62866" s="1" t="s">
        <v>0</v>
      </c>
      <c r="J62866" s="1" t="s">
        <v>0</v>
      </c>
      <c r="K62866">
        <v>3.3</v>
      </c>
      <c r="L62866">
        <v>6.3</v>
      </c>
      <c r="M62866">
        <v>148</v>
      </c>
      <c r="N62866" s="1" t="s">
        <v>25</v>
      </c>
      <c r="O62866" s="1" t="s">
        <v>26</v>
      </c>
      <c r="P62866" s="1" t="s">
        <v>217</v>
      </c>
      <c r="Q62866" s="1" t="s">
        <v>73</v>
      </c>
      <c r="R62866" s="1" t="s">
        <v>74</v>
      </c>
      <c r="S62866">
        <v>50</v>
      </c>
      <c r="T62866" s="1" t="s">
        <v>28</v>
      </c>
      <c r="U62866" s="1" t="s">
        <v>29</v>
      </c>
    </row>
    <row r="62867" spans="1:21" x14ac:dyDescent="0.25">
      <c r="A62867">
        <v>1993</v>
      </c>
      <c r="B62867" s="1" t="s">
        <v>215</v>
      </c>
      <c r="C62867" s="1" t="s">
        <v>216</v>
      </c>
      <c r="D62867" s="1" t="s">
        <v>71</v>
      </c>
      <c r="E62867" s="1" t="s">
        <v>72</v>
      </c>
      <c r="F62867" s="1" t="s">
        <v>0</v>
      </c>
      <c r="G62867" s="1" t="s">
        <v>24</v>
      </c>
      <c r="H62867">
        <v>5.4</v>
      </c>
      <c r="I62867" s="1" t="s">
        <v>0</v>
      </c>
      <c r="J62867" s="1" t="s">
        <v>0</v>
      </c>
      <c r="K62867">
        <v>4.5</v>
      </c>
      <c r="L62867">
        <v>6.2</v>
      </c>
      <c r="M62867">
        <v>395</v>
      </c>
      <c r="N62867" s="1" t="s">
        <v>30</v>
      </c>
      <c r="O62867" s="1" t="s">
        <v>26</v>
      </c>
      <c r="P62867" s="1" t="s">
        <v>217</v>
      </c>
      <c r="Q62867" s="1" t="s">
        <v>73</v>
      </c>
      <c r="R62867" s="1" t="s">
        <v>74</v>
      </c>
      <c r="S62867">
        <v>50</v>
      </c>
      <c r="T62867" s="1" t="s">
        <v>31</v>
      </c>
      <c r="U62867" s="1" t="s">
        <v>29</v>
      </c>
    </row>
    <row r="62868" spans="1:21" x14ac:dyDescent="0.25">
      <c r="A62868">
        <v>1993</v>
      </c>
      <c r="B62868" s="1" t="s">
        <v>215</v>
      </c>
      <c r="C62868" s="1" t="s">
        <v>216</v>
      </c>
      <c r="D62868" s="1" t="s">
        <v>71</v>
      </c>
      <c r="E62868" s="1" t="s">
        <v>72</v>
      </c>
      <c r="F62868" s="1" t="s">
        <v>0</v>
      </c>
      <c r="G62868" s="1" t="s">
        <v>24</v>
      </c>
      <c r="H62868">
        <v>5.6</v>
      </c>
      <c r="I62868" s="1" t="s">
        <v>0</v>
      </c>
      <c r="J62868" s="1" t="s">
        <v>0</v>
      </c>
      <c r="K62868">
        <v>4.5</v>
      </c>
      <c r="L62868">
        <v>6.6</v>
      </c>
      <c r="M62868">
        <v>474</v>
      </c>
      <c r="N62868" s="1" t="s">
        <v>32</v>
      </c>
      <c r="O62868" s="1" t="s">
        <v>26</v>
      </c>
      <c r="P62868" s="1" t="s">
        <v>217</v>
      </c>
      <c r="Q62868" s="1" t="s">
        <v>73</v>
      </c>
      <c r="R62868" s="1" t="s">
        <v>74</v>
      </c>
      <c r="S62868">
        <v>50</v>
      </c>
      <c r="T62868" s="1" t="s">
        <v>33</v>
      </c>
      <c r="U62868" s="1" t="s">
        <v>29</v>
      </c>
    </row>
    <row r="62869" spans="1:21" x14ac:dyDescent="0.25">
      <c r="A62869">
        <v>1993</v>
      </c>
      <c r="B62869" s="1" t="s">
        <v>215</v>
      </c>
      <c r="C62869" s="1" t="s">
        <v>216</v>
      </c>
      <c r="D62869" s="1" t="s">
        <v>71</v>
      </c>
      <c r="E62869" s="1" t="s">
        <v>72</v>
      </c>
      <c r="F62869" s="1" t="s">
        <v>0</v>
      </c>
      <c r="G62869" s="1" t="s">
        <v>24</v>
      </c>
      <c r="H62869">
        <v>4.3</v>
      </c>
      <c r="I62869" s="1" t="s">
        <v>0</v>
      </c>
      <c r="J62869" s="1" t="s">
        <v>0</v>
      </c>
      <c r="K62869">
        <v>3.2</v>
      </c>
      <c r="L62869">
        <v>5.3</v>
      </c>
      <c r="M62869">
        <v>310</v>
      </c>
      <c r="N62869" s="1" t="s">
        <v>34</v>
      </c>
      <c r="O62869" s="1" t="s">
        <v>26</v>
      </c>
      <c r="P62869" s="1" t="s">
        <v>217</v>
      </c>
      <c r="Q62869" s="1" t="s">
        <v>73</v>
      </c>
      <c r="R62869" s="1" t="s">
        <v>74</v>
      </c>
      <c r="S62869">
        <v>50</v>
      </c>
      <c r="T62869" s="1" t="s">
        <v>35</v>
      </c>
      <c r="U62869" s="1" t="s">
        <v>29</v>
      </c>
    </row>
    <row r="62870" spans="1:21" x14ac:dyDescent="0.25">
      <c r="A62870">
        <v>1993</v>
      </c>
      <c r="B62870" s="1" t="s">
        <v>215</v>
      </c>
      <c r="C62870" s="1" t="s">
        <v>216</v>
      </c>
      <c r="D62870" s="1" t="s">
        <v>71</v>
      </c>
      <c r="E62870" s="1" t="s">
        <v>72</v>
      </c>
      <c r="F62870" s="1" t="s">
        <v>0</v>
      </c>
      <c r="G62870" s="1" t="s">
        <v>24</v>
      </c>
      <c r="H62870">
        <v>4.9000000000000004</v>
      </c>
      <c r="I62870" s="1" t="s">
        <v>0</v>
      </c>
      <c r="J62870" s="1" t="s">
        <v>0</v>
      </c>
      <c r="K62870">
        <v>3.5</v>
      </c>
      <c r="L62870">
        <v>6.3</v>
      </c>
      <c r="M62870">
        <v>198</v>
      </c>
      <c r="N62870" s="1" t="s">
        <v>36</v>
      </c>
      <c r="O62870" s="1" t="s">
        <v>26</v>
      </c>
      <c r="P62870" s="1" t="s">
        <v>217</v>
      </c>
      <c r="Q62870" s="1" t="s">
        <v>73</v>
      </c>
      <c r="R62870" s="1" t="s">
        <v>74</v>
      </c>
      <c r="S62870">
        <v>50</v>
      </c>
      <c r="T62870" s="1" t="s">
        <v>37</v>
      </c>
      <c r="U62870" s="1" t="s">
        <v>29</v>
      </c>
    </row>
    <row r="62871" spans="1:21" x14ac:dyDescent="0.25">
      <c r="A62871">
        <v>1993</v>
      </c>
      <c r="B62871" s="1" t="s">
        <v>215</v>
      </c>
      <c r="C62871" s="1" t="s">
        <v>216</v>
      </c>
      <c r="D62871" s="1" t="s">
        <v>71</v>
      </c>
      <c r="E62871" s="1" t="s">
        <v>72</v>
      </c>
      <c r="F62871" s="1" t="s">
        <v>0</v>
      </c>
      <c r="G62871" s="1" t="s">
        <v>24</v>
      </c>
      <c r="H62871">
        <v>3.9</v>
      </c>
      <c r="I62871" s="1" t="s">
        <v>0</v>
      </c>
      <c r="J62871" s="1" t="s">
        <v>0</v>
      </c>
      <c r="K62871">
        <v>2.5</v>
      </c>
      <c r="L62871">
        <v>5.4</v>
      </c>
      <c r="M62871">
        <v>160</v>
      </c>
      <c r="N62871" s="1" t="s">
        <v>38</v>
      </c>
      <c r="O62871" s="1" t="s">
        <v>26</v>
      </c>
      <c r="P62871" s="1" t="s">
        <v>217</v>
      </c>
      <c r="Q62871" s="1" t="s">
        <v>73</v>
      </c>
      <c r="R62871" s="1" t="s">
        <v>74</v>
      </c>
      <c r="S62871">
        <v>50</v>
      </c>
      <c r="T62871" s="1" t="s">
        <v>39</v>
      </c>
      <c r="U62871" s="1" t="s">
        <v>29</v>
      </c>
    </row>
    <row r="62872" spans="1:21" x14ac:dyDescent="0.25">
      <c r="A62872">
        <v>1993</v>
      </c>
      <c r="B62872" s="1" t="s">
        <v>215</v>
      </c>
      <c r="C62872" s="1" t="s">
        <v>216</v>
      </c>
      <c r="D62872" s="1" t="s">
        <v>71</v>
      </c>
      <c r="E62872" s="1" t="s">
        <v>72</v>
      </c>
      <c r="F62872" s="1" t="s">
        <v>0</v>
      </c>
      <c r="G62872" s="1" t="s">
        <v>24</v>
      </c>
      <c r="H62872">
        <v>5.8</v>
      </c>
      <c r="I62872" s="1" t="s">
        <v>0</v>
      </c>
      <c r="J62872" s="1" t="s">
        <v>0</v>
      </c>
      <c r="K62872">
        <v>3.8</v>
      </c>
      <c r="L62872">
        <v>7.8</v>
      </c>
      <c r="M62872">
        <v>127</v>
      </c>
      <c r="N62872" s="1" t="s">
        <v>40</v>
      </c>
      <c r="O62872" s="1" t="s">
        <v>26</v>
      </c>
      <c r="P62872" s="1" t="s">
        <v>217</v>
      </c>
      <c r="Q62872" s="1" t="s">
        <v>73</v>
      </c>
      <c r="R62872" s="1" t="s">
        <v>74</v>
      </c>
      <c r="S62872">
        <v>50</v>
      </c>
      <c r="T62872" s="1" t="s">
        <v>41</v>
      </c>
      <c r="U62872" s="1" t="s">
        <v>29</v>
      </c>
    </row>
    <row r="62873" spans="1:21" x14ac:dyDescent="0.25">
      <c r="A62873">
        <v>1993</v>
      </c>
      <c r="B62873" s="1" t="s">
        <v>215</v>
      </c>
      <c r="C62873" s="1" t="s">
        <v>216</v>
      </c>
      <c r="D62873" s="1" t="s">
        <v>71</v>
      </c>
      <c r="E62873" s="1" t="s">
        <v>72</v>
      </c>
      <c r="F62873" s="1" t="s">
        <v>0</v>
      </c>
      <c r="G62873" s="1" t="s">
        <v>24</v>
      </c>
      <c r="H62873">
        <v>5.3</v>
      </c>
      <c r="I62873" s="1" t="s">
        <v>0</v>
      </c>
      <c r="J62873" s="1" t="s">
        <v>0</v>
      </c>
      <c r="K62873">
        <v>4.7</v>
      </c>
      <c r="L62873">
        <v>5.9</v>
      </c>
      <c r="M62873">
        <v>1057</v>
      </c>
      <c r="N62873" s="1" t="s">
        <v>42</v>
      </c>
      <c r="O62873" s="1" t="s">
        <v>43</v>
      </c>
      <c r="P62873" s="1" t="s">
        <v>217</v>
      </c>
      <c r="Q62873" s="1" t="s">
        <v>73</v>
      </c>
      <c r="R62873" s="1" t="s">
        <v>74</v>
      </c>
      <c r="S62873">
        <v>50</v>
      </c>
      <c r="T62873" s="1" t="s">
        <v>44</v>
      </c>
      <c r="U62873" s="1" t="s">
        <v>45</v>
      </c>
    </row>
    <row r="62874" spans="1:21" x14ac:dyDescent="0.25">
      <c r="A62874">
        <v>1993</v>
      </c>
      <c r="B62874" s="1" t="s">
        <v>215</v>
      </c>
      <c r="C62874" s="1" t="s">
        <v>216</v>
      </c>
      <c r="D62874" s="1" t="s">
        <v>71</v>
      </c>
      <c r="E62874" s="1" t="s">
        <v>72</v>
      </c>
      <c r="F62874" s="1" t="s">
        <v>0</v>
      </c>
      <c r="G62874" s="1" t="s">
        <v>24</v>
      </c>
      <c r="H62874">
        <v>4.7</v>
      </c>
      <c r="I62874" s="1" t="s">
        <v>0</v>
      </c>
      <c r="J62874" s="1" t="s">
        <v>0</v>
      </c>
      <c r="K62874">
        <v>3.9</v>
      </c>
      <c r="L62874">
        <v>5.4</v>
      </c>
      <c r="M62874">
        <v>755</v>
      </c>
      <c r="N62874" s="1" t="s">
        <v>46</v>
      </c>
      <c r="O62874" s="1" t="s">
        <v>43</v>
      </c>
      <c r="P62874" s="1" t="s">
        <v>217</v>
      </c>
      <c r="Q62874" s="1" t="s">
        <v>73</v>
      </c>
      <c r="R62874" s="1" t="s">
        <v>74</v>
      </c>
      <c r="S62874">
        <v>50</v>
      </c>
      <c r="T62874" s="1" t="s">
        <v>47</v>
      </c>
      <c r="U62874" s="1" t="s">
        <v>45</v>
      </c>
    </row>
    <row r="62875" spans="1:21" x14ac:dyDescent="0.25">
      <c r="A62875">
        <v>1993</v>
      </c>
      <c r="B62875" s="1" t="s">
        <v>215</v>
      </c>
      <c r="C62875" s="1" t="s">
        <v>216</v>
      </c>
      <c r="D62875" s="1" t="s">
        <v>71</v>
      </c>
      <c r="E62875" s="1" t="s">
        <v>72</v>
      </c>
      <c r="F62875" s="1" t="s">
        <v>0</v>
      </c>
      <c r="G62875" s="1" t="s">
        <v>24</v>
      </c>
      <c r="H62875">
        <v>5</v>
      </c>
      <c r="I62875" s="1" t="s">
        <v>0</v>
      </c>
      <c r="J62875" s="1" t="s">
        <v>0</v>
      </c>
      <c r="K62875">
        <v>4.5</v>
      </c>
      <c r="L62875">
        <v>5.5</v>
      </c>
      <c r="M62875">
        <v>1812</v>
      </c>
      <c r="N62875" s="1" t="s">
        <v>48</v>
      </c>
      <c r="O62875" s="1" t="s">
        <v>48</v>
      </c>
      <c r="P62875" s="1" t="s">
        <v>217</v>
      </c>
      <c r="Q62875" s="1" t="s">
        <v>73</v>
      </c>
      <c r="R62875" s="1" t="s">
        <v>74</v>
      </c>
      <c r="S62875">
        <v>50</v>
      </c>
      <c r="T62875" s="1" t="s">
        <v>49</v>
      </c>
      <c r="U62875" s="1" t="s">
        <v>50</v>
      </c>
    </row>
    <row r="62876" spans="1:21" x14ac:dyDescent="0.25">
      <c r="A62876">
        <v>1993</v>
      </c>
      <c r="B62876" s="1" t="s">
        <v>215</v>
      </c>
      <c r="C62876" s="1" t="s">
        <v>216</v>
      </c>
      <c r="D62876" s="1" t="s">
        <v>71</v>
      </c>
      <c r="E62876" s="1" t="s">
        <v>72</v>
      </c>
      <c r="F62876" s="1" t="s">
        <v>0</v>
      </c>
      <c r="G62876" s="1" t="s">
        <v>24</v>
      </c>
      <c r="I62876" s="1" t="s">
        <v>51</v>
      </c>
      <c r="J62876" s="1" t="s">
        <v>52</v>
      </c>
      <c r="N62876" s="1" t="s">
        <v>53</v>
      </c>
      <c r="O62876" s="1" t="s">
        <v>54</v>
      </c>
      <c r="P62876" s="1" t="s">
        <v>217</v>
      </c>
      <c r="Q62876" s="1" t="s">
        <v>73</v>
      </c>
      <c r="R62876" s="1" t="s">
        <v>74</v>
      </c>
      <c r="S62876">
        <v>50</v>
      </c>
      <c r="T62876" s="1" t="s">
        <v>55</v>
      </c>
      <c r="U62876" s="1" t="s">
        <v>56</v>
      </c>
    </row>
    <row r="62877" spans="1:21" x14ac:dyDescent="0.25">
      <c r="A62877">
        <v>1993</v>
      </c>
      <c r="B62877" s="1" t="s">
        <v>215</v>
      </c>
      <c r="C62877" s="1" t="s">
        <v>216</v>
      </c>
      <c r="D62877" s="1" t="s">
        <v>71</v>
      </c>
      <c r="E62877" s="1" t="s">
        <v>72</v>
      </c>
      <c r="F62877" s="1" t="s">
        <v>0</v>
      </c>
      <c r="G62877" s="1" t="s">
        <v>24</v>
      </c>
      <c r="I62877" s="1" t="s">
        <v>51</v>
      </c>
      <c r="J62877" s="1" t="s">
        <v>52</v>
      </c>
      <c r="N62877" s="1" t="s">
        <v>57</v>
      </c>
      <c r="O62877" s="1" t="s">
        <v>54</v>
      </c>
      <c r="P62877" s="1" t="s">
        <v>217</v>
      </c>
      <c r="Q62877" s="1" t="s">
        <v>73</v>
      </c>
      <c r="R62877" s="1" t="s">
        <v>74</v>
      </c>
      <c r="S62877">
        <v>50</v>
      </c>
      <c r="T62877" s="1" t="s">
        <v>58</v>
      </c>
      <c r="U62877" s="1" t="s">
        <v>56</v>
      </c>
    </row>
    <row r="62878" spans="1:21" x14ac:dyDescent="0.25">
      <c r="A62878">
        <v>1993</v>
      </c>
      <c r="B62878" s="1" t="s">
        <v>215</v>
      </c>
      <c r="C62878" s="1" t="s">
        <v>216</v>
      </c>
      <c r="D62878" s="1" t="s">
        <v>71</v>
      </c>
      <c r="E62878" s="1" t="s">
        <v>72</v>
      </c>
      <c r="F62878" s="1" t="s">
        <v>0</v>
      </c>
      <c r="G62878" s="1" t="s">
        <v>24</v>
      </c>
      <c r="H62878">
        <v>8</v>
      </c>
      <c r="I62878" s="1" t="s">
        <v>0</v>
      </c>
      <c r="J62878" s="1" t="s">
        <v>0</v>
      </c>
      <c r="K62878">
        <v>1.9</v>
      </c>
      <c r="L62878">
        <v>14.2</v>
      </c>
      <c r="M62878">
        <v>30</v>
      </c>
      <c r="N62878" s="1" t="s">
        <v>59</v>
      </c>
      <c r="O62878" s="1" t="s">
        <v>54</v>
      </c>
      <c r="P62878" s="1" t="s">
        <v>217</v>
      </c>
      <c r="Q62878" s="1" t="s">
        <v>73</v>
      </c>
      <c r="R62878" s="1" t="s">
        <v>74</v>
      </c>
      <c r="S62878">
        <v>50</v>
      </c>
      <c r="T62878" s="1" t="s">
        <v>60</v>
      </c>
      <c r="U62878" s="1" t="s">
        <v>56</v>
      </c>
    </row>
    <row r="62879" spans="1:21" x14ac:dyDescent="0.25">
      <c r="A62879">
        <v>1993</v>
      </c>
      <c r="B62879" s="1" t="s">
        <v>215</v>
      </c>
      <c r="C62879" s="1" t="s">
        <v>216</v>
      </c>
      <c r="D62879" s="1" t="s">
        <v>71</v>
      </c>
      <c r="E62879" s="1" t="s">
        <v>72</v>
      </c>
      <c r="F62879" s="1" t="s">
        <v>0</v>
      </c>
      <c r="G62879" s="1" t="s">
        <v>24</v>
      </c>
      <c r="I62879" s="1" t="s">
        <v>51</v>
      </c>
      <c r="J62879" s="1" t="s">
        <v>52</v>
      </c>
      <c r="N62879" s="1" t="s">
        <v>61</v>
      </c>
      <c r="O62879" s="1" t="s">
        <v>54</v>
      </c>
      <c r="P62879" s="1" t="s">
        <v>217</v>
      </c>
      <c r="Q62879" s="1" t="s">
        <v>73</v>
      </c>
      <c r="R62879" s="1" t="s">
        <v>74</v>
      </c>
      <c r="S62879">
        <v>50</v>
      </c>
      <c r="T62879" s="1" t="s">
        <v>62</v>
      </c>
      <c r="U62879" s="1" t="s">
        <v>56</v>
      </c>
    </row>
    <row r="62880" spans="1:21" x14ac:dyDescent="0.25">
      <c r="A62880">
        <v>1993</v>
      </c>
      <c r="B62880" s="1" t="s">
        <v>215</v>
      </c>
      <c r="C62880" s="1" t="s">
        <v>216</v>
      </c>
      <c r="D62880" s="1" t="s">
        <v>71</v>
      </c>
      <c r="E62880" s="1" t="s">
        <v>72</v>
      </c>
      <c r="F62880" s="1" t="s">
        <v>0</v>
      </c>
      <c r="G62880" s="1" t="s">
        <v>24</v>
      </c>
      <c r="I62880" s="1" t="s">
        <v>51</v>
      </c>
      <c r="J62880" s="1" t="s">
        <v>52</v>
      </c>
      <c r="N62880" s="1" t="s">
        <v>63</v>
      </c>
      <c r="O62880" s="1" t="s">
        <v>54</v>
      </c>
      <c r="P62880" s="1" t="s">
        <v>217</v>
      </c>
      <c r="Q62880" s="1" t="s">
        <v>73</v>
      </c>
      <c r="R62880" s="1" t="s">
        <v>74</v>
      </c>
      <c r="S62880">
        <v>50</v>
      </c>
      <c r="T62880" s="1" t="s">
        <v>64</v>
      </c>
      <c r="U62880" s="1" t="s">
        <v>56</v>
      </c>
    </row>
    <row r="62881" spans="1:21" x14ac:dyDescent="0.25">
      <c r="A62881">
        <v>1993</v>
      </c>
      <c r="B62881" s="1" t="s">
        <v>215</v>
      </c>
      <c r="C62881" s="1" t="s">
        <v>216</v>
      </c>
      <c r="D62881" s="1" t="s">
        <v>71</v>
      </c>
      <c r="E62881" s="1" t="s">
        <v>72</v>
      </c>
      <c r="F62881" s="1" t="s">
        <v>0</v>
      </c>
      <c r="G62881" s="1" t="s">
        <v>24</v>
      </c>
      <c r="H62881">
        <v>4.9000000000000004</v>
      </c>
      <c r="I62881" s="1" t="s">
        <v>0</v>
      </c>
      <c r="J62881" s="1" t="s">
        <v>0</v>
      </c>
      <c r="K62881">
        <v>4.4000000000000004</v>
      </c>
      <c r="L62881">
        <v>5.4</v>
      </c>
      <c r="M62881">
        <v>1756</v>
      </c>
      <c r="N62881" s="1" t="s">
        <v>65</v>
      </c>
      <c r="O62881" s="1" t="s">
        <v>54</v>
      </c>
      <c r="P62881" s="1" t="s">
        <v>217</v>
      </c>
      <c r="Q62881" s="1" t="s">
        <v>73</v>
      </c>
      <c r="R62881" s="1" t="s">
        <v>74</v>
      </c>
      <c r="S62881">
        <v>50</v>
      </c>
      <c r="T62881" s="1" t="s">
        <v>66</v>
      </c>
      <c r="U62881" s="1" t="s">
        <v>56</v>
      </c>
    </row>
    <row r="62882" spans="1:21" x14ac:dyDescent="0.25">
      <c r="A62882">
        <v>1993</v>
      </c>
      <c r="B62882" s="1" t="s">
        <v>215</v>
      </c>
      <c r="C62882" s="1" t="s">
        <v>216</v>
      </c>
      <c r="D62882" s="1" t="s">
        <v>67</v>
      </c>
      <c r="E62882" s="1" t="s">
        <v>77</v>
      </c>
      <c r="F62882" s="1" t="s">
        <v>75</v>
      </c>
      <c r="G62882" s="1" t="s">
        <v>76</v>
      </c>
      <c r="H62882">
        <v>5.5</v>
      </c>
      <c r="I62882" s="1" t="s">
        <v>0</v>
      </c>
      <c r="J62882" s="1" t="s">
        <v>0</v>
      </c>
      <c r="K62882">
        <v>1</v>
      </c>
      <c r="L62882">
        <v>10.1</v>
      </c>
      <c r="M62882">
        <v>148</v>
      </c>
      <c r="N62882" s="1" t="s">
        <v>25</v>
      </c>
      <c r="O62882" s="1" t="s">
        <v>26</v>
      </c>
      <c r="P62882" s="1" t="s">
        <v>217</v>
      </c>
      <c r="Q62882" s="1" t="s">
        <v>69</v>
      </c>
      <c r="R62882" s="1" t="s">
        <v>78</v>
      </c>
      <c r="S62882">
        <v>50</v>
      </c>
      <c r="T62882" s="1" t="s">
        <v>28</v>
      </c>
      <c r="U62882" s="1" t="s">
        <v>29</v>
      </c>
    </row>
    <row r="62883" spans="1:21" x14ac:dyDescent="0.25">
      <c r="A62883">
        <v>1993</v>
      </c>
      <c r="B62883" s="1" t="s">
        <v>215</v>
      </c>
      <c r="C62883" s="1" t="s">
        <v>216</v>
      </c>
      <c r="D62883" s="1" t="s">
        <v>67</v>
      </c>
      <c r="E62883" s="1" t="s">
        <v>77</v>
      </c>
      <c r="F62883" s="1" t="s">
        <v>75</v>
      </c>
      <c r="G62883" s="1" t="s">
        <v>76</v>
      </c>
      <c r="H62883">
        <v>10.3</v>
      </c>
      <c r="I62883" s="1" t="s">
        <v>0</v>
      </c>
      <c r="J62883" s="1" t="s">
        <v>0</v>
      </c>
      <c r="K62883">
        <v>7.3</v>
      </c>
      <c r="L62883">
        <v>13.4</v>
      </c>
      <c r="M62883">
        <v>395</v>
      </c>
      <c r="N62883" s="1" t="s">
        <v>30</v>
      </c>
      <c r="O62883" s="1" t="s">
        <v>26</v>
      </c>
      <c r="P62883" s="1" t="s">
        <v>217</v>
      </c>
      <c r="Q62883" s="1" t="s">
        <v>69</v>
      </c>
      <c r="R62883" s="1" t="s">
        <v>78</v>
      </c>
      <c r="S62883">
        <v>50</v>
      </c>
      <c r="T62883" s="1" t="s">
        <v>31</v>
      </c>
      <c r="U62883" s="1" t="s">
        <v>29</v>
      </c>
    </row>
    <row r="62884" spans="1:21" x14ac:dyDescent="0.25">
      <c r="A62884">
        <v>1993</v>
      </c>
      <c r="B62884" s="1" t="s">
        <v>215</v>
      </c>
      <c r="C62884" s="1" t="s">
        <v>216</v>
      </c>
      <c r="D62884" s="1" t="s">
        <v>67</v>
      </c>
      <c r="E62884" s="1" t="s">
        <v>77</v>
      </c>
      <c r="F62884" s="1" t="s">
        <v>75</v>
      </c>
      <c r="G62884" s="1" t="s">
        <v>76</v>
      </c>
      <c r="H62884">
        <v>10.9</v>
      </c>
      <c r="I62884" s="1" t="s">
        <v>0</v>
      </c>
      <c r="J62884" s="1" t="s">
        <v>0</v>
      </c>
      <c r="K62884">
        <v>7.4</v>
      </c>
      <c r="L62884">
        <v>14.3</v>
      </c>
      <c r="M62884">
        <v>474</v>
      </c>
      <c r="N62884" s="1" t="s">
        <v>32</v>
      </c>
      <c r="O62884" s="1" t="s">
        <v>26</v>
      </c>
      <c r="P62884" s="1" t="s">
        <v>217</v>
      </c>
      <c r="Q62884" s="1" t="s">
        <v>69</v>
      </c>
      <c r="R62884" s="1" t="s">
        <v>78</v>
      </c>
      <c r="S62884">
        <v>50</v>
      </c>
      <c r="T62884" s="1" t="s">
        <v>33</v>
      </c>
      <c r="U62884" s="1" t="s">
        <v>29</v>
      </c>
    </row>
    <row r="62885" spans="1:21" x14ac:dyDescent="0.25">
      <c r="A62885">
        <v>1993</v>
      </c>
      <c r="B62885" s="1" t="s">
        <v>215</v>
      </c>
      <c r="C62885" s="1" t="s">
        <v>216</v>
      </c>
      <c r="D62885" s="1" t="s">
        <v>67</v>
      </c>
      <c r="E62885" s="1" t="s">
        <v>77</v>
      </c>
      <c r="F62885" s="1" t="s">
        <v>75</v>
      </c>
      <c r="G62885" s="1" t="s">
        <v>76</v>
      </c>
      <c r="H62885">
        <v>8.3000000000000007</v>
      </c>
      <c r="I62885" s="1" t="s">
        <v>0</v>
      </c>
      <c r="J62885" s="1" t="s">
        <v>0</v>
      </c>
      <c r="K62885">
        <v>5</v>
      </c>
      <c r="L62885">
        <v>11.6</v>
      </c>
      <c r="M62885">
        <v>310</v>
      </c>
      <c r="N62885" s="1" t="s">
        <v>34</v>
      </c>
      <c r="O62885" s="1" t="s">
        <v>26</v>
      </c>
      <c r="P62885" s="1" t="s">
        <v>217</v>
      </c>
      <c r="Q62885" s="1" t="s">
        <v>69</v>
      </c>
      <c r="R62885" s="1" t="s">
        <v>78</v>
      </c>
      <c r="S62885">
        <v>50</v>
      </c>
      <c r="T62885" s="1" t="s">
        <v>35</v>
      </c>
      <c r="U62885" s="1" t="s">
        <v>29</v>
      </c>
    </row>
    <row r="62886" spans="1:21" x14ac:dyDescent="0.25">
      <c r="A62886">
        <v>1993</v>
      </c>
      <c r="B62886" s="1" t="s">
        <v>215</v>
      </c>
      <c r="C62886" s="1" t="s">
        <v>216</v>
      </c>
      <c r="D62886" s="1" t="s">
        <v>67</v>
      </c>
      <c r="E62886" s="1" t="s">
        <v>77</v>
      </c>
      <c r="F62886" s="1" t="s">
        <v>75</v>
      </c>
      <c r="G62886" s="1" t="s">
        <v>76</v>
      </c>
      <c r="H62886">
        <v>5.9</v>
      </c>
      <c r="I62886" s="1" t="s">
        <v>0</v>
      </c>
      <c r="J62886" s="1" t="s">
        <v>0</v>
      </c>
      <c r="K62886">
        <v>2.7</v>
      </c>
      <c r="L62886">
        <v>9.1</v>
      </c>
      <c r="M62886">
        <v>198</v>
      </c>
      <c r="N62886" s="1" t="s">
        <v>36</v>
      </c>
      <c r="O62886" s="1" t="s">
        <v>26</v>
      </c>
      <c r="P62886" s="1" t="s">
        <v>217</v>
      </c>
      <c r="Q62886" s="1" t="s">
        <v>69</v>
      </c>
      <c r="R62886" s="1" t="s">
        <v>78</v>
      </c>
      <c r="S62886">
        <v>50</v>
      </c>
      <c r="T62886" s="1" t="s">
        <v>37</v>
      </c>
      <c r="U62886" s="1" t="s">
        <v>29</v>
      </c>
    </row>
    <row r="62887" spans="1:21" x14ac:dyDescent="0.25">
      <c r="A62887">
        <v>1993</v>
      </c>
      <c r="B62887" s="1" t="s">
        <v>215</v>
      </c>
      <c r="C62887" s="1" t="s">
        <v>216</v>
      </c>
      <c r="D62887" s="1" t="s">
        <v>67</v>
      </c>
      <c r="E62887" s="1" t="s">
        <v>77</v>
      </c>
      <c r="F62887" s="1" t="s">
        <v>75</v>
      </c>
      <c r="G62887" s="1" t="s">
        <v>76</v>
      </c>
      <c r="H62887">
        <v>2.1</v>
      </c>
      <c r="I62887" s="1" t="s">
        <v>0</v>
      </c>
      <c r="J62887" s="1" t="s">
        <v>0</v>
      </c>
      <c r="K62887">
        <v>0.2</v>
      </c>
      <c r="L62887">
        <v>4.0999999999999996</v>
      </c>
      <c r="M62887">
        <v>160</v>
      </c>
      <c r="N62887" s="1" t="s">
        <v>38</v>
      </c>
      <c r="O62887" s="1" t="s">
        <v>26</v>
      </c>
      <c r="P62887" s="1" t="s">
        <v>217</v>
      </c>
      <c r="Q62887" s="1" t="s">
        <v>69</v>
      </c>
      <c r="R62887" s="1" t="s">
        <v>78</v>
      </c>
      <c r="S62887">
        <v>50</v>
      </c>
      <c r="T62887" s="1" t="s">
        <v>39</v>
      </c>
      <c r="U62887" s="1" t="s">
        <v>29</v>
      </c>
    </row>
    <row r="62888" spans="1:21" x14ac:dyDescent="0.25">
      <c r="A62888">
        <v>1993</v>
      </c>
      <c r="B62888" s="1" t="s">
        <v>215</v>
      </c>
      <c r="C62888" s="1" t="s">
        <v>216</v>
      </c>
      <c r="D62888" s="1" t="s">
        <v>67</v>
      </c>
      <c r="E62888" s="1" t="s">
        <v>77</v>
      </c>
      <c r="F62888" s="1" t="s">
        <v>75</v>
      </c>
      <c r="G62888" s="1" t="s">
        <v>76</v>
      </c>
      <c r="H62888">
        <v>2.4</v>
      </c>
      <c r="I62888" s="1" t="s">
        <v>0</v>
      </c>
      <c r="J62888" s="1" t="s">
        <v>0</v>
      </c>
      <c r="K62888">
        <v>0</v>
      </c>
      <c r="L62888">
        <v>4.7</v>
      </c>
      <c r="M62888">
        <v>127</v>
      </c>
      <c r="N62888" s="1" t="s">
        <v>40</v>
      </c>
      <c r="O62888" s="1" t="s">
        <v>26</v>
      </c>
      <c r="P62888" s="1" t="s">
        <v>217</v>
      </c>
      <c r="Q62888" s="1" t="s">
        <v>69</v>
      </c>
      <c r="R62888" s="1" t="s">
        <v>78</v>
      </c>
      <c r="S62888">
        <v>50</v>
      </c>
      <c r="T62888" s="1" t="s">
        <v>41</v>
      </c>
      <c r="U62888" s="1" t="s">
        <v>29</v>
      </c>
    </row>
    <row r="62889" spans="1:21" x14ac:dyDescent="0.25">
      <c r="A62889">
        <v>1993</v>
      </c>
      <c r="B62889" s="1" t="s">
        <v>215</v>
      </c>
      <c r="C62889" s="1" t="s">
        <v>216</v>
      </c>
      <c r="D62889" s="1" t="s">
        <v>67</v>
      </c>
      <c r="E62889" s="1" t="s">
        <v>77</v>
      </c>
      <c r="F62889" s="1" t="s">
        <v>75</v>
      </c>
      <c r="G62889" s="1" t="s">
        <v>76</v>
      </c>
      <c r="H62889">
        <v>8.1</v>
      </c>
      <c r="I62889" s="1" t="s">
        <v>0</v>
      </c>
      <c r="J62889" s="1" t="s">
        <v>0</v>
      </c>
      <c r="K62889">
        <v>6.4</v>
      </c>
      <c r="L62889">
        <v>9.9</v>
      </c>
      <c r="M62889">
        <v>1057</v>
      </c>
      <c r="N62889" s="1" t="s">
        <v>42</v>
      </c>
      <c r="O62889" s="1" t="s">
        <v>43</v>
      </c>
      <c r="P62889" s="1" t="s">
        <v>217</v>
      </c>
      <c r="Q62889" s="1" t="s">
        <v>69</v>
      </c>
      <c r="R62889" s="1" t="s">
        <v>78</v>
      </c>
      <c r="S62889">
        <v>50</v>
      </c>
      <c r="T62889" s="1" t="s">
        <v>44</v>
      </c>
      <c r="U62889" s="1" t="s">
        <v>45</v>
      </c>
    </row>
    <row r="62890" spans="1:21" x14ac:dyDescent="0.25">
      <c r="A62890">
        <v>1993</v>
      </c>
      <c r="B62890" s="1" t="s">
        <v>215</v>
      </c>
      <c r="C62890" s="1" t="s">
        <v>216</v>
      </c>
      <c r="D62890" s="1" t="s">
        <v>67</v>
      </c>
      <c r="E62890" s="1" t="s">
        <v>77</v>
      </c>
      <c r="F62890" s="1" t="s">
        <v>75</v>
      </c>
      <c r="G62890" s="1" t="s">
        <v>76</v>
      </c>
      <c r="H62890">
        <v>7.4</v>
      </c>
      <c r="I62890" s="1" t="s">
        <v>0</v>
      </c>
      <c r="J62890" s="1" t="s">
        <v>0</v>
      </c>
      <c r="K62890">
        <v>5.0999999999999996</v>
      </c>
      <c r="L62890">
        <v>9.6</v>
      </c>
      <c r="M62890">
        <v>755</v>
      </c>
      <c r="N62890" s="1" t="s">
        <v>46</v>
      </c>
      <c r="O62890" s="1" t="s">
        <v>43</v>
      </c>
      <c r="P62890" s="1" t="s">
        <v>217</v>
      </c>
      <c r="Q62890" s="1" t="s">
        <v>69</v>
      </c>
      <c r="R62890" s="1" t="s">
        <v>78</v>
      </c>
      <c r="S62890">
        <v>50</v>
      </c>
      <c r="T62890" s="1" t="s">
        <v>47</v>
      </c>
      <c r="U62890" s="1" t="s">
        <v>45</v>
      </c>
    </row>
    <row r="62891" spans="1:21" x14ac:dyDescent="0.25">
      <c r="A62891">
        <v>1993</v>
      </c>
      <c r="B62891" s="1" t="s">
        <v>215</v>
      </c>
      <c r="C62891" s="1" t="s">
        <v>216</v>
      </c>
      <c r="D62891" s="1" t="s">
        <v>67</v>
      </c>
      <c r="E62891" s="1" t="s">
        <v>77</v>
      </c>
      <c r="F62891" s="1" t="s">
        <v>75</v>
      </c>
      <c r="G62891" s="1" t="s">
        <v>76</v>
      </c>
      <c r="H62891">
        <v>7.8</v>
      </c>
      <c r="I62891" s="1" t="s">
        <v>0</v>
      </c>
      <c r="J62891" s="1" t="s">
        <v>0</v>
      </c>
      <c r="K62891">
        <v>6.3</v>
      </c>
      <c r="L62891">
        <v>9.1999999999999993</v>
      </c>
      <c r="M62891">
        <v>1812</v>
      </c>
      <c r="N62891" s="1" t="s">
        <v>48</v>
      </c>
      <c r="O62891" s="1" t="s">
        <v>48</v>
      </c>
      <c r="P62891" s="1" t="s">
        <v>217</v>
      </c>
      <c r="Q62891" s="1" t="s">
        <v>69</v>
      </c>
      <c r="R62891" s="1" t="s">
        <v>78</v>
      </c>
      <c r="S62891">
        <v>50</v>
      </c>
      <c r="T62891" s="1" t="s">
        <v>49</v>
      </c>
      <c r="U62891" s="1" t="s">
        <v>50</v>
      </c>
    </row>
    <row r="62892" spans="1:21" x14ac:dyDescent="0.25">
      <c r="A62892">
        <v>1993</v>
      </c>
      <c r="B62892" s="1" t="s">
        <v>215</v>
      </c>
      <c r="C62892" s="1" t="s">
        <v>216</v>
      </c>
      <c r="D62892" s="1" t="s">
        <v>67</v>
      </c>
      <c r="E62892" s="1" t="s">
        <v>77</v>
      </c>
      <c r="F62892" s="1" t="s">
        <v>75</v>
      </c>
      <c r="G62892" s="1" t="s">
        <v>76</v>
      </c>
      <c r="I62892" s="1" t="s">
        <v>51</v>
      </c>
      <c r="J62892" s="1" t="s">
        <v>52</v>
      </c>
      <c r="N62892" s="1" t="s">
        <v>53</v>
      </c>
      <c r="O62892" s="1" t="s">
        <v>54</v>
      </c>
      <c r="P62892" s="1" t="s">
        <v>217</v>
      </c>
      <c r="Q62892" s="1" t="s">
        <v>69</v>
      </c>
      <c r="R62892" s="1" t="s">
        <v>78</v>
      </c>
      <c r="S62892">
        <v>50</v>
      </c>
      <c r="T62892" s="1" t="s">
        <v>55</v>
      </c>
      <c r="U62892" s="1" t="s">
        <v>56</v>
      </c>
    </row>
    <row r="62893" spans="1:21" x14ac:dyDescent="0.25">
      <c r="A62893">
        <v>1993</v>
      </c>
      <c r="B62893" s="1" t="s">
        <v>215</v>
      </c>
      <c r="C62893" s="1" t="s">
        <v>216</v>
      </c>
      <c r="D62893" s="1" t="s">
        <v>67</v>
      </c>
      <c r="E62893" s="1" t="s">
        <v>77</v>
      </c>
      <c r="F62893" s="1" t="s">
        <v>75</v>
      </c>
      <c r="G62893" s="1" t="s">
        <v>76</v>
      </c>
      <c r="I62893" s="1" t="s">
        <v>51</v>
      </c>
      <c r="J62893" s="1" t="s">
        <v>52</v>
      </c>
      <c r="N62893" s="1" t="s">
        <v>57</v>
      </c>
      <c r="O62893" s="1" t="s">
        <v>54</v>
      </c>
      <c r="P62893" s="1" t="s">
        <v>217</v>
      </c>
      <c r="Q62893" s="1" t="s">
        <v>69</v>
      </c>
      <c r="R62893" s="1" t="s">
        <v>78</v>
      </c>
      <c r="S62893">
        <v>50</v>
      </c>
      <c r="T62893" s="1" t="s">
        <v>58</v>
      </c>
      <c r="U62893" s="1" t="s">
        <v>56</v>
      </c>
    </row>
    <row r="62894" spans="1:21" x14ac:dyDescent="0.25">
      <c r="A62894">
        <v>1993</v>
      </c>
      <c r="B62894" s="1" t="s">
        <v>215</v>
      </c>
      <c r="C62894" s="1" t="s">
        <v>216</v>
      </c>
      <c r="D62894" s="1" t="s">
        <v>67</v>
      </c>
      <c r="E62894" s="1" t="s">
        <v>77</v>
      </c>
      <c r="F62894" s="1" t="s">
        <v>75</v>
      </c>
      <c r="G62894" s="1" t="s">
        <v>76</v>
      </c>
      <c r="H62894">
        <v>22</v>
      </c>
      <c r="I62894" s="1" t="s">
        <v>0</v>
      </c>
      <c r="J62894" s="1" t="s">
        <v>0</v>
      </c>
      <c r="K62894">
        <v>0</v>
      </c>
      <c r="L62894">
        <v>44.3</v>
      </c>
      <c r="M62894">
        <v>30</v>
      </c>
      <c r="N62894" s="1" t="s">
        <v>59</v>
      </c>
      <c r="O62894" s="1" t="s">
        <v>54</v>
      </c>
      <c r="P62894" s="1" t="s">
        <v>217</v>
      </c>
      <c r="Q62894" s="1" t="s">
        <v>69</v>
      </c>
      <c r="R62894" s="1" t="s">
        <v>78</v>
      </c>
      <c r="S62894">
        <v>50</v>
      </c>
      <c r="T62894" s="1" t="s">
        <v>60</v>
      </c>
      <c r="U62894" s="1" t="s">
        <v>56</v>
      </c>
    </row>
    <row r="62895" spans="1:21" x14ac:dyDescent="0.25">
      <c r="A62895">
        <v>1993</v>
      </c>
      <c r="B62895" s="1" t="s">
        <v>215</v>
      </c>
      <c r="C62895" s="1" t="s">
        <v>216</v>
      </c>
      <c r="D62895" s="1" t="s">
        <v>67</v>
      </c>
      <c r="E62895" s="1" t="s">
        <v>77</v>
      </c>
      <c r="F62895" s="1" t="s">
        <v>75</v>
      </c>
      <c r="G62895" s="1" t="s">
        <v>76</v>
      </c>
      <c r="I62895" s="1" t="s">
        <v>51</v>
      </c>
      <c r="J62895" s="1" t="s">
        <v>52</v>
      </c>
      <c r="N62895" s="1" t="s">
        <v>61</v>
      </c>
      <c r="O62895" s="1" t="s">
        <v>54</v>
      </c>
      <c r="P62895" s="1" t="s">
        <v>217</v>
      </c>
      <c r="Q62895" s="1" t="s">
        <v>69</v>
      </c>
      <c r="R62895" s="1" t="s">
        <v>78</v>
      </c>
      <c r="S62895">
        <v>50</v>
      </c>
      <c r="T62895" s="1" t="s">
        <v>62</v>
      </c>
      <c r="U62895" s="1" t="s">
        <v>56</v>
      </c>
    </row>
    <row r="62896" spans="1:21" x14ac:dyDescent="0.25">
      <c r="A62896">
        <v>1993</v>
      </c>
      <c r="B62896" s="1" t="s">
        <v>215</v>
      </c>
      <c r="C62896" s="1" t="s">
        <v>216</v>
      </c>
      <c r="D62896" s="1" t="s">
        <v>67</v>
      </c>
      <c r="E62896" s="1" t="s">
        <v>77</v>
      </c>
      <c r="F62896" s="1" t="s">
        <v>75</v>
      </c>
      <c r="G62896" s="1" t="s">
        <v>76</v>
      </c>
      <c r="I62896" s="1" t="s">
        <v>51</v>
      </c>
      <c r="J62896" s="1" t="s">
        <v>52</v>
      </c>
      <c r="N62896" s="1" t="s">
        <v>63</v>
      </c>
      <c r="O62896" s="1" t="s">
        <v>54</v>
      </c>
      <c r="P62896" s="1" t="s">
        <v>217</v>
      </c>
      <c r="Q62896" s="1" t="s">
        <v>69</v>
      </c>
      <c r="R62896" s="1" t="s">
        <v>78</v>
      </c>
      <c r="S62896">
        <v>50</v>
      </c>
      <c r="T62896" s="1" t="s">
        <v>64</v>
      </c>
      <c r="U62896" s="1" t="s">
        <v>56</v>
      </c>
    </row>
    <row r="62897" spans="1:21" x14ac:dyDescent="0.25">
      <c r="A62897">
        <v>1993</v>
      </c>
      <c r="B62897" s="1" t="s">
        <v>215</v>
      </c>
      <c r="C62897" s="1" t="s">
        <v>216</v>
      </c>
      <c r="D62897" s="1" t="s">
        <v>67</v>
      </c>
      <c r="E62897" s="1" t="s">
        <v>77</v>
      </c>
      <c r="F62897" s="1" t="s">
        <v>75</v>
      </c>
      <c r="G62897" s="1" t="s">
        <v>76</v>
      </c>
      <c r="H62897">
        <v>7.4</v>
      </c>
      <c r="I62897" s="1" t="s">
        <v>0</v>
      </c>
      <c r="J62897" s="1" t="s">
        <v>0</v>
      </c>
      <c r="K62897">
        <v>6</v>
      </c>
      <c r="L62897">
        <v>8.8000000000000007</v>
      </c>
      <c r="M62897">
        <v>1756</v>
      </c>
      <c r="N62897" s="1" t="s">
        <v>65</v>
      </c>
      <c r="O62897" s="1" t="s">
        <v>54</v>
      </c>
      <c r="P62897" s="1" t="s">
        <v>217</v>
      </c>
      <c r="Q62897" s="1" t="s">
        <v>69</v>
      </c>
      <c r="R62897" s="1" t="s">
        <v>78</v>
      </c>
      <c r="S62897">
        <v>50</v>
      </c>
      <c r="T62897" s="1" t="s">
        <v>66</v>
      </c>
      <c r="U62897" s="1" t="s">
        <v>56</v>
      </c>
    </row>
    <row r="62898" spans="1:21" x14ac:dyDescent="0.25">
      <c r="A62898">
        <v>1993</v>
      </c>
      <c r="B62898" s="1" t="s">
        <v>215</v>
      </c>
      <c r="C62898" s="1" t="s">
        <v>216</v>
      </c>
      <c r="D62898" s="1" t="s">
        <v>71</v>
      </c>
      <c r="E62898" s="1" t="s">
        <v>79</v>
      </c>
      <c r="F62898" s="1" t="s">
        <v>75</v>
      </c>
      <c r="G62898" s="1" t="s">
        <v>76</v>
      </c>
      <c r="H62898">
        <v>4.5999999999999996</v>
      </c>
      <c r="I62898" s="1" t="s">
        <v>0</v>
      </c>
      <c r="J62898" s="1" t="s">
        <v>0</v>
      </c>
      <c r="K62898">
        <v>0.2</v>
      </c>
      <c r="L62898">
        <v>9</v>
      </c>
      <c r="M62898">
        <v>148</v>
      </c>
      <c r="N62898" s="1" t="s">
        <v>25</v>
      </c>
      <c r="O62898" s="1" t="s">
        <v>26</v>
      </c>
      <c r="P62898" s="1" t="s">
        <v>217</v>
      </c>
      <c r="Q62898" s="1" t="s">
        <v>73</v>
      </c>
      <c r="R62898" s="1" t="s">
        <v>80</v>
      </c>
      <c r="S62898">
        <v>50</v>
      </c>
      <c r="T62898" s="1" t="s">
        <v>28</v>
      </c>
      <c r="U62898" s="1" t="s">
        <v>29</v>
      </c>
    </row>
    <row r="62899" spans="1:21" x14ac:dyDescent="0.25">
      <c r="A62899">
        <v>1993</v>
      </c>
      <c r="B62899" s="1" t="s">
        <v>215</v>
      </c>
      <c r="C62899" s="1" t="s">
        <v>216</v>
      </c>
      <c r="D62899" s="1" t="s">
        <v>71</v>
      </c>
      <c r="E62899" s="1" t="s">
        <v>79</v>
      </c>
      <c r="F62899" s="1" t="s">
        <v>75</v>
      </c>
      <c r="G62899" s="1" t="s">
        <v>76</v>
      </c>
      <c r="H62899">
        <v>4.4000000000000004</v>
      </c>
      <c r="I62899" s="1" t="s">
        <v>0</v>
      </c>
      <c r="J62899" s="1" t="s">
        <v>0</v>
      </c>
      <c r="K62899">
        <v>2.4</v>
      </c>
      <c r="L62899">
        <v>6.5</v>
      </c>
      <c r="M62899">
        <v>395</v>
      </c>
      <c r="N62899" s="1" t="s">
        <v>30</v>
      </c>
      <c r="O62899" s="1" t="s">
        <v>26</v>
      </c>
      <c r="P62899" s="1" t="s">
        <v>217</v>
      </c>
      <c r="Q62899" s="1" t="s">
        <v>73</v>
      </c>
      <c r="R62899" s="1" t="s">
        <v>80</v>
      </c>
      <c r="S62899">
        <v>50</v>
      </c>
      <c r="T62899" s="1" t="s">
        <v>31</v>
      </c>
      <c r="U62899" s="1" t="s">
        <v>29</v>
      </c>
    </row>
    <row r="62900" spans="1:21" x14ac:dyDescent="0.25">
      <c r="A62900">
        <v>1993</v>
      </c>
      <c r="B62900" s="1" t="s">
        <v>215</v>
      </c>
      <c r="C62900" s="1" t="s">
        <v>216</v>
      </c>
      <c r="D62900" s="1" t="s">
        <v>71</v>
      </c>
      <c r="E62900" s="1" t="s">
        <v>79</v>
      </c>
      <c r="F62900" s="1" t="s">
        <v>75</v>
      </c>
      <c r="G62900" s="1" t="s">
        <v>76</v>
      </c>
      <c r="H62900">
        <v>6.8</v>
      </c>
      <c r="I62900" s="1" t="s">
        <v>0</v>
      </c>
      <c r="J62900" s="1" t="s">
        <v>0</v>
      </c>
      <c r="K62900">
        <v>3.9</v>
      </c>
      <c r="L62900">
        <v>9.6999999999999993</v>
      </c>
      <c r="M62900">
        <v>474</v>
      </c>
      <c r="N62900" s="1" t="s">
        <v>32</v>
      </c>
      <c r="O62900" s="1" t="s">
        <v>26</v>
      </c>
      <c r="P62900" s="1" t="s">
        <v>217</v>
      </c>
      <c r="Q62900" s="1" t="s">
        <v>73</v>
      </c>
      <c r="R62900" s="1" t="s">
        <v>80</v>
      </c>
      <c r="S62900">
        <v>50</v>
      </c>
      <c r="T62900" s="1" t="s">
        <v>33</v>
      </c>
      <c r="U62900" s="1" t="s">
        <v>29</v>
      </c>
    </row>
    <row r="62901" spans="1:21" x14ac:dyDescent="0.25">
      <c r="A62901">
        <v>1993</v>
      </c>
      <c r="B62901" s="1" t="s">
        <v>215</v>
      </c>
      <c r="C62901" s="1" t="s">
        <v>216</v>
      </c>
      <c r="D62901" s="1" t="s">
        <v>71</v>
      </c>
      <c r="E62901" s="1" t="s">
        <v>79</v>
      </c>
      <c r="F62901" s="1" t="s">
        <v>75</v>
      </c>
      <c r="G62901" s="1" t="s">
        <v>76</v>
      </c>
      <c r="H62901">
        <v>7.1</v>
      </c>
      <c r="I62901" s="1" t="s">
        <v>0</v>
      </c>
      <c r="J62901" s="1" t="s">
        <v>0</v>
      </c>
      <c r="K62901">
        <v>4.0999999999999996</v>
      </c>
      <c r="L62901">
        <v>10.1</v>
      </c>
      <c r="M62901">
        <v>310</v>
      </c>
      <c r="N62901" s="1" t="s">
        <v>34</v>
      </c>
      <c r="O62901" s="1" t="s">
        <v>26</v>
      </c>
      <c r="P62901" s="1" t="s">
        <v>217</v>
      </c>
      <c r="Q62901" s="1" t="s">
        <v>73</v>
      </c>
      <c r="R62901" s="1" t="s">
        <v>80</v>
      </c>
      <c r="S62901">
        <v>50</v>
      </c>
      <c r="T62901" s="1" t="s">
        <v>35</v>
      </c>
      <c r="U62901" s="1" t="s">
        <v>29</v>
      </c>
    </row>
    <row r="62902" spans="1:21" x14ac:dyDescent="0.25">
      <c r="A62902">
        <v>1993</v>
      </c>
      <c r="B62902" s="1" t="s">
        <v>215</v>
      </c>
      <c r="C62902" s="1" t="s">
        <v>216</v>
      </c>
      <c r="D62902" s="1" t="s">
        <v>71</v>
      </c>
      <c r="E62902" s="1" t="s">
        <v>79</v>
      </c>
      <c r="F62902" s="1" t="s">
        <v>75</v>
      </c>
      <c r="G62902" s="1" t="s">
        <v>76</v>
      </c>
      <c r="H62902">
        <v>21.6</v>
      </c>
      <c r="I62902" s="1" t="s">
        <v>0</v>
      </c>
      <c r="J62902" s="1" t="s">
        <v>0</v>
      </c>
      <c r="K62902">
        <v>15.2</v>
      </c>
      <c r="L62902">
        <v>27.9</v>
      </c>
      <c r="M62902">
        <v>198</v>
      </c>
      <c r="N62902" s="1" t="s">
        <v>36</v>
      </c>
      <c r="O62902" s="1" t="s">
        <v>26</v>
      </c>
      <c r="P62902" s="1" t="s">
        <v>217</v>
      </c>
      <c r="Q62902" s="1" t="s">
        <v>73</v>
      </c>
      <c r="R62902" s="1" t="s">
        <v>80</v>
      </c>
      <c r="S62902">
        <v>50</v>
      </c>
      <c r="T62902" s="1" t="s">
        <v>37</v>
      </c>
      <c r="U62902" s="1" t="s">
        <v>29</v>
      </c>
    </row>
    <row r="62903" spans="1:21" x14ac:dyDescent="0.25">
      <c r="A62903">
        <v>1993</v>
      </c>
      <c r="B62903" s="1" t="s">
        <v>215</v>
      </c>
      <c r="C62903" s="1" t="s">
        <v>216</v>
      </c>
      <c r="D62903" s="1" t="s">
        <v>71</v>
      </c>
      <c r="E62903" s="1" t="s">
        <v>79</v>
      </c>
      <c r="F62903" s="1" t="s">
        <v>75</v>
      </c>
      <c r="G62903" s="1" t="s">
        <v>76</v>
      </c>
      <c r="H62903">
        <v>21.2</v>
      </c>
      <c r="I62903" s="1" t="s">
        <v>0</v>
      </c>
      <c r="J62903" s="1" t="s">
        <v>0</v>
      </c>
      <c r="K62903">
        <v>14.6</v>
      </c>
      <c r="L62903">
        <v>27.9</v>
      </c>
      <c r="M62903">
        <v>160</v>
      </c>
      <c r="N62903" s="1" t="s">
        <v>38</v>
      </c>
      <c r="O62903" s="1" t="s">
        <v>26</v>
      </c>
      <c r="P62903" s="1" t="s">
        <v>217</v>
      </c>
      <c r="Q62903" s="1" t="s">
        <v>73</v>
      </c>
      <c r="R62903" s="1" t="s">
        <v>80</v>
      </c>
      <c r="S62903">
        <v>50</v>
      </c>
      <c r="T62903" s="1" t="s">
        <v>39</v>
      </c>
      <c r="U62903" s="1" t="s">
        <v>29</v>
      </c>
    </row>
    <row r="62904" spans="1:21" x14ac:dyDescent="0.25">
      <c r="A62904">
        <v>1993</v>
      </c>
      <c r="B62904" s="1" t="s">
        <v>215</v>
      </c>
      <c r="C62904" s="1" t="s">
        <v>216</v>
      </c>
      <c r="D62904" s="1" t="s">
        <v>71</v>
      </c>
      <c r="E62904" s="1" t="s">
        <v>79</v>
      </c>
      <c r="F62904" s="1" t="s">
        <v>75</v>
      </c>
      <c r="G62904" s="1" t="s">
        <v>76</v>
      </c>
      <c r="H62904">
        <v>31.8</v>
      </c>
      <c r="I62904" s="1" t="s">
        <v>0</v>
      </c>
      <c r="J62904" s="1" t="s">
        <v>0</v>
      </c>
      <c r="K62904">
        <v>23.3</v>
      </c>
      <c r="L62904">
        <v>40.4</v>
      </c>
      <c r="M62904">
        <v>127</v>
      </c>
      <c r="N62904" s="1" t="s">
        <v>40</v>
      </c>
      <c r="O62904" s="1" t="s">
        <v>26</v>
      </c>
      <c r="P62904" s="1" t="s">
        <v>217</v>
      </c>
      <c r="Q62904" s="1" t="s">
        <v>73</v>
      </c>
      <c r="R62904" s="1" t="s">
        <v>80</v>
      </c>
      <c r="S62904">
        <v>50</v>
      </c>
      <c r="T62904" s="1" t="s">
        <v>41</v>
      </c>
      <c r="U62904" s="1" t="s">
        <v>29</v>
      </c>
    </row>
    <row r="62905" spans="1:21" x14ac:dyDescent="0.25">
      <c r="A62905">
        <v>1993</v>
      </c>
      <c r="B62905" s="1" t="s">
        <v>215</v>
      </c>
      <c r="C62905" s="1" t="s">
        <v>216</v>
      </c>
      <c r="D62905" s="1" t="s">
        <v>71</v>
      </c>
      <c r="E62905" s="1" t="s">
        <v>79</v>
      </c>
      <c r="F62905" s="1" t="s">
        <v>75</v>
      </c>
      <c r="G62905" s="1" t="s">
        <v>76</v>
      </c>
      <c r="H62905">
        <v>10.9</v>
      </c>
      <c r="I62905" s="1" t="s">
        <v>0</v>
      </c>
      <c r="J62905" s="1" t="s">
        <v>0</v>
      </c>
      <c r="K62905">
        <v>8.9</v>
      </c>
      <c r="L62905">
        <v>12.9</v>
      </c>
      <c r="M62905">
        <v>1057</v>
      </c>
      <c r="N62905" s="1" t="s">
        <v>42</v>
      </c>
      <c r="O62905" s="1" t="s">
        <v>43</v>
      </c>
      <c r="P62905" s="1" t="s">
        <v>217</v>
      </c>
      <c r="Q62905" s="1" t="s">
        <v>73</v>
      </c>
      <c r="R62905" s="1" t="s">
        <v>80</v>
      </c>
      <c r="S62905">
        <v>50</v>
      </c>
      <c r="T62905" s="1" t="s">
        <v>44</v>
      </c>
      <c r="U62905" s="1" t="s">
        <v>45</v>
      </c>
    </row>
    <row r="62906" spans="1:21" x14ac:dyDescent="0.25">
      <c r="A62906">
        <v>1993</v>
      </c>
      <c r="B62906" s="1" t="s">
        <v>215</v>
      </c>
      <c r="C62906" s="1" t="s">
        <v>216</v>
      </c>
      <c r="D62906" s="1" t="s">
        <v>71</v>
      </c>
      <c r="E62906" s="1" t="s">
        <v>79</v>
      </c>
      <c r="F62906" s="1" t="s">
        <v>75</v>
      </c>
      <c r="G62906" s="1" t="s">
        <v>76</v>
      </c>
      <c r="H62906">
        <v>10.199999999999999</v>
      </c>
      <c r="I62906" s="1" t="s">
        <v>0</v>
      </c>
      <c r="J62906" s="1" t="s">
        <v>0</v>
      </c>
      <c r="K62906">
        <v>7.6</v>
      </c>
      <c r="L62906">
        <v>12.7</v>
      </c>
      <c r="M62906">
        <v>755</v>
      </c>
      <c r="N62906" s="1" t="s">
        <v>46</v>
      </c>
      <c r="O62906" s="1" t="s">
        <v>43</v>
      </c>
      <c r="P62906" s="1" t="s">
        <v>217</v>
      </c>
      <c r="Q62906" s="1" t="s">
        <v>73</v>
      </c>
      <c r="R62906" s="1" t="s">
        <v>80</v>
      </c>
      <c r="S62906">
        <v>50</v>
      </c>
      <c r="T62906" s="1" t="s">
        <v>47</v>
      </c>
      <c r="U62906" s="1" t="s">
        <v>45</v>
      </c>
    </row>
    <row r="62907" spans="1:21" x14ac:dyDescent="0.25">
      <c r="A62907">
        <v>1993</v>
      </c>
      <c r="B62907" s="1" t="s">
        <v>215</v>
      </c>
      <c r="C62907" s="1" t="s">
        <v>216</v>
      </c>
      <c r="D62907" s="1" t="s">
        <v>71</v>
      </c>
      <c r="E62907" s="1" t="s">
        <v>79</v>
      </c>
      <c r="F62907" s="1" t="s">
        <v>75</v>
      </c>
      <c r="G62907" s="1" t="s">
        <v>76</v>
      </c>
      <c r="H62907">
        <v>10.6</v>
      </c>
      <c r="I62907" s="1" t="s">
        <v>0</v>
      </c>
      <c r="J62907" s="1" t="s">
        <v>0</v>
      </c>
      <c r="K62907">
        <v>8.9</v>
      </c>
      <c r="L62907">
        <v>12.2</v>
      </c>
      <c r="M62907">
        <v>1812</v>
      </c>
      <c r="N62907" s="1" t="s">
        <v>48</v>
      </c>
      <c r="O62907" s="1" t="s">
        <v>48</v>
      </c>
      <c r="P62907" s="1" t="s">
        <v>217</v>
      </c>
      <c r="Q62907" s="1" t="s">
        <v>73</v>
      </c>
      <c r="R62907" s="1" t="s">
        <v>80</v>
      </c>
      <c r="S62907">
        <v>50</v>
      </c>
      <c r="T62907" s="1" t="s">
        <v>49</v>
      </c>
      <c r="U62907" s="1" t="s">
        <v>50</v>
      </c>
    </row>
    <row r="62908" spans="1:21" x14ac:dyDescent="0.25">
      <c r="A62908">
        <v>1993</v>
      </c>
      <c r="B62908" s="1" t="s">
        <v>215</v>
      </c>
      <c r="C62908" s="1" t="s">
        <v>216</v>
      </c>
      <c r="D62908" s="1" t="s">
        <v>71</v>
      </c>
      <c r="E62908" s="1" t="s">
        <v>79</v>
      </c>
      <c r="F62908" s="1" t="s">
        <v>75</v>
      </c>
      <c r="G62908" s="1" t="s">
        <v>76</v>
      </c>
      <c r="I62908" s="1" t="s">
        <v>51</v>
      </c>
      <c r="J62908" s="1" t="s">
        <v>52</v>
      </c>
      <c r="N62908" s="1" t="s">
        <v>53</v>
      </c>
      <c r="O62908" s="1" t="s">
        <v>54</v>
      </c>
      <c r="P62908" s="1" t="s">
        <v>217</v>
      </c>
      <c r="Q62908" s="1" t="s">
        <v>73</v>
      </c>
      <c r="R62908" s="1" t="s">
        <v>80</v>
      </c>
      <c r="S62908">
        <v>50</v>
      </c>
      <c r="T62908" s="1" t="s">
        <v>55</v>
      </c>
      <c r="U62908" s="1" t="s">
        <v>56</v>
      </c>
    </row>
    <row r="62909" spans="1:21" x14ac:dyDescent="0.25">
      <c r="A62909">
        <v>1993</v>
      </c>
      <c r="B62909" s="1" t="s">
        <v>215</v>
      </c>
      <c r="C62909" s="1" t="s">
        <v>216</v>
      </c>
      <c r="D62909" s="1" t="s">
        <v>71</v>
      </c>
      <c r="E62909" s="1" t="s">
        <v>79</v>
      </c>
      <c r="F62909" s="1" t="s">
        <v>75</v>
      </c>
      <c r="G62909" s="1" t="s">
        <v>76</v>
      </c>
      <c r="I62909" s="1" t="s">
        <v>51</v>
      </c>
      <c r="J62909" s="1" t="s">
        <v>52</v>
      </c>
      <c r="N62909" s="1" t="s">
        <v>57</v>
      </c>
      <c r="O62909" s="1" t="s">
        <v>54</v>
      </c>
      <c r="P62909" s="1" t="s">
        <v>217</v>
      </c>
      <c r="Q62909" s="1" t="s">
        <v>73</v>
      </c>
      <c r="R62909" s="1" t="s">
        <v>80</v>
      </c>
      <c r="S62909">
        <v>50</v>
      </c>
      <c r="T62909" s="1" t="s">
        <v>58</v>
      </c>
      <c r="U62909" s="1" t="s">
        <v>56</v>
      </c>
    </row>
    <row r="62910" spans="1:21" x14ac:dyDescent="0.25">
      <c r="A62910">
        <v>1993</v>
      </c>
      <c r="B62910" s="1" t="s">
        <v>215</v>
      </c>
      <c r="C62910" s="1" t="s">
        <v>216</v>
      </c>
      <c r="D62910" s="1" t="s">
        <v>71</v>
      </c>
      <c r="E62910" s="1" t="s">
        <v>79</v>
      </c>
      <c r="F62910" s="1" t="s">
        <v>75</v>
      </c>
      <c r="G62910" s="1" t="s">
        <v>76</v>
      </c>
      <c r="H62910">
        <v>18.3</v>
      </c>
      <c r="I62910" s="1" t="s">
        <v>0</v>
      </c>
      <c r="J62910" s="1" t="s">
        <v>0</v>
      </c>
      <c r="K62910">
        <v>0</v>
      </c>
      <c r="L62910">
        <v>40.5</v>
      </c>
      <c r="M62910">
        <v>30</v>
      </c>
      <c r="N62910" s="1" t="s">
        <v>59</v>
      </c>
      <c r="O62910" s="1" t="s">
        <v>54</v>
      </c>
      <c r="P62910" s="1" t="s">
        <v>217</v>
      </c>
      <c r="Q62910" s="1" t="s">
        <v>73</v>
      </c>
      <c r="R62910" s="1" t="s">
        <v>80</v>
      </c>
      <c r="S62910">
        <v>50</v>
      </c>
      <c r="T62910" s="1" t="s">
        <v>60</v>
      </c>
      <c r="U62910" s="1" t="s">
        <v>56</v>
      </c>
    </row>
    <row r="62911" spans="1:21" x14ac:dyDescent="0.25">
      <c r="A62911">
        <v>1993</v>
      </c>
      <c r="B62911" s="1" t="s">
        <v>215</v>
      </c>
      <c r="C62911" s="1" t="s">
        <v>216</v>
      </c>
      <c r="D62911" s="1" t="s">
        <v>71</v>
      </c>
      <c r="E62911" s="1" t="s">
        <v>79</v>
      </c>
      <c r="F62911" s="1" t="s">
        <v>75</v>
      </c>
      <c r="G62911" s="1" t="s">
        <v>76</v>
      </c>
      <c r="I62911" s="1" t="s">
        <v>51</v>
      </c>
      <c r="J62911" s="1" t="s">
        <v>52</v>
      </c>
      <c r="N62911" s="1" t="s">
        <v>61</v>
      </c>
      <c r="O62911" s="1" t="s">
        <v>54</v>
      </c>
      <c r="P62911" s="1" t="s">
        <v>217</v>
      </c>
      <c r="Q62911" s="1" t="s">
        <v>73</v>
      </c>
      <c r="R62911" s="1" t="s">
        <v>80</v>
      </c>
      <c r="S62911">
        <v>50</v>
      </c>
      <c r="T62911" s="1" t="s">
        <v>62</v>
      </c>
      <c r="U62911" s="1" t="s">
        <v>56</v>
      </c>
    </row>
    <row r="62912" spans="1:21" x14ac:dyDescent="0.25">
      <c r="A62912">
        <v>1993</v>
      </c>
      <c r="B62912" s="1" t="s">
        <v>215</v>
      </c>
      <c r="C62912" s="1" t="s">
        <v>216</v>
      </c>
      <c r="D62912" s="1" t="s">
        <v>71</v>
      </c>
      <c r="E62912" s="1" t="s">
        <v>79</v>
      </c>
      <c r="F62912" s="1" t="s">
        <v>75</v>
      </c>
      <c r="G62912" s="1" t="s">
        <v>76</v>
      </c>
      <c r="I62912" s="1" t="s">
        <v>51</v>
      </c>
      <c r="J62912" s="1" t="s">
        <v>52</v>
      </c>
      <c r="N62912" s="1" t="s">
        <v>63</v>
      </c>
      <c r="O62912" s="1" t="s">
        <v>54</v>
      </c>
      <c r="P62912" s="1" t="s">
        <v>217</v>
      </c>
      <c r="Q62912" s="1" t="s">
        <v>73</v>
      </c>
      <c r="R62912" s="1" t="s">
        <v>80</v>
      </c>
      <c r="S62912">
        <v>50</v>
      </c>
      <c r="T62912" s="1" t="s">
        <v>64</v>
      </c>
      <c r="U62912" s="1" t="s">
        <v>56</v>
      </c>
    </row>
    <row r="62913" spans="1:21" x14ac:dyDescent="0.25">
      <c r="A62913">
        <v>1993</v>
      </c>
      <c r="B62913" s="1" t="s">
        <v>215</v>
      </c>
      <c r="C62913" s="1" t="s">
        <v>216</v>
      </c>
      <c r="D62913" s="1" t="s">
        <v>71</v>
      </c>
      <c r="E62913" s="1" t="s">
        <v>79</v>
      </c>
      <c r="F62913" s="1" t="s">
        <v>75</v>
      </c>
      <c r="G62913" s="1" t="s">
        <v>76</v>
      </c>
      <c r="H62913">
        <v>10.1</v>
      </c>
      <c r="I62913" s="1" t="s">
        <v>0</v>
      </c>
      <c r="J62913" s="1" t="s">
        <v>0</v>
      </c>
      <c r="K62913">
        <v>8.6</v>
      </c>
      <c r="L62913">
        <v>11.7</v>
      </c>
      <c r="M62913">
        <v>1756</v>
      </c>
      <c r="N62913" s="1" t="s">
        <v>65</v>
      </c>
      <c r="O62913" s="1" t="s">
        <v>54</v>
      </c>
      <c r="P62913" s="1" t="s">
        <v>217</v>
      </c>
      <c r="Q62913" s="1" t="s">
        <v>73</v>
      </c>
      <c r="R62913" s="1" t="s">
        <v>80</v>
      </c>
      <c r="S62913">
        <v>50</v>
      </c>
      <c r="T62913" s="1" t="s">
        <v>66</v>
      </c>
      <c r="U62913" s="1" t="s">
        <v>56</v>
      </c>
    </row>
    <row r="62914" spans="1:21" x14ac:dyDescent="0.25">
      <c r="A62914">
        <v>1993</v>
      </c>
      <c r="B62914" s="1" t="s">
        <v>218</v>
      </c>
      <c r="C62914" s="1" t="s">
        <v>219</v>
      </c>
      <c r="D62914" s="1" t="s">
        <v>67</v>
      </c>
      <c r="E62914" s="1" t="s">
        <v>68</v>
      </c>
      <c r="F62914" s="1" t="s">
        <v>0</v>
      </c>
      <c r="G62914" s="1" t="s">
        <v>24</v>
      </c>
      <c r="H62914">
        <v>3.6</v>
      </c>
      <c r="I62914" s="1" t="s">
        <v>0</v>
      </c>
      <c r="J62914" s="1" t="s">
        <v>0</v>
      </c>
      <c r="K62914">
        <v>2.6</v>
      </c>
      <c r="L62914">
        <v>4.5999999999999996</v>
      </c>
      <c r="M62914">
        <v>185</v>
      </c>
      <c r="N62914" s="1" t="s">
        <v>25</v>
      </c>
      <c r="O62914" s="1" t="s">
        <v>26</v>
      </c>
      <c r="P62914" s="1" t="s">
        <v>220</v>
      </c>
      <c r="Q62914" s="1" t="s">
        <v>69</v>
      </c>
      <c r="R62914" s="1" t="s">
        <v>70</v>
      </c>
      <c r="S62914">
        <v>51</v>
      </c>
      <c r="T62914" s="1" t="s">
        <v>28</v>
      </c>
      <c r="U62914" s="1" t="s">
        <v>29</v>
      </c>
    </row>
    <row r="62915" spans="1:21" x14ac:dyDescent="0.25">
      <c r="A62915">
        <v>1993</v>
      </c>
      <c r="B62915" s="1" t="s">
        <v>218</v>
      </c>
      <c r="C62915" s="1" t="s">
        <v>219</v>
      </c>
      <c r="D62915" s="1" t="s">
        <v>67</v>
      </c>
      <c r="E62915" s="1" t="s">
        <v>68</v>
      </c>
      <c r="F62915" s="1" t="s">
        <v>0</v>
      </c>
      <c r="G62915" s="1" t="s">
        <v>24</v>
      </c>
      <c r="H62915">
        <v>3</v>
      </c>
      <c r="I62915" s="1" t="s">
        <v>0</v>
      </c>
      <c r="J62915" s="1" t="s">
        <v>0</v>
      </c>
      <c r="K62915">
        <v>2.2999999999999998</v>
      </c>
      <c r="L62915">
        <v>3.7</v>
      </c>
      <c r="M62915">
        <v>407</v>
      </c>
      <c r="N62915" s="1" t="s">
        <v>30</v>
      </c>
      <c r="O62915" s="1" t="s">
        <v>26</v>
      </c>
      <c r="P62915" s="1" t="s">
        <v>220</v>
      </c>
      <c r="Q62915" s="1" t="s">
        <v>69</v>
      </c>
      <c r="R62915" s="1" t="s">
        <v>70</v>
      </c>
      <c r="S62915">
        <v>51</v>
      </c>
      <c r="T62915" s="1" t="s">
        <v>31</v>
      </c>
      <c r="U62915" s="1" t="s">
        <v>29</v>
      </c>
    </row>
    <row r="62916" spans="1:21" x14ac:dyDescent="0.25">
      <c r="A62916">
        <v>1993</v>
      </c>
      <c r="B62916" s="1" t="s">
        <v>218</v>
      </c>
      <c r="C62916" s="1" t="s">
        <v>219</v>
      </c>
      <c r="D62916" s="1" t="s">
        <v>67</v>
      </c>
      <c r="E62916" s="1" t="s">
        <v>68</v>
      </c>
      <c r="F62916" s="1" t="s">
        <v>0</v>
      </c>
      <c r="G62916" s="1" t="s">
        <v>24</v>
      </c>
      <c r="H62916">
        <v>3</v>
      </c>
      <c r="I62916" s="1" t="s">
        <v>0</v>
      </c>
      <c r="J62916" s="1" t="s">
        <v>0</v>
      </c>
      <c r="K62916">
        <v>2.2999999999999998</v>
      </c>
      <c r="L62916">
        <v>3.8</v>
      </c>
      <c r="M62916">
        <v>385</v>
      </c>
      <c r="N62916" s="1" t="s">
        <v>32</v>
      </c>
      <c r="O62916" s="1" t="s">
        <v>26</v>
      </c>
      <c r="P62916" s="1" t="s">
        <v>220</v>
      </c>
      <c r="Q62916" s="1" t="s">
        <v>69</v>
      </c>
      <c r="R62916" s="1" t="s">
        <v>70</v>
      </c>
      <c r="S62916">
        <v>51</v>
      </c>
      <c r="T62916" s="1" t="s">
        <v>33</v>
      </c>
      <c r="U62916" s="1" t="s">
        <v>29</v>
      </c>
    </row>
    <row r="62917" spans="1:21" x14ac:dyDescent="0.25">
      <c r="A62917">
        <v>1993</v>
      </c>
      <c r="B62917" s="1" t="s">
        <v>218</v>
      </c>
      <c r="C62917" s="1" t="s">
        <v>219</v>
      </c>
      <c r="D62917" s="1" t="s">
        <v>67</v>
      </c>
      <c r="E62917" s="1" t="s">
        <v>68</v>
      </c>
      <c r="F62917" s="1" t="s">
        <v>0</v>
      </c>
      <c r="G62917" s="1" t="s">
        <v>24</v>
      </c>
      <c r="H62917">
        <v>2.6</v>
      </c>
      <c r="I62917" s="1" t="s">
        <v>0</v>
      </c>
      <c r="J62917" s="1" t="s">
        <v>0</v>
      </c>
      <c r="K62917">
        <v>1.7</v>
      </c>
      <c r="L62917">
        <v>3.4</v>
      </c>
      <c r="M62917">
        <v>276</v>
      </c>
      <c r="N62917" s="1" t="s">
        <v>34</v>
      </c>
      <c r="O62917" s="1" t="s">
        <v>26</v>
      </c>
      <c r="P62917" s="1" t="s">
        <v>220</v>
      </c>
      <c r="Q62917" s="1" t="s">
        <v>69</v>
      </c>
      <c r="R62917" s="1" t="s">
        <v>70</v>
      </c>
      <c r="S62917">
        <v>51</v>
      </c>
      <c r="T62917" s="1" t="s">
        <v>35</v>
      </c>
      <c r="U62917" s="1" t="s">
        <v>29</v>
      </c>
    </row>
    <row r="62918" spans="1:21" x14ac:dyDescent="0.25">
      <c r="A62918">
        <v>1993</v>
      </c>
      <c r="B62918" s="1" t="s">
        <v>218</v>
      </c>
      <c r="C62918" s="1" t="s">
        <v>219</v>
      </c>
      <c r="D62918" s="1" t="s">
        <v>67</v>
      </c>
      <c r="E62918" s="1" t="s">
        <v>68</v>
      </c>
      <c r="F62918" s="1" t="s">
        <v>0</v>
      </c>
      <c r="G62918" s="1" t="s">
        <v>24</v>
      </c>
      <c r="H62918">
        <v>1.8</v>
      </c>
      <c r="I62918" s="1" t="s">
        <v>0</v>
      </c>
      <c r="J62918" s="1" t="s">
        <v>0</v>
      </c>
      <c r="K62918">
        <v>0.9</v>
      </c>
      <c r="L62918">
        <v>2.7</v>
      </c>
      <c r="M62918">
        <v>176</v>
      </c>
      <c r="N62918" s="1" t="s">
        <v>36</v>
      </c>
      <c r="O62918" s="1" t="s">
        <v>26</v>
      </c>
      <c r="P62918" s="1" t="s">
        <v>220</v>
      </c>
      <c r="Q62918" s="1" t="s">
        <v>69</v>
      </c>
      <c r="R62918" s="1" t="s">
        <v>70</v>
      </c>
      <c r="S62918">
        <v>51</v>
      </c>
      <c r="T62918" s="1" t="s">
        <v>37</v>
      </c>
      <c r="U62918" s="1" t="s">
        <v>29</v>
      </c>
    </row>
    <row r="62919" spans="1:21" x14ac:dyDescent="0.25">
      <c r="A62919">
        <v>1993</v>
      </c>
      <c r="B62919" s="1" t="s">
        <v>218</v>
      </c>
      <c r="C62919" s="1" t="s">
        <v>219</v>
      </c>
      <c r="D62919" s="1" t="s">
        <v>67</v>
      </c>
      <c r="E62919" s="1" t="s">
        <v>68</v>
      </c>
      <c r="F62919" s="1" t="s">
        <v>0</v>
      </c>
      <c r="G62919" s="1" t="s">
        <v>24</v>
      </c>
      <c r="H62919">
        <v>2.1</v>
      </c>
      <c r="I62919" s="1" t="s">
        <v>0</v>
      </c>
      <c r="J62919" s="1" t="s">
        <v>0</v>
      </c>
      <c r="K62919">
        <v>1</v>
      </c>
      <c r="L62919">
        <v>3.1</v>
      </c>
      <c r="M62919">
        <v>166</v>
      </c>
      <c r="N62919" s="1" t="s">
        <v>38</v>
      </c>
      <c r="O62919" s="1" t="s">
        <v>26</v>
      </c>
      <c r="P62919" s="1" t="s">
        <v>220</v>
      </c>
      <c r="Q62919" s="1" t="s">
        <v>69</v>
      </c>
      <c r="R62919" s="1" t="s">
        <v>70</v>
      </c>
      <c r="S62919">
        <v>51</v>
      </c>
      <c r="T62919" s="1" t="s">
        <v>39</v>
      </c>
      <c r="U62919" s="1" t="s">
        <v>29</v>
      </c>
    </row>
    <row r="62920" spans="1:21" x14ac:dyDescent="0.25">
      <c r="A62920">
        <v>1993</v>
      </c>
      <c r="B62920" s="1" t="s">
        <v>218</v>
      </c>
      <c r="C62920" s="1" t="s">
        <v>219</v>
      </c>
      <c r="D62920" s="1" t="s">
        <v>67</v>
      </c>
      <c r="E62920" s="1" t="s">
        <v>68</v>
      </c>
      <c r="F62920" s="1" t="s">
        <v>0</v>
      </c>
      <c r="G62920" s="1" t="s">
        <v>24</v>
      </c>
      <c r="H62920">
        <v>1.1000000000000001</v>
      </c>
      <c r="I62920" s="1" t="s">
        <v>0</v>
      </c>
      <c r="J62920" s="1" t="s">
        <v>0</v>
      </c>
      <c r="K62920">
        <v>0.2</v>
      </c>
      <c r="L62920">
        <v>2</v>
      </c>
      <c r="M62920">
        <v>86</v>
      </c>
      <c r="N62920" s="1" t="s">
        <v>40</v>
      </c>
      <c r="O62920" s="1" t="s">
        <v>26</v>
      </c>
      <c r="P62920" s="1" t="s">
        <v>220</v>
      </c>
      <c r="Q62920" s="1" t="s">
        <v>69</v>
      </c>
      <c r="R62920" s="1" t="s">
        <v>70</v>
      </c>
      <c r="S62920">
        <v>51</v>
      </c>
      <c r="T62920" s="1" t="s">
        <v>41</v>
      </c>
      <c r="U62920" s="1" t="s">
        <v>29</v>
      </c>
    </row>
    <row r="62921" spans="1:21" x14ac:dyDescent="0.25">
      <c r="A62921">
        <v>1993</v>
      </c>
      <c r="B62921" s="1" t="s">
        <v>218</v>
      </c>
      <c r="C62921" s="1" t="s">
        <v>219</v>
      </c>
      <c r="D62921" s="1" t="s">
        <v>67</v>
      </c>
      <c r="E62921" s="1" t="s">
        <v>68</v>
      </c>
      <c r="F62921" s="1" t="s">
        <v>0</v>
      </c>
      <c r="G62921" s="1" t="s">
        <v>24</v>
      </c>
      <c r="H62921">
        <v>3.5</v>
      </c>
      <c r="I62921" s="1" t="s">
        <v>0</v>
      </c>
      <c r="J62921" s="1" t="s">
        <v>0</v>
      </c>
      <c r="K62921">
        <v>3</v>
      </c>
      <c r="L62921">
        <v>4</v>
      </c>
      <c r="M62921">
        <v>969</v>
      </c>
      <c r="N62921" s="1" t="s">
        <v>42</v>
      </c>
      <c r="O62921" s="1" t="s">
        <v>43</v>
      </c>
      <c r="P62921" s="1" t="s">
        <v>220</v>
      </c>
      <c r="Q62921" s="1" t="s">
        <v>69</v>
      </c>
      <c r="R62921" s="1" t="s">
        <v>70</v>
      </c>
      <c r="S62921">
        <v>51</v>
      </c>
      <c r="T62921" s="1" t="s">
        <v>44</v>
      </c>
      <c r="U62921" s="1" t="s">
        <v>45</v>
      </c>
    </row>
    <row r="62922" spans="1:21" x14ac:dyDescent="0.25">
      <c r="A62922">
        <v>1993</v>
      </c>
      <c r="B62922" s="1" t="s">
        <v>218</v>
      </c>
      <c r="C62922" s="1" t="s">
        <v>219</v>
      </c>
      <c r="D62922" s="1" t="s">
        <v>67</v>
      </c>
      <c r="E62922" s="1" t="s">
        <v>68</v>
      </c>
      <c r="F62922" s="1" t="s">
        <v>0</v>
      </c>
      <c r="G62922" s="1" t="s">
        <v>24</v>
      </c>
      <c r="H62922">
        <v>1.9</v>
      </c>
      <c r="I62922" s="1" t="s">
        <v>0</v>
      </c>
      <c r="J62922" s="1" t="s">
        <v>0</v>
      </c>
      <c r="K62922">
        <v>1.5</v>
      </c>
      <c r="L62922">
        <v>2.4</v>
      </c>
      <c r="M62922">
        <v>712</v>
      </c>
      <c r="N62922" s="1" t="s">
        <v>46</v>
      </c>
      <c r="O62922" s="1" t="s">
        <v>43</v>
      </c>
      <c r="P62922" s="1" t="s">
        <v>220</v>
      </c>
      <c r="Q62922" s="1" t="s">
        <v>69</v>
      </c>
      <c r="R62922" s="1" t="s">
        <v>70</v>
      </c>
      <c r="S62922">
        <v>51</v>
      </c>
      <c r="T62922" s="1" t="s">
        <v>47</v>
      </c>
      <c r="U62922" s="1" t="s">
        <v>45</v>
      </c>
    </row>
    <row r="62923" spans="1:21" x14ac:dyDescent="0.25">
      <c r="A62923">
        <v>1993</v>
      </c>
      <c r="B62923" s="1" t="s">
        <v>218</v>
      </c>
      <c r="C62923" s="1" t="s">
        <v>219</v>
      </c>
      <c r="D62923" s="1" t="s">
        <v>67</v>
      </c>
      <c r="E62923" s="1" t="s">
        <v>68</v>
      </c>
      <c r="F62923" s="1" t="s">
        <v>0</v>
      </c>
      <c r="G62923" s="1" t="s">
        <v>24</v>
      </c>
      <c r="H62923">
        <v>2.7</v>
      </c>
      <c r="I62923" s="1" t="s">
        <v>0</v>
      </c>
      <c r="J62923" s="1" t="s">
        <v>0</v>
      </c>
      <c r="K62923">
        <v>2.4</v>
      </c>
      <c r="L62923">
        <v>3.1</v>
      </c>
      <c r="M62923">
        <v>1681</v>
      </c>
      <c r="N62923" s="1" t="s">
        <v>48</v>
      </c>
      <c r="O62923" s="1" t="s">
        <v>48</v>
      </c>
      <c r="P62923" s="1" t="s">
        <v>220</v>
      </c>
      <c r="Q62923" s="1" t="s">
        <v>69</v>
      </c>
      <c r="R62923" s="1" t="s">
        <v>70</v>
      </c>
      <c r="S62923">
        <v>51</v>
      </c>
      <c r="T62923" s="1" t="s">
        <v>49</v>
      </c>
      <c r="U62923" s="1" t="s">
        <v>50</v>
      </c>
    </row>
    <row r="62924" spans="1:21" x14ac:dyDescent="0.25">
      <c r="A62924">
        <v>1993</v>
      </c>
      <c r="B62924" s="1" t="s">
        <v>218</v>
      </c>
      <c r="C62924" s="1" t="s">
        <v>219</v>
      </c>
      <c r="D62924" s="1" t="s">
        <v>67</v>
      </c>
      <c r="E62924" s="1" t="s">
        <v>68</v>
      </c>
      <c r="F62924" s="1" t="s">
        <v>0</v>
      </c>
      <c r="G62924" s="1" t="s">
        <v>24</v>
      </c>
      <c r="I62924" s="1" t="s">
        <v>51</v>
      </c>
      <c r="J62924" s="1" t="s">
        <v>52</v>
      </c>
      <c r="N62924" s="1" t="s">
        <v>53</v>
      </c>
      <c r="O62924" s="1" t="s">
        <v>54</v>
      </c>
      <c r="P62924" s="1" t="s">
        <v>220</v>
      </c>
      <c r="Q62924" s="1" t="s">
        <v>69</v>
      </c>
      <c r="R62924" s="1" t="s">
        <v>70</v>
      </c>
      <c r="S62924">
        <v>51</v>
      </c>
      <c r="T62924" s="1" t="s">
        <v>55</v>
      </c>
      <c r="U62924" s="1" t="s">
        <v>56</v>
      </c>
    </row>
    <row r="62925" spans="1:21" x14ac:dyDescent="0.25">
      <c r="A62925">
        <v>1993</v>
      </c>
      <c r="B62925" s="1" t="s">
        <v>218</v>
      </c>
      <c r="C62925" s="1" t="s">
        <v>219</v>
      </c>
      <c r="D62925" s="1" t="s">
        <v>67</v>
      </c>
      <c r="E62925" s="1" t="s">
        <v>68</v>
      </c>
      <c r="F62925" s="1" t="s">
        <v>0</v>
      </c>
      <c r="G62925" s="1" t="s">
        <v>24</v>
      </c>
      <c r="H62925">
        <v>3.5</v>
      </c>
      <c r="I62925" s="1" t="s">
        <v>0</v>
      </c>
      <c r="J62925" s="1" t="s">
        <v>0</v>
      </c>
      <c r="K62925">
        <v>2.6</v>
      </c>
      <c r="L62925">
        <v>4.4000000000000004</v>
      </c>
      <c r="M62925">
        <v>278</v>
      </c>
      <c r="N62925" s="1" t="s">
        <v>57</v>
      </c>
      <c r="O62925" s="1" t="s">
        <v>54</v>
      </c>
      <c r="P62925" s="1" t="s">
        <v>220</v>
      </c>
      <c r="Q62925" s="1" t="s">
        <v>69</v>
      </c>
      <c r="R62925" s="1" t="s">
        <v>70</v>
      </c>
      <c r="S62925">
        <v>51</v>
      </c>
      <c r="T62925" s="1" t="s">
        <v>58</v>
      </c>
      <c r="U62925" s="1" t="s">
        <v>56</v>
      </c>
    </row>
    <row r="62926" spans="1:21" x14ac:dyDescent="0.25">
      <c r="A62926">
        <v>1993</v>
      </c>
      <c r="B62926" s="1" t="s">
        <v>218</v>
      </c>
      <c r="C62926" s="1" t="s">
        <v>219</v>
      </c>
      <c r="D62926" s="1" t="s">
        <v>67</v>
      </c>
      <c r="E62926" s="1" t="s">
        <v>68</v>
      </c>
      <c r="F62926" s="1" t="s">
        <v>0</v>
      </c>
      <c r="G62926" s="1" t="s">
        <v>24</v>
      </c>
      <c r="H62926">
        <v>2.2000000000000002</v>
      </c>
      <c r="I62926" s="1" t="s">
        <v>0</v>
      </c>
      <c r="J62926" s="1" t="s">
        <v>0</v>
      </c>
      <c r="K62926">
        <v>1</v>
      </c>
      <c r="L62926">
        <v>3.4</v>
      </c>
      <c r="M62926">
        <v>46</v>
      </c>
      <c r="N62926" s="1" t="s">
        <v>59</v>
      </c>
      <c r="O62926" s="1" t="s">
        <v>54</v>
      </c>
      <c r="P62926" s="1" t="s">
        <v>220</v>
      </c>
      <c r="Q62926" s="1" t="s">
        <v>69</v>
      </c>
      <c r="R62926" s="1" t="s">
        <v>70</v>
      </c>
      <c r="S62926">
        <v>51</v>
      </c>
      <c r="T62926" s="1" t="s">
        <v>60</v>
      </c>
      <c r="U62926" s="1" t="s">
        <v>56</v>
      </c>
    </row>
    <row r="62927" spans="1:21" x14ac:dyDescent="0.25">
      <c r="A62927">
        <v>1993</v>
      </c>
      <c r="B62927" s="1" t="s">
        <v>218</v>
      </c>
      <c r="C62927" s="1" t="s">
        <v>219</v>
      </c>
      <c r="D62927" s="1" t="s">
        <v>67</v>
      </c>
      <c r="E62927" s="1" t="s">
        <v>68</v>
      </c>
      <c r="F62927" s="1" t="s">
        <v>0</v>
      </c>
      <c r="G62927" s="1" t="s">
        <v>24</v>
      </c>
      <c r="I62927" s="1" t="s">
        <v>51</v>
      </c>
      <c r="J62927" s="1" t="s">
        <v>52</v>
      </c>
      <c r="N62927" s="1" t="s">
        <v>61</v>
      </c>
      <c r="O62927" s="1" t="s">
        <v>54</v>
      </c>
      <c r="P62927" s="1" t="s">
        <v>220</v>
      </c>
      <c r="Q62927" s="1" t="s">
        <v>69</v>
      </c>
      <c r="R62927" s="1" t="s">
        <v>70</v>
      </c>
      <c r="S62927">
        <v>51</v>
      </c>
      <c r="T62927" s="1" t="s">
        <v>62</v>
      </c>
      <c r="U62927" s="1" t="s">
        <v>56</v>
      </c>
    </row>
    <row r="62928" spans="1:21" x14ac:dyDescent="0.25">
      <c r="A62928">
        <v>1993</v>
      </c>
      <c r="B62928" s="1" t="s">
        <v>218</v>
      </c>
      <c r="C62928" s="1" t="s">
        <v>219</v>
      </c>
      <c r="D62928" s="1" t="s">
        <v>67</v>
      </c>
      <c r="E62928" s="1" t="s">
        <v>68</v>
      </c>
      <c r="F62928" s="1" t="s">
        <v>0</v>
      </c>
      <c r="G62928" s="1" t="s">
        <v>24</v>
      </c>
      <c r="I62928" s="1" t="s">
        <v>51</v>
      </c>
      <c r="J62928" s="1" t="s">
        <v>52</v>
      </c>
      <c r="N62928" s="1" t="s">
        <v>63</v>
      </c>
      <c r="O62928" s="1" t="s">
        <v>54</v>
      </c>
      <c r="P62928" s="1" t="s">
        <v>220</v>
      </c>
      <c r="Q62928" s="1" t="s">
        <v>69</v>
      </c>
      <c r="R62928" s="1" t="s">
        <v>70</v>
      </c>
      <c r="S62928">
        <v>51</v>
      </c>
      <c r="T62928" s="1" t="s">
        <v>64</v>
      </c>
      <c r="U62928" s="1" t="s">
        <v>56</v>
      </c>
    </row>
    <row r="62929" spans="1:21" x14ac:dyDescent="0.25">
      <c r="A62929">
        <v>1993</v>
      </c>
      <c r="B62929" s="1" t="s">
        <v>218</v>
      </c>
      <c r="C62929" s="1" t="s">
        <v>219</v>
      </c>
      <c r="D62929" s="1" t="s">
        <v>67</v>
      </c>
      <c r="E62929" s="1" t="s">
        <v>68</v>
      </c>
      <c r="F62929" s="1" t="s">
        <v>0</v>
      </c>
      <c r="G62929" s="1" t="s">
        <v>24</v>
      </c>
      <c r="H62929">
        <v>2.6</v>
      </c>
      <c r="I62929" s="1" t="s">
        <v>0</v>
      </c>
      <c r="J62929" s="1" t="s">
        <v>0</v>
      </c>
      <c r="K62929">
        <v>2.2000000000000002</v>
      </c>
      <c r="L62929">
        <v>3</v>
      </c>
      <c r="M62929">
        <v>1319</v>
      </c>
      <c r="N62929" s="1" t="s">
        <v>65</v>
      </c>
      <c r="O62929" s="1" t="s">
        <v>54</v>
      </c>
      <c r="P62929" s="1" t="s">
        <v>220</v>
      </c>
      <c r="Q62929" s="1" t="s">
        <v>69</v>
      </c>
      <c r="R62929" s="1" t="s">
        <v>70</v>
      </c>
      <c r="S62929">
        <v>51</v>
      </c>
      <c r="T62929" s="1" t="s">
        <v>66</v>
      </c>
      <c r="U62929" s="1" t="s">
        <v>56</v>
      </c>
    </row>
    <row r="62930" spans="1:21" x14ac:dyDescent="0.25">
      <c r="A62930">
        <v>1993</v>
      </c>
      <c r="B62930" s="1" t="s">
        <v>218</v>
      </c>
      <c r="C62930" s="1" t="s">
        <v>219</v>
      </c>
      <c r="D62930" s="1" t="s">
        <v>71</v>
      </c>
      <c r="E62930" s="1" t="s">
        <v>72</v>
      </c>
      <c r="F62930" s="1" t="s">
        <v>0</v>
      </c>
      <c r="G62930" s="1" t="s">
        <v>24</v>
      </c>
      <c r="H62930">
        <v>4.8</v>
      </c>
      <c r="I62930" s="1" t="s">
        <v>0</v>
      </c>
      <c r="J62930" s="1" t="s">
        <v>0</v>
      </c>
      <c r="K62930">
        <v>3.7</v>
      </c>
      <c r="L62930">
        <v>5.8</v>
      </c>
      <c r="M62930">
        <v>185</v>
      </c>
      <c r="N62930" s="1" t="s">
        <v>25</v>
      </c>
      <c r="O62930" s="1" t="s">
        <v>26</v>
      </c>
      <c r="P62930" s="1" t="s">
        <v>220</v>
      </c>
      <c r="Q62930" s="1" t="s">
        <v>73</v>
      </c>
      <c r="R62930" s="1" t="s">
        <v>74</v>
      </c>
      <c r="S62930">
        <v>51</v>
      </c>
      <c r="T62930" s="1" t="s">
        <v>28</v>
      </c>
      <c r="U62930" s="1" t="s">
        <v>29</v>
      </c>
    </row>
    <row r="62931" spans="1:21" x14ac:dyDescent="0.25">
      <c r="A62931">
        <v>1993</v>
      </c>
      <c r="B62931" s="1" t="s">
        <v>218</v>
      </c>
      <c r="C62931" s="1" t="s">
        <v>219</v>
      </c>
      <c r="D62931" s="1" t="s">
        <v>71</v>
      </c>
      <c r="E62931" s="1" t="s">
        <v>72</v>
      </c>
      <c r="F62931" s="1" t="s">
        <v>0</v>
      </c>
      <c r="G62931" s="1" t="s">
        <v>24</v>
      </c>
      <c r="H62931">
        <v>4.8</v>
      </c>
      <c r="I62931" s="1" t="s">
        <v>0</v>
      </c>
      <c r="J62931" s="1" t="s">
        <v>0</v>
      </c>
      <c r="K62931">
        <v>3.9</v>
      </c>
      <c r="L62931">
        <v>5.7</v>
      </c>
      <c r="M62931">
        <v>407</v>
      </c>
      <c r="N62931" s="1" t="s">
        <v>30</v>
      </c>
      <c r="O62931" s="1" t="s">
        <v>26</v>
      </c>
      <c r="P62931" s="1" t="s">
        <v>220</v>
      </c>
      <c r="Q62931" s="1" t="s">
        <v>73</v>
      </c>
      <c r="R62931" s="1" t="s">
        <v>74</v>
      </c>
      <c r="S62931">
        <v>51</v>
      </c>
      <c r="T62931" s="1" t="s">
        <v>31</v>
      </c>
      <c r="U62931" s="1" t="s">
        <v>29</v>
      </c>
    </row>
    <row r="62932" spans="1:21" x14ac:dyDescent="0.25">
      <c r="A62932">
        <v>1993</v>
      </c>
      <c r="B62932" s="1" t="s">
        <v>218</v>
      </c>
      <c r="C62932" s="1" t="s">
        <v>219</v>
      </c>
      <c r="D62932" s="1" t="s">
        <v>71</v>
      </c>
      <c r="E62932" s="1" t="s">
        <v>72</v>
      </c>
      <c r="F62932" s="1" t="s">
        <v>0</v>
      </c>
      <c r="G62932" s="1" t="s">
        <v>24</v>
      </c>
      <c r="H62932">
        <v>4.5</v>
      </c>
      <c r="I62932" s="1" t="s">
        <v>0</v>
      </c>
      <c r="J62932" s="1" t="s">
        <v>0</v>
      </c>
      <c r="K62932">
        <v>3.6</v>
      </c>
      <c r="L62932">
        <v>5.4</v>
      </c>
      <c r="M62932">
        <v>385</v>
      </c>
      <c r="N62932" s="1" t="s">
        <v>32</v>
      </c>
      <c r="O62932" s="1" t="s">
        <v>26</v>
      </c>
      <c r="P62932" s="1" t="s">
        <v>220</v>
      </c>
      <c r="Q62932" s="1" t="s">
        <v>73</v>
      </c>
      <c r="R62932" s="1" t="s">
        <v>74</v>
      </c>
      <c r="S62932">
        <v>51</v>
      </c>
      <c r="T62932" s="1" t="s">
        <v>33</v>
      </c>
      <c r="U62932" s="1" t="s">
        <v>29</v>
      </c>
    </row>
    <row r="62933" spans="1:21" x14ac:dyDescent="0.25">
      <c r="A62933">
        <v>1993</v>
      </c>
      <c r="B62933" s="1" t="s">
        <v>218</v>
      </c>
      <c r="C62933" s="1" t="s">
        <v>219</v>
      </c>
      <c r="D62933" s="1" t="s">
        <v>71</v>
      </c>
      <c r="E62933" s="1" t="s">
        <v>72</v>
      </c>
      <c r="F62933" s="1" t="s">
        <v>0</v>
      </c>
      <c r="G62933" s="1" t="s">
        <v>24</v>
      </c>
      <c r="H62933">
        <v>4.2</v>
      </c>
      <c r="I62933" s="1" t="s">
        <v>0</v>
      </c>
      <c r="J62933" s="1" t="s">
        <v>0</v>
      </c>
      <c r="K62933">
        <v>3.1</v>
      </c>
      <c r="L62933">
        <v>5.2</v>
      </c>
      <c r="M62933">
        <v>276</v>
      </c>
      <c r="N62933" s="1" t="s">
        <v>34</v>
      </c>
      <c r="O62933" s="1" t="s">
        <v>26</v>
      </c>
      <c r="P62933" s="1" t="s">
        <v>220</v>
      </c>
      <c r="Q62933" s="1" t="s">
        <v>73</v>
      </c>
      <c r="R62933" s="1" t="s">
        <v>74</v>
      </c>
      <c r="S62933">
        <v>51</v>
      </c>
      <c r="T62933" s="1" t="s">
        <v>35</v>
      </c>
      <c r="U62933" s="1" t="s">
        <v>29</v>
      </c>
    </row>
    <row r="62934" spans="1:21" x14ac:dyDescent="0.25">
      <c r="A62934">
        <v>1993</v>
      </c>
      <c r="B62934" s="1" t="s">
        <v>218</v>
      </c>
      <c r="C62934" s="1" t="s">
        <v>219</v>
      </c>
      <c r="D62934" s="1" t="s">
        <v>71</v>
      </c>
      <c r="E62934" s="1" t="s">
        <v>72</v>
      </c>
      <c r="F62934" s="1" t="s">
        <v>0</v>
      </c>
      <c r="G62934" s="1" t="s">
        <v>24</v>
      </c>
      <c r="H62934">
        <v>4.9000000000000004</v>
      </c>
      <c r="I62934" s="1" t="s">
        <v>0</v>
      </c>
      <c r="J62934" s="1" t="s">
        <v>0</v>
      </c>
      <c r="K62934">
        <v>3.4</v>
      </c>
      <c r="L62934">
        <v>6.4</v>
      </c>
      <c r="M62934">
        <v>176</v>
      </c>
      <c r="N62934" s="1" t="s">
        <v>36</v>
      </c>
      <c r="O62934" s="1" t="s">
        <v>26</v>
      </c>
      <c r="P62934" s="1" t="s">
        <v>220</v>
      </c>
      <c r="Q62934" s="1" t="s">
        <v>73</v>
      </c>
      <c r="R62934" s="1" t="s">
        <v>74</v>
      </c>
      <c r="S62934">
        <v>51</v>
      </c>
      <c r="T62934" s="1" t="s">
        <v>37</v>
      </c>
      <c r="U62934" s="1" t="s">
        <v>29</v>
      </c>
    </row>
    <row r="62935" spans="1:21" x14ac:dyDescent="0.25">
      <c r="A62935">
        <v>1993</v>
      </c>
      <c r="B62935" s="1" t="s">
        <v>218</v>
      </c>
      <c r="C62935" s="1" t="s">
        <v>219</v>
      </c>
      <c r="D62935" s="1" t="s">
        <v>71</v>
      </c>
      <c r="E62935" s="1" t="s">
        <v>72</v>
      </c>
      <c r="F62935" s="1" t="s">
        <v>0</v>
      </c>
      <c r="G62935" s="1" t="s">
        <v>24</v>
      </c>
      <c r="H62935">
        <v>6.7</v>
      </c>
      <c r="I62935" s="1" t="s">
        <v>0</v>
      </c>
      <c r="J62935" s="1" t="s">
        <v>0</v>
      </c>
      <c r="K62935">
        <v>4.9000000000000004</v>
      </c>
      <c r="L62935">
        <v>8.6</v>
      </c>
      <c r="M62935">
        <v>166</v>
      </c>
      <c r="N62935" s="1" t="s">
        <v>38</v>
      </c>
      <c r="O62935" s="1" t="s">
        <v>26</v>
      </c>
      <c r="P62935" s="1" t="s">
        <v>220</v>
      </c>
      <c r="Q62935" s="1" t="s">
        <v>73</v>
      </c>
      <c r="R62935" s="1" t="s">
        <v>74</v>
      </c>
      <c r="S62935">
        <v>51</v>
      </c>
      <c r="T62935" s="1" t="s">
        <v>39</v>
      </c>
      <c r="U62935" s="1" t="s">
        <v>29</v>
      </c>
    </row>
    <row r="62936" spans="1:21" x14ac:dyDescent="0.25">
      <c r="A62936">
        <v>1993</v>
      </c>
      <c r="B62936" s="1" t="s">
        <v>218</v>
      </c>
      <c r="C62936" s="1" t="s">
        <v>219</v>
      </c>
      <c r="D62936" s="1" t="s">
        <v>71</v>
      </c>
      <c r="E62936" s="1" t="s">
        <v>72</v>
      </c>
      <c r="F62936" s="1" t="s">
        <v>0</v>
      </c>
      <c r="G62936" s="1" t="s">
        <v>24</v>
      </c>
      <c r="H62936">
        <v>5.6</v>
      </c>
      <c r="I62936" s="1" t="s">
        <v>0</v>
      </c>
      <c r="J62936" s="1" t="s">
        <v>0</v>
      </c>
      <c r="K62936">
        <v>3</v>
      </c>
      <c r="L62936">
        <v>8.3000000000000007</v>
      </c>
      <c r="M62936">
        <v>86</v>
      </c>
      <c r="N62936" s="1" t="s">
        <v>40</v>
      </c>
      <c r="O62936" s="1" t="s">
        <v>26</v>
      </c>
      <c r="P62936" s="1" t="s">
        <v>220</v>
      </c>
      <c r="Q62936" s="1" t="s">
        <v>73</v>
      </c>
      <c r="R62936" s="1" t="s">
        <v>74</v>
      </c>
      <c r="S62936">
        <v>51</v>
      </c>
      <c r="T62936" s="1" t="s">
        <v>41</v>
      </c>
      <c r="U62936" s="1" t="s">
        <v>29</v>
      </c>
    </row>
    <row r="62937" spans="1:21" x14ac:dyDescent="0.25">
      <c r="A62937">
        <v>1993</v>
      </c>
      <c r="B62937" s="1" t="s">
        <v>218</v>
      </c>
      <c r="C62937" s="1" t="s">
        <v>219</v>
      </c>
      <c r="D62937" s="1" t="s">
        <v>71</v>
      </c>
      <c r="E62937" s="1" t="s">
        <v>72</v>
      </c>
      <c r="F62937" s="1" t="s">
        <v>0</v>
      </c>
      <c r="G62937" s="1" t="s">
        <v>24</v>
      </c>
      <c r="H62937">
        <v>5.8</v>
      </c>
      <c r="I62937" s="1" t="s">
        <v>0</v>
      </c>
      <c r="J62937" s="1" t="s">
        <v>0</v>
      </c>
      <c r="K62937">
        <v>5.2</v>
      </c>
      <c r="L62937">
        <v>6.5</v>
      </c>
      <c r="M62937">
        <v>969</v>
      </c>
      <c r="N62937" s="1" t="s">
        <v>42</v>
      </c>
      <c r="O62937" s="1" t="s">
        <v>43</v>
      </c>
      <c r="P62937" s="1" t="s">
        <v>220</v>
      </c>
      <c r="Q62937" s="1" t="s">
        <v>73</v>
      </c>
      <c r="R62937" s="1" t="s">
        <v>74</v>
      </c>
      <c r="S62937">
        <v>51</v>
      </c>
      <c r="T62937" s="1" t="s">
        <v>44</v>
      </c>
      <c r="U62937" s="1" t="s">
        <v>45</v>
      </c>
    </row>
    <row r="62938" spans="1:21" x14ac:dyDescent="0.25">
      <c r="A62938">
        <v>1993</v>
      </c>
      <c r="B62938" s="1" t="s">
        <v>218</v>
      </c>
      <c r="C62938" s="1" t="s">
        <v>219</v>
      </c>
      <c r="D62938" s="1" t="s">
        <v>71</v>
      </c>
      <c r="E62938" s="1" t="s">
        <v>72</v>
      </c>
      <c r="F62938" s="1" t="s">
        <v>0</v>
      </c>
      <c r="G62938" s="1" t="s">
        <v>24</v>
      </c>
      <c r="H62938">
        <v>3.8</v>
      </c>
      <c r="I62938" s="1" t="s">
        <v>0</v>
      </c>
      <c r="J62938" s="1" t="s">
        <v>0</v>
      </c>
      <c r="K62938">
        <v>3.2</v>
      </c>
      <c r="L62938">
        <v>4.5</v>
      </c>
      <c r="M62938">
        <v>712</v>
      </c>
      <c r="N62938" s="1" t="s">
        <v>46</v>
      </c>
      <c r="O62938" s="1" t="s">
        <v>43</v>
      </c>
      <c r="P62938" s="1" t="s">
        <v>220</v>
      </c>
      <c r="Q62938" s="1" t="s">
        <v>73</v>
      </c>
      <c r="R62938" s="1" t="s">
        <v>74</v>
      </c>
      <c r="S62938">
        <v>51</v>
      </c>
      <c r="T62938" s="1" t="s">
        <v>47</v>
      </c>
      <c r="U62938" s="1" t="s">
        <v>45</v>
      </c>
    </row>
    <row r="62939" spans="1:21" x14ac:dyDescent="0.25">
      <c r="A62939">
        <v>1993</v>
      </c>
      <c r="B62939" s="1" t="s">
        <v>218</v>
      </c>
      <c r="C62939" s="1" t="s">
        <v>219</v>
      </c>
      <c r="D62939" s="1" t="s">
        <v>71</v>
      </c>
      <c r="E62939" s="1" t="s">
        <v>72</v>
      </c>
      <c r="F62939" s="1" t="s">
        <v>0</v>
      </c>
      <c r="G62939" s="1" t="s">
        <v>24</v>
      </c>
      <c r="H62939">
        <v>4.9000000000000004</v>
      </c>
      <c r="I62939" s="1" t="s">
        <v>0</v>
      </c>
      <c r="J62939" s="1" t="s">
        <v>0</v>
      </c>
      <c r="K62939">
        <v>4.4000000000000004</v>
      </c>
      <c r="L62939">
        <v>5.3</v>
      </c>
      <c r="M62939">
        <v>1681</v>
      </c>
      <c r="N62939" s="1" t="s">
        <v>48</v>
      </c>
      <c r="O62939" s="1" t="s">
        <v>48</v>
      </c>
      <c r="P62939" s="1" t="s">
        <v>220</v>
      </c>
      <c r="Q62939" s="1" t="s">
        <v>73</v>
      </c>
      <c r="R62939" s="1" t="s">
        <v>74</v>
      </c>
      <c r="S62939">
        <v>51</v>
      </c>
      <c r="T62939" s="1" t="s">
        <v>49</v>
      </c>
      <c r="U62939" s="1" t="s">
        <v>50</v>
      </c>
    </row>
    <row r="62940" spans="1:21" x14ac:dyDescent="0.25">
      <c r="A62940">
        <v>1993</v>
      </c>
      <c r="B62940" s="1" t="s">
        <v>218</v>
      </c>
      <c r="C62940" s="1" t="s">
        <v>219</v>
      </c>
      <c r="D62940" s="1" t="s">
        <v>71</v>
      </c>
      <c r="E62940" s="1" t="s">
        <v>72</v>
      </c>
      <c r="F62940" s="1" t="s">
        <v>0</v>
      </c>
      <c r="G62940" s="1" t="s">
        <v>24</v>
      </c>
      <c r="I62940" s="1" t="s">
        <v>51</v>
      </c>
      <c r="J62940" s="1" t="s">
        <v>52</v>
      </c>
      <c r="N62940" s="1" t="s">
        <v>53</v>
      </c>
      <c r="O62940" s="1" t="s">
        <v>54</v>
      </c>
      <c r="P62940" s="1" t="s">
        <v>220</v>
      </c>
      <c r="Q62940" s="1" t="s">
        <v>73</v>
      </c>
      <c r="R62940" s="1" t="s">
        <v>74</v>
      </c>
      <c r="S62940">
        <v>51</v>
      </c>
      <c r="T62940" s="1" t="s">
        <v>55</v>
      </c>
      <c r="U62940" s="1" t="s">
        <v>56</v>
      </c>
    </row>
    <row r="62941" spans="1:21" x14ac:dyDescent="0.25">
      <c r="A62941">
        <v>1993</v>
      </c>
      <c r="B62941" s="1" t="s">
        <v>218</v>
      </c>
      <c r="C62941" s="1" t="s">
        <v>219</v>
      </c>
      <c r="D62941" s="1" t="s">
        <v>71</v>
      </c>
      <c r="E62941" s="1" t="s">
        <v>72</v>
      </c>
      <c r="F62941" s="1" t="s">
        <v>0</v>
      </c>
      <c r="G62941" s="1" t="s">
        <v>24</v>
      </c>
      <c r="H62941">
        <v>5.9</v>
      </c>
      <c r="I62941" s="1" t="s">
        <v>0</v>
      </c>
      <c r="J62941" s="1" t="s">
        <v>0</v>
      </c>
      <c r="K62941">
        <v>4.8</v>
      </c>
      <c r="L62941">
        <v>7.1</v>
      </c>
      <c r="M62941">
        <v>278</v>
      </c>
      <c r="N62941" s="1" t="s">
        <v>57</v>
      </c>
      <c r="O62941" s="1" t="s">
        <v>54</v>
      </c>
      <c r="P62941" s="1" t="s">
        <v>220</v>
      </c>
      <c r="Q62941" s="1" t="s">
        <v>73</v>
      </c>
      <c r="R62941" s="1" t="s">
        <v>74</v>
      </c>
      <c r="S62941">
        <v>51</v>
      </c>
      <c r="T62941" s="1" t="s">
        <v>58</v>
      </c>
      <c r="U62941" s="1" t="s">
        <v>56</v>
      </c>
    </row>
    <row r="62942" spans="1:21" x14ac:dyDescent="0.25">
      <c r="A62942">
        <v>1993</v>
      </c>
      <c r="B62942" s="1" t="s">
        <v>218</v>
      </c>
      <c r="C62942" s="1" t="s">
        <v>219</v>
      </c>
      <c r="D62942" s="1" t="s">
        <v>71</v>
      </c>
      <c r="E62942" s="1" t="s">
        <v>72</v>
      </c>
      <c r="F62942" s="1" t="s">
        <v>0</v>
      </c>
      <c r="G62942" s="1" t="s">
        <v>24</v>
      </c>
      <c r="H62942">
        <v>5.6</v>
      </c>
      <c r="I62942" s="1" t="s">
        <v>0</v>
      </c>
      <c r="J62942" s="1" t="s">
        <v>0</v>
      </c>
      <c r="K62942">
        <v>3</v>
      </c>
      <c r="L62942">
        <v>8.3000000000000007</v>
      </c>
      <c r="M62942">
        <v>46</v>
      </c>
      <c r="N62942" s="1" t="s">
        <v>59</v>
      </c>
      <c r="O62942" s="1" t="s">
        <v>54</v>
      </c>
      <c r="P62942" s="1" t="s">
        <v>220</v>
      </c>
      <c r="Q62942" s="1" t="s">
        <v>73</v>
      </c>
      <c r="R62942" s="1" t="s">
        <v>74</v>
      </c>
      <c r="S62942">
        <v>51</v>
      </c>
      <c r="T62942" s="1" t="s">
        <v>60</v>
      </c>
      <c r="U62942" s="1" t="s">
        <v>56</v>
      </c>
    </row>
    <row r="62943" spans="1:21" x14ac:dyDescent="0.25">
      <c r="A62943">
        <v>1993</v>
      </c>
      <c r="B62943" s="1" t="s">
        <v>218</v>
      </c>
      <c r="C62943" s="1" t="s">
        <v>219</v>
      </c>
      <c r="D62943" s="1" t="s">
        <v>71</v>
      </c>
      <c r="E62943" s="1" t="s">
        <v>72</v>
      </c>
      <c r="F62943" s="1" t="s">
        <v>0</v>
      </c>
      <c r="G62943" s="1" t="s">
        <v>24</v>
      </c>
      <c r="I62943" s="1" t="s">
        <v>51</v>
      </c>
      <c r="J62943" s="1" t="s">
        <v>52</v>
      </c>
      <c r="N62943" s="1" t="s">
        <v>61</v>
      </c>
      <c r="O62943" s="1" t="s">
        <v>54</v>
      </c>
      <c r="P62943" s="1" t="s">
        <v>220</v>
      </c>
      <c r="Q62943" s="1" t="s">
        <v>73</v>
      </c>
      <c r="R62943" s="1" t="s">
        <v>74</v>
      </c>
      <c r="S62943">
        <v>51</v>
      </c>
      <c r="T62943" s="1" t="s">
        <v>62</v>
      </c>
      <c r="U62943" s="1" t="s">
        <v>56</v>
      </c>
    </row>
    <row r="62944" spans="1:21" x14ac:dyDescent="0.25">
      <c r="A62944">
        <v>1993</v>
      </c>
      <c r="B62944" s="1" t="s">
        <v>218</v>
      </c>
      <c r="C62944" s="1" t="s">
        <v>219</v>
      </c>
      <c r="D62944" s="1" t="s">
        <v>71</v>
      </c>
      <c r="E62944" s="1" t="s">
        <v>72</v>
      </c>
      <c r="F62944" s="1" t="s">
        <v>0</v>
      </c>
      <c r="G62944" s="1" t="s">
        <v>24</v>
      </c>
      <c r="I62944" s="1" t="s">
        <v>51</v>
      </c>
      <c r="J62944" s="1" t="s">
        <v>52</v>
      </c>
      <c r="N62944" s="1" t="s">
        <v>63</v>
      </c>
      <c r="O62944" s="1" t="s">
        <v>54</v>
      </c>
      <c r="P62944" s="1" t="s">
        <v>220</v>
      </c>
      <c r="Q62944" s="1" t="s">
        <v>73</v>
      </c>
      <c r="R62944" s="1" t="s">
        <v>74</v>
      </c>
      <c r="S62944">
        <v>51</v>
      </c>
      <c r="T62944" s="1" t="s">
        <v>64</v>
      </c>
      <c r="U62944" s="1" t="s">
        <v>56</v>
      </c>
    </row>
    <row r="62945" spans="1:21" x14ac:dyDescent="0.25">
      <c r="A62945">
        <v>1993</v>
      </c>
      <c r="B62945" s="1" t="s">
        <v>218</v>
      </c>
      <c r="C62945" s="1" t="s">
        <v>219</v>
      </c>
      <c r="D62945" s="1" t="s">
        <v>71</v>
      </c>
      <c r="E62945" s="1" t="s">
        <v>72</v>
      </c>
      <c r="F62945" s="1" t="s">
        <v>0</v>
      </c>
      <c r="G62945" s="1" t="s">
        <v>24</v>
      </c>
      <c r="H62945">
        <v>4.5999999999999996</v>
      </c>
      <c r="I62945" s="1" t="s">
        <v>0</v>
      </c>
      <c r="J62945" s="1" t="s">
        <v>0</v>
      </c>
      <c r="K62945">
        <v>4.0999999999999996</v>
      </c>
      <c r="L62945">
        <v>5.2</v>
      </c>
      <c r="M62945">
        <v>1319</v>
      </c>
      <c r="N62945" s="1" t="s">
        <v>65</v>
      </c>
      <c r="O62945" s="1" t="s">
        <v>54</v>
      </c>
      <c r="P62945" s="1" t="s">
        <v>220</v>
      </c>
      <c r="Q62945" s="1" t="s">
        <v>73</v>
      </c>
      <c r="R62945" s="1" t="s">
        <v>74</v>
      </c>
      <c r="S62945">
        <v>51</v>
      </c>
      <c r="T62945" s="1" t="s">
        <v>66</v>
      </c>
      <c r="U62945" s="1" t="s">
        <v>56</v>
      </c>
    </row>
    <row r="62946" spans="1:21" x14ac:dyDescent="0.25">
      <c r="A62946">
        <v>1993</v>
      </c>
      <c r="B62946" s="1" t="s">
        <v>227</v>
      </c>
      <c r="C62946" s="1" t="s">
        <v>228</v>
      </c>
      <c r="D62946" s="1" t="s">
        <v>71</v>
      </c>
      <c r="E62946" s="1" t="s">
        <v>72</v>
      </c>
      <c r="F62946" s="1" t="s">
        <v>0</v>
      </c>
      <c r="G62946" s="1" t="s">
        <v>24</v>
      </c>
      <c r="H62946">
        <v>6</v>
      </c>
      <c r="I62946" s="1" t="s">
        <v>0</v>
      </c>
      <c r="J62946" s="1" t="s">
        <v>0</v>
      </c>
      <c r="K62946">
        <v>4</v>
      </c>
      <c r="L62946">
        <v>8</v>
      </c>
      <c r="M62946">
        <v>118</v>
      </c>
      <c r="N62946" s="1" t="s">
        <v>40</v>
      </c>
      <c r="O62946" s="1" t="s">
        <v>26</v>
      </c>
      <c r="P62946" s="1" t="s">
        <v>229</v>
      </c>
      <c r="Q62946" s="1" t="s">
        <v>73</v>
      </c>
      <c r="R62946" s="1" t="s">
        <v>74</v>
      </c>
      <c r="S62946">
        <v>55</v>
      </c>
      <c r="T62946" s="1" t="s">
        <v>41</v>
      </c>
      <c r="U62946" s="1" t="s">
        <v>29</v>
      </c>
    </row>
    <row r="62947" spans="1:21" x14ac:dyDescent="0.25">
      <c r="A62947">
        <v>1993</v>
      </c>
      <c r="B62947" s="1" t="s">
        <v>218</v>
      </c>
      <c r="C62947" s="1" t="s">
        <v>219</v>
      </c>
      <c r="D62947" s="1" t="s">
        <v>67</v>
      </c>
      <c r="E62947" s="1" t="s">
        <v>77</v>
      </c>
      <c r="F62947" s="1" t="s">
        <v>75</v>
      </c>
      <c r="G62947" s="1" t="s">
        <v>76</v>
      </c>
      <c r="H62947">
        <v>9</v>
      </c>
      <c r="I62947" s="1" t="s">
        <v>0</v>
      </c>
      <c r="J62947" s="1" t="s">
        <v>0</v>
      </c>
      <c r="K62947">
        <v>5</v>
      </c>
      <c r="L62947">
        <v>13</v>
      </c>
      <c r="M62947">
        <v>185</v>
      </c>
      <c r="N62947" s="1" t="s">
        <v>25</v>
      </c>
      <c r="O62947" s="1" t="s">
        <v>26</v>
      </c>
      <c r="P62947" s="1" t="s">
        <v>220</v>
      </c>
      <c r="Q62947" s="1" t="s">
        <v>69</v>
      </c>
      <c r="R62947" s="1" t="s">
        <v>78</v>
      </c>
      <c r="S62947">
        <v>51</v>
      </c>
      <c r="T62947" s="1" t="s">
        <v>28</v>
      </c>
      <c r="U62947" s="1" t="s">
        <v>29</v>
      </c>
    </row>
    <row r="62948" spans="1:21" x14ac:dyDescent="0.25">
      <c r="A62948">
        <v>1993</v>
      </c>
      <c r="B62948" s="1" t="s">
        <v>218</v>
      </c>
      <c r="C62948" s="1" t="s">
        <v>219</v>
      </c>
      <c r="D62948" s="1" t="s">
        <v>67</v>
      </c>
      <c r="E62948" s="1" t="s">
        <v>77</v>
      </c>
      <c r="F62948" s="1" t="s">
        <v>75</v>
      </c>
      <c r="G62948" s="1" t="s">
        <v>76</v>
      </c>
      <c r="H62948">
        <v>7.7</v>
      </c>
      <c r="I62948" s="1" t="s">
        <v>0</v>
      </c>
      <c r="J62948" s="1" t="s">
        <v>0</v>
      </c>
      <c r="K62948">
        <v>5</v>
      </c>
      <c r="L62948">
        <v>10.4</v>
      </c>
      <c r="M62948">
        <v>407</v>
      </c>
      <c r="N62948" s="1" t="s">
        <v>30</v>
      </c>
      <c r="O62948" s="1" t="s">
        <v>26</v>
      </c>
      <c r="P62948" s="1" t="s">
        <v>220</v>
      </c>
      <c r="Q62948" s="1" t="s">
        <v>69</v>
      </c>
      <c r="R62948" s="1" t="s">
        <v>78</v>
      </c>
      <c r="S62948">
        <v>51</v>
      </c>
      <c r="T62948" s="1" t="s">
        <v>31</v>
      </c>
      <c r="U62948" s="1" t="s">
        <v>29</v>
      </c>
    </row>
    <row r="62949" spans="1:21" x14ac:dyDescent="0.25">
      <c r="A62949">
        <v>1993</v>
      </c>
      <c r="B62949" s="1" t="s">
        <v>218</v>
      </c>
      <c r="C62949" s="1" t="s">
        <v>219</v>
      </c>
      <c r="D62949" s="1" t="s">
        <v>67</v>
      </c>
      <c r="E62949" s="1" t="s">
        <v>77</v>
      </c>
      <c r="F62949" s="1" t="s">
        <v>75</v>
      </c>
      <c r="G62949" s="1" t="s">
        <v>76</v>
      </c>
      <c r="H62949">
        <v>8.5</v>
      </c>
      <c r="I62949" s="1" t="s">
        <v>0</v>
      </c>
      <c r="J62949" s="1" t="s">
        <v>0</v>
      </c>
      <c r="K62949">
        <v>5.6</v>
      </c>
      <c r="L62949">
        <v>11.4</v>
      </c>
      <c r="M62949">
        <v>385</v>
      </c>
      <c r="N62949" s="1" t="s">
        <v>32</v>
      </c>
      <c r="O62949" s="1" t="s">
        <v>26</v>
      </c>
      <c r="P62949" s="1" t="s">
        <v>220</v>
      </c>
      <c r="Q62949" s="1" t="s">
        <v>69</v>
      </c>
      <c r="R62949" s="1" t="s">
        <v>78</v>
      </c>
      <c r="S62949">
        <v>51</v>
      </c>
      <c r="T62949" s="1" t="s">
        <v>33</v>
      </c>
      <c r="U62949" s="1" t="s">
        <v>29</v>
      </c>
    </row>
    <row r="62950" spans="1:21" x14ac:dyDescent="0.25">
      <c r="A62950">
        <v>1993</v>
      </c>
      <c r="B62950" s="1" t="s">
        <v>218</v>
      </c>
      <c r="C62950" s="1" t="s">
        <v>219</v>
      </c>
      <c r="D62950" s="1" t="s">
        <v>67</v>
      </c>
      <c r="E62950" s="1" t="s">
        <v>77</v>
      </c>
      <c r="F62950" s="1" t="s">
        <v>75</v>
      </c>
      <c r="G62950" s="1" t="s">
        <v>76</v>
      </c>
      <c r="H62950">
        <v>7.2</v>
      </c>
      <c r="I62950" s="1" t="s">
        <v>0</v>
      </c>
      <c r="J62950" s="1" t="s">
        <v>0</v>
      </c>
      <c r="K62950">
        <v>4.0999999999999996</v>
      </c>
      <c r="L62950">
        <v>10.199999999999999</v>
      </c>
      <c r="M62950">
        <v>276</v>
      </c>
      <c r="N62950" s="1" t="s">
        <v>34</v>
      </c>
      <c r="O62950" s="1" t="s">
        <v>26</v>
      </c>
      <c r="P62950" s="1" t="s">
        <v>220</v>
      </c>
      <c r="Q62950" s="1" t="s">
        <v>69</v>
      </c>
      <c r="R62950" s="1" t="s">
        <v>78</v>
      </c>
      <c r="S62950">
        <v>51</v>
      </c>
      <c r="T62950" s="1" t="s">
        <v>35</v>
      </c>
      <c r="U62950" s="1" t="s">
        <v>29</v>
      </c>
    </row>
    <row r="62951" spans="1:21" x14ac:dyDescent="0.25">
      <c r="A62951">
        <v>1993</v>
      </c>
      <c r="B62951" s="1" t="s">
        <v>218</v>
      </c>
      <c r="C62951" s="1" t="s">
        <v>219</v>
      </c>
      <c r="D62951" s="1" t="s">
        <v>67</v>
      </c>
      <c r="E62951" s="1" t="s">
        <v>77</v>
      </c>
      <c r="F62951" s="1" t="s">
        <v>75</v>
      </c>
      <c r="G62951" s="1" t="s">
        <v>76</v>
      </c>
      <c r="H62951">
        <v>4.9000000000000004</v>
      </c>
      <c r="I62951" s="1" t="s">
        <v>0</v>
      </c>
      <c r="J62951" s="1" t="s">
        <v>0</v>
      </c>
      <c r="K62951">
        <v>1.4</v>
      </c>
      <c r="L62951">
        <v>8.3000000000000007</v>
      </c>
      <c r="M62951">
        <v>176</v>
      </c>
      <c r="N62951" s="1" t="s">
        <v>36</v>
      </c>
      <c r="O62951" s="1" t="s">
        <v>26</v>
      </c>
      <c r="P62951" s="1" t="s">
        <v>220</v>
      </c>
      <c r="Q62951" s="1" t="s">
        <v>69</v>
      </c>
      <c r="R62951" s="1" t="s">
        <v>78</v>
      </c>
      <c r="S62951">
        <v>51</v>
      </c>
      <c r="T62951" s="1" t="s">
        <v>37</v>
      </c>
      <c r="U62951" s="1" t="s">
        <v>29</v>
      </c>
    </row>
    <row r="62952" spans="1:21" x14ac:dyDescent="0.25">
      <c r="A62952">
        <v>1993</v>
      </c>
      <c r="B62952" s="1" t="s">
        <v>218</v>
      </c>
      <c r="C62952" s="1" t="s">
        <v>219</v>
      </c>
      <c r="D62952" s="1" t="s">
        <v>67</v>
      </c>
      <c r="E62952" s="1" t="s">
        <v>77</v>
      </c>
      <c r="F62952" s="1" t="s">
        <v>75</v>
      </c>
      <c r="G62952" s="1" t="s">
        <v>76</v>
      </c>
      <c r="H62952">
        <v>7.2</v>
      </c>
      <c r="I62952" s="1" t="s">
        <v>0</v>
      </c>
      <c r="J62952" s="1" t="s">
        <v>0</v>
      </c>
      <c r="K62952">
        <v>3.2</v>
      </c>
      <c r="L62952">
        <v>11.1</v>
      </c>
      <c r="M62952">
        <v>166</v>
      </c>
      <c r="N62952" s="1" t="s">
        <v>38</v>
      </c>
      <c r="O62952" s="1" t="s">
        <v>26</v>
      </c>
      <c r="P62952" s="1" t="s">
        <v>220</v>
      </c>
      <c r="Q62952" s="1" t="s">
        <v>69</v>
      </c>
      <c r="R62952" s="1" t="s">
        <v>78</v>
      </c>
      <c r="S62952">
        <v>51</v>
      </c>
      <c r="T62952" s="1" t="s">
        <v>39</v>
      </c>
      <c r="U62952" s="1" t="s">
        <v>29</v>
      </c>
    </row>
    <row r="62953" spans="1:21" x14ac:dyDescent="0.25">
      <c r="A62953">
        <v>1993</v>
      </c>
      <c r="B62953" s="1" t="s">
        <v>218</v>
      </c>
      <c r="C62953" s="1" t="s">
        <v>219</v>
      </c>
      <c r="D62953" s="1" t="s">
        <v>67</v>
      </c>
      <c r="E62953" s="1" t="s">
        <v>77</v>
      </c>
      <c r="F62953" s="1" t="s">
        <v>75</v>
      </c>
      <c r="G62953" s="1" t="s">
        <v>76</v>
      </c>
      <c r="H62953">
        <v>4.4000000000000004</v>
      </c>
      <c r="I62953" s="1" t="s">
        <v>0</v>
      </c>
      <c r="J62953" s="1" t="s">
        <v>0</v>
      </c>
      <c r="K62953">
        <v>0</v>
      </c>
      <c r="L62953">
        <v>9</v>
      </c>
      <c r="M62953">
        <v>86</v>
      </c>
      <c r="N62953" s="1" t="s">
        <v>40</v>
      </c>
      <c r="O62953" s="1" t="s">
        <v>26</v>
      </c>
      <c r="P62953" s="1" t="s">
        <v>220</v>
      </c>
      <c r="Q62953" s="1" t="s">
        <v>69</v>
      </c>
      <c r="R62953" s="1" t="s">
        <v>78</v>
      </c>
      <c r="S62953">
        <v>51</v>
      </c>
      <c r="T62953" s="1" t="s">
        <v>41</v>
      </c>
      <c r="U62953" s="1" t="s">
        <v>29</v>
      </c>
    </row>
    <row r="62954" spans="1:21" x14ac:dyDescent="0.25">
      <c r="A62954">
        <v>1993</v>
      </c>
      <c r="B62954" s="1" t="s">
        <v>218</v>
      </c>
      <c r="C62954" s="1" t="s">
        <v>219</v>
      </c>
      <c r="D62954" s="1" t="s">
        <v>67</v>
      </c>
      <c r="E62954" s="1" t="s">
        <v>77</v>
      </c>
      <c r="F62954" s="1" t="s">
        <v>75</v>
      </c>
      <c r="G62954" s="1" t="s">
        <v>76</v>
      </c>
      <c r="H62954">
        <v>9.9</v>
      </c>
      <c r="I62954" s="1" t="s">
        <v>0</v>
      </c>
      <c r="J62954" s="1" t="s">
        <v>0</v>
      </c>
      <c r="K62954">
        <v>7.8</v>
      </c>
      <c r="L62954">
        <v>12</v>
      </c>
      <c r="M62954">
        <v>969</v>
      </c>
      <c r="N62954" s="1" t="s">
        <v>42</v>
      </c>
      <c r="O62954" s="1" t="s">
        <v>43</v>
      </c>
      <c r="P62954" s="1" t="s">
        <v>220</v>
      </c>
      <c r="Q62954" s="1" t="s">
        <v>69</v>
      </c>
      <c r="R62954" s="1" t="s">
        <v>78</v>
      </c>
      <c r="S62954">
        <v>51</v>
      </c>
      <c r="T62954" s="1" t="s">
        <v>44</v>
      </c>
      <c r="U62954" s="1" t="s">
        <v>45</v>
      </c>
    </row>
    <row r="62955" spans="1:21" x14ac:dyDescent="0.25">
      <c r="A62955">
        <v>1993</v>
      </c>
      <c r="B62955" s="1" t="s">
        <v>218</v>
      </c>
      <c r="C62955" s="1" t="s">
        <v>219</v>
      </c>
      <c r="D62955" s="1" t="s">
        <v>67</v>
      </c>
      <c r="E62955" s="1" t="s">
        <v>77</v>
      </c>
      <c r="F62955" s="1" t="s">
        <v>75</v>
      </c>
      <c r="G62955" s="1" t="s">
        <v>76</v>
      </c>
      <c r="H62955">
        <v>5</v>
      </c>
      <c r="I62955" s="1" t="s">
        <v>0</v>
      </c>
      <c r="J62955" s="1" t="s">
        <v>0</v>
      </c>
      <c r="K62955">
        <v>3.4</v>
      </c>
      <c r="L62955">
        <v>6.6</v>
      </c>
      <c r="M62955">
        <v>712</v>
      </c>
      <c r="N62955" s="1" t="s">
        <v>46</v>
      </c>
      <c r="O62955" s="1" t="s">
        <v>43</v>
      </c>
      <c r="P62955" s="1" t="s">
        <v>220</v>
      </c>
      <c r="Q62955" s="1" t="s">
        <v>69</v>
      </c>
      <c r="R62955" s="1" t="s">
        <v>78</v>
      </c>
      <c r="S62955">
        <v>51</v>
      </c>
      <c r="T62955" s="1" t="s">
        <v>47</v>
      </c>
      <c r="U62955" s="1" t="s">
        <v>45</v>
      </c>
    </row>
    <row r="62956" spans="1:21" x14ac:dyDescent="0.25">
      <c r="A62956">
        <v>1993</v>
      </c>
      <c r="B62956" s="1" t="s">
        <v>218</v>
      </c>
      <c r="C62956" s="1" t="s">
        <v>219</v>
      </c>
      <c r="D62956" s="1" t="s">
        <v>67</v>
      </c>
      <c r="E62956" s="1" t="s">
        <v>77</v>
      </c>
      <c r="F62956" s="1" t="s">
        <v>75</v>
      </c>
      <c r="G62956" s="1" t="s">
        <v>76</v>
      </c>
      <c r="H62956">
        <v>7.5</v>
      </c>
      <c r="I62956" s="1" t="s">
        <v>0</v>
      </c>
      <c r="J62956" s="1" t="s">
        <v>0</v>
      </c>
      <c r="K62956">
        <v>6.2</v>
      </c>
      <c r="L62956">
        <v>8.8000000000000007</v>
      </c>
      <c r="M62956">
        <v>1681</v>
      </c>
      <c r="N62956" s="1" t="s">
        <v>48</v>
      </c>
      <c r="O62956" s="1" t="s">
        <v>48</v>
      </c>
      <c r="P62956" s="1" t="s">
        <v>220</v>
      </c>
      <c r="Q62956" s="1" t="s">
        <v>69</v>
      </c>
      <c r="R62956" s="1" t="s">
        <v>78</v>
      </c>
      <c r="S62956">
        <v>51</v>
      </c>
      <c r="T62956" s="1" t="s">
        <v>49</v>
      </c>
      <c r="U62956" s="1" t="s">
        <v>50</v>
      </c>
    </row>
    <row r="62957" spans="1:21" x14ac:dyDescent="0.25">
      <c r="A62957">
        <v>1993</v>
      </c>
      <c r="B62957" s="1" t="s">
        <v>218</v>
      </c>
      <c r="C62957" s="1" t="s">
        <v>219</v>
      </c>
      <c r="D62957" s="1" t="s">
        <v>67</v>
      </c>
      <c r="E62957" s="1" t="s">
        <v>77</v>
      </c>
      <c r="F62957" s="1" t="s">
        <v>75</v>
      </c>
      <c r="G62957" s="1" t="s">
        <v>76</v>
      </c>
      <c r="I62957" s="1" t="s">
        <v>51</v>
      </c>
      <c r="J62957" s="1" t="s">
        <v>52</v>
      </c>
      <c r="N62957" s="1" t="s">
        <v>53</v>
      </c>
      <c r="O62957" s="1" t="s">
        <v>54</v>
      </c>
      <c r="P62957" s="1" t="s">
        <v>220</v>
      </c>
      <c r="Q62957" s="1" t="s">
        <v>69</v>
      </c>
      <c r="R62957" s="1" t="s">
        <v>78</v>
      </c>
      <c r="S62957">
        <v>51</v>
      </c>
      <c r="T62957" s="1" t="s">
        <v>55</v>
      </c>
      <c r="U62957" s="1" t="s">
        <v>56</v>
      </c>
    </row>
    <row r="62958" spans="1:21" x14ac:dyDescent="0.25">
      <c r="A62958">
        <v>1993</v>
      </c>
      <c r="B62958" s="1" t="s">
        <v>218</v>
      </c>
      <c r="C62958" s="1" t="s">
        <v>219</v>
      </c>
      <c r="D62958" s="1" t="s">
        <v>67</v>
      </c>
      <c r="E62958" s="1" t="s">
        <v>77</v>
      </c>
      <c r="F62958" s="1" t="s">
        <v>75</v>
      </c>
      <c r="G62958" s="1" t="s">
        <v>76</v>
      </c>
      <c r="H62958">
        <v>12.1</v>
      </c>
      <c r="I62958" s="1" t="s">
        <v>0</v>
      </c>
      <c r="J62958" s="1" t="s">
        <v>0</v>
      </c>
      <c r="K62958">
        <v>8.1</v>
      </c>
      <c r="L62958">
        <v>16.100000000000001</v>
      </c>
      <c r="M62958">
        <v>278</v>
      </c>
      <c r="N62958" s="1" t="s">
        <v>57</v>
      </c>
      <c r="O62958" s="1" t="s">
        <v>54</v>
      </c>
      <c r="P62958" s="1" t="s">
        <v>220</v>
      </c>
      <c r="Q62958" s="1" t="s">
        <v>69</v>
      </c>
      <c r="R62958" s="1" t="s">
        <v>78</v>
      </c>
      <c r="S62958">
        <v>51</v>
      </c>
      <c r="T62958" s="1" t="s">
        <v>58</v>
      </c>
      <c r="U62958" s="1" t="s">
        <v>56</v>
      </c>
    </row>
    <row r="62959" spans="1:21" x14ac:dyDescent="0.25">
      <c r="A62959">
        <v>1993</v>
      </c>
      <c r="B62959" s="1" t="s">
        <v>218</v>
      </c>
      <c r="C62959" s="1" t="s">
        <v>219</v>
      </c>
      <c r="D62959" s="1" t="s">
        <v>67</v>
      </c>
      <c r="E62959" s="1" t="s">
        <v>77</v>
      </c>
      <c r="F62959" s="1" t="s">
        <v>75</v>
      </c>
      <c r="G62959" s="1" t="s">
        <v>76</v>
      </c>
      <c r="H62959">
        <v>1.3</v>
      </c>
      <c r="I62959" s="1" t="s">
        <v>0</v>
      </c>
      <c r="J62959" s="1" t="s">
        <v>0</v>
      </c>
      <c r="K62959">
        <v>0</v>
      </c>
      <c r="L62959">
        <v>3.9</v>
      </c>
      <c r="M62959">
        <v>46</v>
      </c>
      <c r="N62959" s="1" t="s">
        <v>59</v>
      </c>
      <c r="O62959" s="1" t="s">
        <v>54</v>
      </c>
      <c r="P62959" s="1" t="s">
        <v>220</v>
      </c>
      <c r="Q62959" s="1" t="s">
        <v>69</v>
      </c>
      <c r="R62959" s="1" t="s">
        <v>78</v>
      </c>
      <c r="S62959">
        <v>51</v>
      </c>
      <c r="T62959" s="1" t="s">
        <v>60</v>
      </c>
      <c r="U62959" s="1" t="s">
        <v>56</v>
      </c>
    </row>
    <row r="62960" spans="1:21" x14ac:dyDescent="0.25">
      <c r="A62960">
        <v>1993</v>
      </c>
      <c r="B62960" s="1" t="s">
        <v>218</v>
      </c>
      <c r="C62960" s="1" t="s">
        <v>219</v>
      </c>
      <c r="D62960" s="1" t="s">
        <v>67</v>
      </c>
      <c r="E62960" s="1" t="s">
        <v>77</v>
      </c>
      <c r="F62960" s="1" t="s">
        <v>75</v>
      </c>
      <c r="G62960" s="1" t="s">
        <v>76</v>
      </c>
      <c r="I62960" s="1" t="s">
        <v>51</v>
      </c>
      <c r="J62960" s="1" t="s">
        <v>52</v>
      </c>
      <c r="N62960" s="1" t="s">
        <v>61</v>
      </c>
      <c r="O62960" s="1" t="s">
        <v>54</v>
      </c>
      <c r="P62960" s="1" t="s">
        <v>220</v>
      </c>
      <c r="Q62960" s="1" t="s">
        <v>69</v>
      </c>
      <c r="R62960" s="1" t="s">
        <v>78</v>
      </c>
      <c r="S62960">
        <v>51</v>
      </c>
      <c r="T62960" s="1" t="s">
        <v>62</v>
      </c>
      <c r="U62960" s="1" t="s">
        <v>56</v>
      </c>
    </row>
    <row r="62961" spans="1:21" x14ac:dyDescent="0.25">
      <c r="A62961">
        <v>1993</v>
      </c>
      <c r="B62961" s="1" t="s">
        <v>218</v>
      </c>
      <c r="C62961" s="1" t="s">
        <v>219</v>
      </c>
      <c r="D62961" s="1" t="s">
        <v>67</v>
      </c>
      <c r="E62961" s="1" t="s">
        <v>77</v>
      </c>
      <c r="F62961" s="1" t="s">
        <v>75</v>
      </c>
      <c r="G62961" s="1" t="s">
        <v>76</v>
      </c>
      <c r="I62961" s="1" t="s">
        <v>51</v>
      </c>
      <c r="J62961" s="1" t="s">
        <v>52</v>
      </c>
      <c r="N62961" s="1" t="s">
        <v>63</v>
      </c>
      <c r="O62961" s="1" t="s">
        <v>54</v>
      </c>
      <c r="P62961" s="1" t="s">
        <v>220</v>
      </c>
      <c r="Q62961" s="1" t="s">
        <v>69</v>
      </c>
      <c r="R62961" s="1" t="s">
        <v>78</v>
      </c>
      <c r="S62961">
        <v>51</v>
      </c>
      <c r="T62961" s="1" t="s">
        <v>64</v>
      </c>
      <c r="U62961" s="1" t="s">
        <v>56</v>
      </c>
    </row>
    <row r="62962" spans="1:21" x14ac:dyDescent="0.25">
      <c r="A62962">
        <v>1993</v>
      </c>
      <c r="B62962" s="1" t="s">
        <v>218</v>
      </c>
      <c r="C62962" s="1" t="s">
        <v>219</v>
      </c>
      <c r="D62962" s="1" t="s">
        <v>67</v>
      </c>
      <c r="E62962" s="1" t="s">
        <v>77</v>
      </c>
      <c r="F62962" s="1" t="s">
        <v>75</v>
      </c>
      <c r="G62962" s="1" t="s">
        <v>76</v>
      </c>
      <c r="H62962">
        <v>6.7</v>
      </c>
      <c r="I62962" s="1" t="s">
        <v>0</v>
      </c>
      <c r="J62962" s="1" t="s">
        <v>0</v>
      </c>
      <c r="K62962">
        <v>5.3</v>
      </c>
      <c r="L62962">
        <v>8.1</v>
      </c>
      <c r="M62962">
        <v>1319</v>
      </c>
      <c r="N62962" s="1" t="s">
        <v>65</v>
      </c>
      <c r="O62962" s="1" t="s">
        <v>54</v>
      </c>
      <c r="P62962" s="1" t="s">
        <v>220</v>
      </c>
      <c r="Q62962" s="1" t="s">
        <v>69</v>
      </c>
      <c r="R62962" s="1" t="s">
        <v>78</v>
      </c>
      <c r="S62962">
        <v>51</v>
      </c>
      <c r="T62962" s="1" t="s">
        <v>66</v>
      </c>
      <c r="U62962" s="1" t="s">
        <v>56</v>
      </c>
    </row>
    <row r="62963" spans="1:21" x14ac:dyDescent="0.25">
      <c r="A62963">
        <v>1993</v>
      </c>
      <c r="B62963" s="1" t="s">
        <v>218</v>
      </c>
      <c r="C62963" s="1" t="s">
        <v>219</v>
      </c>
      <c r="D62963" s="1" t="s">
        <v>71</v>
      </c>
      <c r="E62963" s="1" t="s">
        <v>79</v>
      </c>
      <c r="F62963" s="1" t="s">
        <v>75</v>
      </c>
      <c r="G62963" s="1" t="s">
        <v>76</v>
      </c>
      <c r="H62963">
        <v>4.8</v>
      </c>
      <c r="I62963" s="1" t="s">
        <v>0</v>
      </c>
      <c r="J62963" s="1" t="s">
        <v>0</v>
      </c>
      <c r="K62963">
        <v>1.3</v>
      </c>
      <c r="L62963">
        <v>8.1999999999999993</v>
      </c>
      <c r="M62963">
        <v>185</v>
      </c>
      <c r="N62963" s="1" t="s">
        <v>25</v>
      </c>
      <c r="O62963" s="1" t="s">
        <v>26</v>
      </c>
      <c r="P62963" s="1" t="s">
        <v>220</v>
      </c>
      <c r="Q62963" s="1" t="s">
        <v>73</v>
      </c>
      <c r="R62963" s="1" t="s">
        <v>80</v>
      </c>
      <c r="S62963">
        <v>51</v>
      </c>
      <c r="T62963" s="1" t="s">
        <v>28</v>
      </c>
      <c r="U62963" s="1" t="s">
        <v>29</v>
      </c>
    </row>
    <row r="62964" spans="1:21" x14ac:dyDescent="0.25">
      <c r="A62964">
        <v>1993</v>
      </c>
      <c r="B62964" s="1" t="s">
        <v>218</v>
      </c>
      <c r="C62964" s="1" t="s">
        <v>219</v>
      </c>
      <c r="D62964" s="1" t="s">
        <v>71</v>
      </c>
      <c r="E62964" s="1" t="s">
        <v>79</v>
      </c>
      <c r="F62964" s="1" t="s">
        <v>75</v>
      </c>
      <c r="G62964" s="1" t="s">
        <v>76</v>
      </c>
      <c r="H62964">
        <v>7.9</v>
      </c>
      <c r="I62964" s="1" t="s">
        <v>0</v>
      </c>
      <c r="J62964" s="1" t="s">
        <v>0</v>
      </c>
      <c r="K62964">
        <v>5.0999999999999996</v>
      </c>
      <c r="L62964">
        <v>10.7</v>
      </c>
      <c r="M62964">
        <v>407</v>
      </c>
      <c r="N62964" s="1" t="s">
        <v>30</v>
      </c>
      <c r="O62964" s="1" t="s">
        <v>26</v>
      </c>
      <c r="P62964" s="1" t="s">
        <v>220</v>
      </c>
      <c r="Q62964" s="1" t="s">
        <v>73</v>
      </c>
      <c r="R62964" s="1" t="s">
        <v>80</v>
      </c>
      <c r="S62964">
        <v>51</v>
      </c>
      <c r="T62964" s="1" t="s">
        <v>31</v>
      </c>
      <c r="U62964" s="1" t="s">
        <v>29</v>
      </c>
    </row>
    <row r="62965" spans="1:21" x14ac:dyDescent="0.25">
      <c r="A62965">
        <v>1993</v>
      </c>
      <c r="B62965" s="1" t="s">
        <v>218</v>
      </c>
      <c r="C62965" s="1" t="s">
        <v>219</v>
      </c>
      <c r="D62965" s="1" t="s">
        <v>71</v>
      </c>
      <c r="E62965" s="1" t="s">
        <v>79</v>
      </c>
      <c r="F62965" s="1" t="s">
        <v>75</v>
      </c>
      <c r="G62965" s="1" t="s">
        <v>76</v>
      </c>
      <c r="H62965">
        <v>4.9000000000000004</v>
      </c>
      <c r="I62965" s="1" t="s">
        <v>0</v>
      </c>
      <c r="J62965" s="1" t="s">
        <v>0</v>
      </c>
      <c r="K62965">
        <v>2.6</v>
      </c>
      <c r="L62965">
        <v>7.2</v>
      </c>
      <c r="M62965">
        <v>385</v>
      </c>
      <c r="N62965" s="1" t="s">
        <v>32</v>
      </c>
      <c r="O62965" s="1" t="s">
        <v>26</v>
      </c>
      <c r="P62965" s="1" t="s">
        <v>220</v>
      </c>
      <c r="Q62965" s="1" t="s">
        <v>73</v>
      </c>
      <c r="R62965" s="1" t="s">
        <v>80</v>
      </c>
      <c r="S62965">
        <v>51</v>
      </c>
      <c r="T62965" s="1" t="s">
        <v>33</v>
      </c>
      <c r="U62965" s="1" t="s">
        <v>29</v>
      </c>
    </row>
    <row r="62966" spans="1:21" x14ac:dyDescent="0.25">
      <c r="A62966">
        <v>1993</v>
      </c>
      <c r="B62966" s="1" t="s">
        <v>218</v>
      </c>
      <c r="C62966" s="1" t="s">
        <v>219</v>
      </c>
      <c r="D62966" s="1" t="s">
        <v>71</v>
      </c>
      <c r="E62966" s="1" t="s">
        <v>79</v>
      </c>
      <c r="F62966" s="1" t="s">
        <v>75</v>
      </c>
      <c r="G62966" s="1" t="s">
        <v>76</v>
      </c>
      <c r="H62966">
        <v>8.6</v>
      </c>
      <c r="I62966" s="1" t="s">
        <v>0</v>
      </c>
      <c r="J62966" s="1" t="s">
        <v>0</v>
      </c>
      <c r="K62966">
        <v>5.3</v>
      </c>
      <c r="L62966">
        <v>12</v>
      </c>
      <c r="M62966">
        <v>276</v>
      </c>
      <c r="N62966" s="1" t="s">
        <v>34</v>
      </c>
      <c r="O62966" s="1" t="s">
        <v>26</v>
      </c>
      <c r="P62966" s="1" t="s">
        <v>220</v>
      </c>
      <c r="Q62966" s="1" t="s">
        <v>73</v>
      </c>
      <c r="R62966" s="1" t="s">
        <v>80</v>
      </c>
      <c r="S62966">
        <v>51</v>
      </c>
      <c r="T62966" s="1" t="s">
        <v>35</v>
      </c>
      <c r="U62966" s="1" t="s">
        <v>29</v>
      </c>
    </row>
    <row r="62967" spans="1:21" x14ac:dyDescent="0.25">
      <c r="A62967">
        <v>1993</v>
      </c>
      <c r="B62967" s="1" t="s">
        <v>218</v>
      </c>
      <c r="C62967" s="1" t="s">
        <v>219</v>
      </c>
      <c r="D62967" s="1" t="s">
        <v>71</v>
      </c>
      <c r="E62967" s="1" t="s">
        <v>79</v>
      </c>
      <c r="F62967" s="1" t="s">
        <v>75</v>
      </c>
      <c r="G62967" s="1" t="s">
        <v>76</v>
      </c>
      <c r="H62967">
        <v>17.899999999999999</v>
      </c>
      <c r="I62967" s="1" t="s">
        <v>0</v>
      </c>
      <c r="J62967" s="1" t="s">
        <v>0</v>
      </c>
      <c r="K62967">
        <v>11.8</v>
      </c>
      <c r="L62967">
        <v>23.9</v>
      </c>
      <c r="M62967">
        <v>176</v>
      </c>
      <c r="N62967" s="1" t="s">
        <v>36</v>
      </c>
      <c r="O62967" s="1" t="s">
        <v>26</v>
      </c>
      <c r="P62967" s="1" t="s">
        <v>220</v>
      </c>
      <c r="Q62967" s="1" t="s">
        <v>73</v>
      </c>
      <c r="R62967" s="1" t="s">
        <v>80</v>
      </c>
      <c r="S62967">
        <v>51</v>
      </c>
      <c r="T62967" s="1" t="s">
        <v>37</v>
      </c>
      <c r="U62967" s="1" t="s">
        <v>29</v>
      </c>
    </row>
    <row r="62968" spans="1:21" x14ac:dyDescent="0.25">
      <c r="A62968">
        <v>1993</v>
      </c>
      <c r="B62968" s="1" t="s">
        <v>218</v>
      </c>
      <c r="C62968" s="1" t="s">
        <v>219</v>
      </c>
      <c r="D62968" s="1" t="s">
        <v>71</v>
      </c>
      <c r="E62968" s="1" t="s">
        <v>79</v>
      </c>
      <c r="F62968" s="1" t="s">
        <v>75</v>
      </c>
      <c r="G62968" s="1" t="s">
        <v>76</v>
      </c>
      <c r="H62968">
        <v>29.5</v>
      </c>
      <c r="I62968" s="1" t="s">
        <v>0</v>
      </c>
      <c r="J62968" s="1" t="s">
        <v>0</v>
      </c>
      <c r="K62968">
        <v>22.3</v>
      </c>
      <c r="L62968">
        <v>36.799999999999997</v>
      </c>
      <c r="M62968">
        <v>166</v>
      </c>
      <c r="N62968" s="1" t="s">
        <v>38</v>
      </c>
      <c r="O62968" s="1" t="s">
        <v>26</v>
      </c>
      <c r="P62968" s="1" t="s">
        <v>220</v>
      </c>
      <c r="Q62968" s="1" t="s">
        <v>73</v>
      </c>
      <c r="R62968" s="1" t="s">
        <v>80</v>
      </c>
      <c r="S62968">
        <v>51</v>
      </c>
      <c r="T62968" s="1" t="s">
        <v>39</v>
      </c>
      <c r="U62968" s="1" t="s">
        <v>29</v>
      </c>
    </row>
    <row r="62969" spans="1:21" x14ac:dyDescent="0.25">
      <c r="A62969">
        <v>1993</v>
      </c>
      <c r="B62969" s="1" t="s">
        <v>218</v>
      </c>
      <c r="C62969" s="1" t="s">
        <v>219</v>
      </c>
      <c r="D62969" s="1" t="s">
        <v>71</v>
      </c>
      <c r="E62969" s="1" t="s">
        <v>79</v>
      </c>
      <c r="F62969" s="1" t="s">
        <v>75</v>
      </c>
      <c r="G62969" s="1" t="s">
        <v>76</v>
      </c>
      <c r="H62969">
        <v>28.7</v>
      </c>
      <c r="I62969" s="1" t="s">
        <v>0</v>
      </c>
      <c r="J62969" s="1" t="s">
        <v>0</v>
      </c>
      <c r="K62969">
        <v>18.399999999999999</v>
      </c>
      <c r="L62969">
        <v>39</v>
      </c>
      <c r="M62969">
        <v>86</v>
      </c>
      <c r="N62969" s="1" t="s">
        <v>40</v>
      </c>
      <c r="O62969" s="1" t="s">
        <v>26</v>
      </c>
      <c r="P62969" s="1" t="s">
        <v>220</v>
      </c>
      <c r="Q62969" s="1" t="s">
        <v>73</v>
      </c>
      <c r="R62969" s="1" t="s">
        <v>80</v>
      </c>
      <c r="S62969">
        <v>51</v>
      </c>
      <c r="T62969" s="1" t="s">
        <v>41</v>
      </c>
      <c r="U62969" s="1" t="s">
        <v>29</v>
      </c>
    </row>
    <row r="62970" spans="1:21" x14ac:dyDescent="0.25">
      <c r="A62970">
        <v>1993</v>
      </c>
      <c r="B62970" s="1" t="s">
        <v>218</v>
      </c>
      <c r="C62970" s="1" t="s">
        <v>219</v>
      </c>
      <c r="D62970" s="1" t="s">
        <v>71</v>
      </c>
      <c r="E62970" s="1" t="s">
        <v>79</v>
      </c>
      <c r="F62970" s="1" t="s">
        <v>75</v>
      </c>
      <c r="G62970" s="1" t="s">
        <v>76</v>
      </c>
      <c r="H62970">
        <v>10.9</v>
      </c>
      <c r="I62970" s="1" t="s">
        <v>0</v>
      </c>
      <c r="J62970" s="1" t="s">
        <v>0</v>
      </c>
      <c r="K62970">
        <v>8.9</v>
      </c>
      <c r="L62970">
        <v>13</v>
      </c>
      <c r="M62970">
        <v>969</v>
      </c>
      <c r="N62970" s="1" t="s">
        <v>42</v>
      </c>
      <c r="O62970" s="1" t="s">
        <v>43</v>
      </c>
      <c r="P62970" s="1" t="s">
        <v>220</v>
      </c>
      <c r="Q62970" s="1" t="s">
        <v>73</v>
      </c>
      <c r="R62970" s="1" t="s">
        <v>80</v>
      </c>
      <c r="S62970">
        <v>51</v>
      </c>
      <c r="T62970" s="1" t="s">
        <v>44</v>
      </c>
      <c r="U62970" s="1" t="s">
        <v>45</v>
      </c>
    </row>
    <row r="62971" spans="1:21" x14ac:dyDescent="0.25">
      <c r="A62971">
        <v>1993</v>
      </c>
      <c r="B62971" s="1" t="s">
        <v>218</v>
      </c>
      <c r="C62971" s="1" t="s">
        <v>219</v>
      </c>
      <c r="D62971" s="1" t="s">
        <v>71</v>
      </c>
      <c r="E62971" s="1" t="s">
        <v>79</v>
      </c>
      <c r="F62971" s="1" t="s">
        <v>75</v>
      </c>
      <c r="G62971" s="1" t="s">
        <v>76</v>
      </c>
      <c r="H62971">
        <v>10.9</v>
      </c>
      <c r="I62971" s="1" t="s">
        <v>0</v>
      </c>
      <c r="J62971" s="1" t="s">
        <v>0</v>
      </c>
      <c r="K62971">
        <v>8.4</v>
      </c>
      <c r="L62971">
        <v>13.5</v>
      </c>
      <c r="M62971">
        <v>712</v>
      </c>
      <c r="N62971" s="1" t="s">
        <v>46</v>
      </c>
      <c r="O62971" s="1" t="s">
        <v>43</v>
      </c>
      <c r="P62971" s="1" t="s">
        <v>220</v>
      </c>
      <c r="Q62971" s="1" t="s">
        <v>73</v>
      </c>
      <c r="R62971" s="1" t="s">
        <v>80</v>
      </c>
      <c r="S62971">
        <v>51</v>
      </c>
      <c r="T62971" s="1" t="s">
        <v>47</v>
      </c>
      <c r="U62971" s="1" t="s">
        <v>45</v>
      </c>
    </row>
    <row r="62972" spans="1:21" x14ac:dyDescent="0.25">
      <c r="A62972">
        <v>1993</v>
      </c>
      <c r="B62972" s="1" t="s">
        <v>218</v>
      </c>
      <c r="C62972" s="1" t="s">
        <v>219</v>
      </c>
      <c r="D62972" s="1" t="s">
        <v>71</v>
      </c>
      <c r="E62972" s="1" t="s">
        <v>79</v>
      </c>
      <c r="F62972" s="1" t="s">
        <v>75</v>
      </c>
      <c r="G62972" s="1" t="s">
        <v>76</v>
      </c>
      <c r="H62972">
        <v>10.9</v>
      </c>
      <c r="I62972" s="1" t="s">
        <v>0</v>
      </c>
      <c r="J62972" s="1" t="s">
        <v>0</v>
      </c>
      <c r="K62972">
        <v>9.3000000000000007</v>
      </c>
      <c r="L62972">
        <v>12.6</v>
      </c>
      <c r="M62972">
        <v>1681</v>
      </c>
      <c r="N62972" s="1" t="s">
        <v>48</v>
      </c>
      <c r="O62972" s="1" t="s">
        <v>48</v>
      </c>
      <c r="P62972" s="1" t="s">
        <v>220</v>
      </c>
      <c r="Q62972" s="1" t="s">
        <v>73</v>
      </c>
      <c r="R62972" s="1" t="s">
        <v>80</v>
      </c>
      <c r="S62972">
        <v>51</v>
      </c>
      <c r="T62972" s="1" t="s">
        <v>49</v>
      </c>
      <c r="U62972" s="1" t="s">
        <v>50</v>
      </c>
    </row>
    <row r="62973" spans="1:21" x14ac:dyDescent="0.25">
      <c r="A62973">
        <v>1993</v>
      </c>
      <c r="B62973" s="1" t="s">
        <v>218</v>
      </c>
      <c r="C62973" s="1" t="s">
        <v>219</v>
      </c>
      <c r="D62973" s="1" t="s">
        <v>71</v>
      </c>
      <c r="E62973" s="1" t="s">
        <v>79</v>
      </c>
      <c r="F62973" s="1" t="s">
        <v>75</v>
      </c>
      <c r="G62973" s="1" t="s">
        <v>76</v>
      </c>
      <c r="I62973" s="1" t="s">
        <v>51</v>
      </c>
      <c r="J62973" s="1" t="s">
        <v>52</v>
      </c>
      <c r="N62973" s="1" t="s">
        <v>53</v>
      </c>
      <c r="O62973" s="1" t="s">
        <v>54</v>
      </c>
      <c r="P62973" s="1" t="s">
        <v>220</v>
      </c>
      <c r="Q62973" s="1" t="s">
        <v>73</v>
      </c>
      <c r="R62973" s="1" t="s">
        <v>80</v>
      </c>
      <c r="S62973">
        <v>51</v>
      </c>
      <c r="T62973" s="1" t="s">
        <v>55</v>
      </c>
      <c r="U62973" s="1" t="s">
        <v>56</v>
      </c>
    </row>
    <row r="62974" spans="1:21" x14ac:dyDescent="0.25">
      <c r="A62974">
        <v>1993</v>
      </c>
      <c r="B62974" s="1" t="s">
        <v>218</v>
      </c>
      <c r="C62974" s="1" t="s">
        <v>219</v>
      </c>
      <c r="D62974" s="1" t="s">
        <v>71</v>
      </c>
      <c r="E62974" s="1" t="s">
        <v>79</v>
      </c>
      <c r="F62974" s="1" t="s">
        <v>75</v>
      </c>
      <c r="G62974" s="1" t="s">
        <v>76</v>
      </c>
      <c r="H62974">
        <v>13.9</v>
      </c>
      <c r="I62974" s="1" t="s">
        <v>0</v>
      </c>
      <c r="J62974" s="1" t="s">
        <v>0</v>
      </c>
      <c r="K62974">
        <v>9.6</v>
      </c>
      <c r="L62974">
        <v>18.2</v>
      </c>
      <c r="M62974">
        <v>278</v>
      </c>
      <c r="N62974" s="1" t="s">
        <v>57</v>
      </c>
      <c r="O62974" s="1" t="s">
        <v>54</v>
      </c>
      <c r="P62974" s="1" t="s">
        <v>220</v>
      </c>
      <c r="Q62974" s="1" t="s">
        <v>73</v>
      </c>
      <c r="R62974" s="1" t="s">
        <v>80</v>
      </c>
      <c r="S62974">
        <v>51</v>
      </c>
      <c r="T62974" s="1" t="s">
        <v>58</v>
      </c>
      <c r="U62974" s="1" t="s">
        <v>56</v>
      </c>
    </row>
    <row r="62975" spans="1:21" x14ac:dyDescent="0.25">
      <c r="A62975">
        <v>1993</v>
      </c>
      <c r="B62975" s="1" t="s">
        <v>218</v>
      </c>
      <c r="C62975" s="1" t="s">
        <v>219</v>
      </c>
      <c r="D62975" s="1" t="s">
        <v>71</v>
      </c>
      <c r="E62975" s="1" t="s">
        <v>79</v>
      </c>
      <c r="F62975" s="1" t="s">
        <v>75</v>
      </c>
      <c r="G62975" s="1" t="s">
        <v>76</v>
      </c>
      <c r="H62975">
        <v>4.4000000000000004</v>
      </c>
      <c r="I62975" s="1" t="s">
        <v>0</v>
      </c>
      <c r="J62975" s="1" t="s">
        <v>0</v>
      </c>
      <c r="K62975">
        <v>0</v>
      </c>
      <c r="L62975">
        <v>9.6</v>
      </c>
      <c r="M62975">
        <v>46</v>
      </c>
      <c r="N62975" s="1" t="s">
        <v>59</v>
      </c>
      <c r="O62975" s="1" t="s">
        <v>54</v>
      </c>
      <c r="P62975" s="1" t="s">
        <v>220</v>
      </c>
      <c r="Q62975" s="1" t="s">
        <v>73</v>
      </c>
      <c r="R62975" s="1" t="s">
        <v>80</v>
      </c>
      <c r="S62975">
        <v>51</v>
      </c>
      <c r="T62975" s="1" t="s">
        <v>60</v>
      </c>
      <c r="U62975" s="1" t="s">
        <v>56</v>
      </c>
    </row>
    <row r="62976" spans="1:21" x14ac:dyDescent="0.25">
      <c r="A62976">
        <v>1993</v>
      </c>
      <c r="B62976" s="1" t="s">
        <v>218</v>
      </c>
      <c r="C62976" s="1" t="s">
        <v>219</v>
      </c>
      <c r="D62976" s="1" t="s">
        <v>71</v>
      </c>
      <c r="E62976" s="1" t="s">
        <v>79</v>
      </c>
      <c r="F62976" s="1" t="s">
        <v>75</v>
      </c>
      <c r="G62976" s="1" t="s">
        <v>76</v>
      </c>
      <c r="I62976" s="1" t="s">
        <v>51</v>
      </c>
      <c r="J62976" s="1" t="s">
        <v>52</v>
      </c>
      <c r="N62976" s="1" t="s">
        <v>61</v>
      </c>
      <c r="O62976" s="1" t="s">
        <v>54</v>
      </c>
      <c r="P62976" s="1" t="s">
        <v>220</v>
      </c>
      <c r="Q62976" s="1" t="s">
        <v>73</v>
      </c>
      <c r="R62976" s="1" t="s">
        <v>80</v>
      </c>
      <c r="S62976">
        <v>51</v>
      </c>
      <c r="T62976" s="1" t="s">
        <v>62</v>
      </c>
      <c r="U62976" s="1" t="s">
        <v>56</v>
      </c>
    </row>
    <row r="62977" spans="1:21" x14ac:dyDescent="0.25">
      <c r="A62977">
        <v>1993</v>
      </c>
      <c r="B62977" s="1" t="s">
        <v>218</v>
      </c>
      <c r="C62977" s="1" t="s">
        <v>219</v>
      </c>
      <c r="D62977" s="1" t="s">
        <v>71</v>
      </c>
      <c r="E62977" s="1" t="s">
        <v>79</v>
      </c>
      <c r="F62977" s="1" t="s">
        <v>75</v>
      </c>
      <c r="G62977" s="1" t="s">
        <v>76</v>
      </c>
      <c r="I62977" s="1" t="s">
        <v>51</v>
      </c>
      <c r="J62977" s="1" t="s">
        <v>52</v>
      </c>
      <c r="N62977" s="1" t="s">
        <v>63</v>
      </c>
      <c r="O62977" s="1" t="s">
        <v>54</v>
      </c>
      <c r="P62977" s="1" t="s">
        <v>220</v>
      </c>
      <c r="Q62977" s="1" t="s">
        <v>73</v>
      </c>
      <c r="R62977" s="1" t="s">
        <v>80</v>
      </c>
      <c r="S62977">
        <v>51</v>
      </c>
      <c r="T62977" s="1" t="s">
        <v>64</v>
      </c>
      <c r="U62977" s="1" t="s">
        <v>56</v>
      </c>
    </row>
    <row r="62978" spans="1:21" x14ac:dyDescent="0.25">
      <c r="A62978">
        <v>1993</v>
      </c>
      <c r="B62978" s="1" t="s">
        <v>218</v>
      </c>
      <c r="C62978" s="1" t="s">
        <v>219</v>
      </c>
      <c r="D62978" s="1" t="s">
        <v>71</v>
      </c>
      <c r="E62978" s="1" t="s">
        <v>79</v>
      </c>
      <c r="F62978" s="1" t="s">
        <v>75</v>
      </c>
      <c r="G62978" s="1" t="s">
        <v>76</v>
      </c>
      <c r="H62978">
        <v>10.199999999999999</v>
      </c>
      <c r="I62978" s="1" t="s">
        <v>0</v>
      </c>
      <c r="J62978" s="1" t="s">
        <v>0</v>
      </c>
      <c r="K62978">
        <v>8.4</v>
      </c>
      <c r="L62978">
        <v>12</v>
      </c>
      <c r="M62978">
        <v>1319</v>
      </c>
      <c r="N62978" s="1" t="s">
        <v>65</v>
      </c>
      <c r="O62978" s="1" t="s">
        <v>54</v>
      </c>
      <c r="P62978" s="1" t="s">
        <v>220</v>
      </c>
      <c r="Q62978" s="1" t="s">
        <v>73</v>
      </c>
      <c r="R62978" s="1" t="s">
        <v>80</v>
      </c>
      <c r="S62978">
        <v>51</v>
      </c>
      <c r="T62978" s="1" t="s">
        <v>66</v>
      </c>
      <c r="U62978" s="1" t="s">
        <v>56</v>
      </c>
    </row>
    <row r="62979" spans="1:21" x14ac:dyDescent="0.25">
      <c r="A62979">
        <v>1993</v>
      </c>
      <c r="B62979" s="1" t="s">
        <v>221</v>
      </c>
      <c r="C62979" s="1" t="s">
        <v>222</v>
      </c>
      <c r="D62979" s="1" t="s">
        <v>67</v>
      </c>
      <c r="E62979" s="1" t="s">
        <v>68</v>
      </c>
      <c r="F62979" s="1" t="s">
        <v>0</v>
      </c>
      <c r="G62979" s="1" t="s">
        <v>24</v>
      </c>
      <c r="H62979">
        <v>3.9</v>
      </c>
      <c r="I62979" s="1" t="s">
        <v>0</v>
      </c>
      <c r="J62979" s="1" t="s">
        <v>0</v>
      </c>
      <c r="K62979">
        <v>2.9</v>
      </c>
      <c r="L62979">
        <v>4.8</v>
      </c>
      <c r="M62979">
        <v>239</v>
      </c>
      <c r="N62979" s="1" t="s">
        <v>25</v>
      </c>
      <c r="O62979" s="1" t="s">
        <v>26</v>
      </c>
      <c r="P62979" s="1" t="s">
        <v>223</v>
      </c>
      <c r="Q62979" s="1" t="s">
        <v>69</v>
      </c>
      <c r="R62979" s="1" t="s">
        <v>70</v>
      </c>
      <c r="S62979">
        <v>53</v>
      </c>
      <c r="T62979" s="1" t="s">
        <v>28</v>
      </c>
      <c r="U62979" s="1" t="s">
        <v>29</v>
      </c>
    </row>
    <row r="62980" spans="1:21" x14ac:dyDescent="0.25">
      <c r="A62980">
        <v>1993</v>
      </c>
      <c r="B62980" s="1" t="s">
        <v>221</v>
      </c>
      <c r="C62980" s="1" t="s">
        <v>222</v>
      </c>
      <c r="D62980" s="1" t="s">
        <v>67</v>
      </c>
      <c r="E62980" s="1" t="s">
        <v>68</v>
      </c>
      <c r="F62980" s="1" t="s">
        <v>0</v>
      </c>
      <c r="G62980" s="1" t="s">
        <v>24</v>
      </c>
      <c r="H62980">
        <v>3.5</v>
      </c>
      <c r="I62980" s="1" t="s">
        <v>0</v>
      </c>
      <c r="J62980" s="1" t="s">
        <v>0</v>
      </c>
      <c r="K62980">
        <v>2.8</v>
      </c>
      <c r="L62980">
        <v>4.0999999999999996</v>
      </c>
      <c r="M62980">
        <v>581</v>
      </c>
      <c r="N62980" s="1" t="s">
        <v>30</v>
      </c>
      <c r="O62980" s="1" t="s">
        <v>26</v>
      </c>
      <c r="P62980" s="1" t="s">
        <v>223</v>
      </c>
      <c r="Q62980" s="1" t="s">
        <v>69</v>
      </c>
      <c r="R62980" s="1" t="s">
        <v>70</v>
      </c>
      <c r="S62980">
        <v>53</v>
      </c>
      <c r="T62980" s="1" t="s">
        <v>31</v>
      </c>
      <c r="U62980" s="1" t="s">
        <v>29</v>
      </c>
    </row>
    <row r="62981" spans="1:21" x14ac:dyDescent="0.25">
      <c r="A62981">
        <v>1993</v>
      </c>
      <c r="B62981" s="1" t="s">
        <v>221</v>
      </c>
      <c r="C62981" s="1" t="s">
        <v>222</v>
      </c>
      <c r="D62981" s="1" t="s">
        <v>67</v>
      </c>
      <c r="E62981" s="1" t="s">
        <v>68</v>
      </c>
      <c r="F62981" s="1" t="s">
        <v>0</v>
      </c>
      <c r="G62981" s="1" t="s">
        <v>24</v>
      </c>
      <c r="H62981">
        <v>3.1</v>
      </c>
      <c r="I62981" s="1" t="s">
        <v>0</v>
      </c>
      <c r="J62981" s="1" t="s">
        <v>0</v>
      </c>
      <c r="K62981">
        <v>2.5</v>
      </c>
      <c r="L62981">
        <v>3.7</v>
      </c>
      <c r="M62981">
        <v>651</v>
      </c>
      <c r="N62981" s="1" t="s">
        <v>32</v>
      </c>
      <c r="O62981" s="1" t="s">
        <v>26</v>
      </c>
      <c r="P62981" s="1" t="s">
        <v>223</v>
      </c>
      <c r="Q62981" s="1" t="s">
        <v>69</v>
      </c>
      <c r="R62981" s="1" t="s">
        <v>70</v>
      </c>
      <c r="S62981">
        <v>53</v>
      </c>
      <c r="T62981" s="1" t="s">
        <v>33</v>
      </c>
      <c r="U62981" s="1" t="s">
        <v>29</v>
      </c>
    </row>
    <row r="62982" spans="1:21" x14ac:dyDescent="0.25">
      <c r="A62982">
        <v>1993</v>
      </c>
      <c r="B62982" s="1" t="s">
        <v>221</v>
      </c>
      <c r="C62982" s="1" t="s">
        <v>222</v>
      </c>
      <c r="D62982" s="1" t="s">
        <v>67</v>
      </c>
      <c r="E62982" s="1" t="s">
        <v>68</v>
      </c>
      <c r="F62982" s="1" t="s">
        <v>0</v>
      </c>
      <c r="G62982" s="1" t="s">
        <v>24</v>
      </c>
      <c r="H62982">
        <v>3.7</v>
      </c>
      <c r="I62982" s="1" t="s">
        <v>0</v>
      </c>
      <c r="J62982" s="1" t="s">
        <v>0</v>
      </c>
      <c r="K62982">
        <v>2.7</v>
      </c>
      <c r="L62982">
        <v>4.5999999999999996</v>
      </c>
      <c r="M62982">
        <v>377</v>
      </c>
      <c r="N62982" s="1" t="s">
        <v>34</v>
      </c>
      <c r="O62982" s="1" t="s">
        <v>26</v>
      </c>
      <c r="P62982" s="1" t="s">
        <v>223</v>
      </c>
      <c r="Q62982" s="1" t="s">
        <v>69</v>
      </c>
      <c r="R62982" s="1" t="s">
        <v>70</v>
      </c>
      <c r="S62982">
        <v>53</v>
      </c>
      <c r="T62982" s="1" t="s">
        <v>35</v>
      </c>
      <c r="U62982" s="1" t="s">
        <v>29</v>
      </c>
    </row>
    <row r="62983" spans="1:21" x14ac:dyDescent="0.25">
      <c r="A62983">
        <v>1993</v>
      </c>
      <c r="B62983" s="1" t="s">
        <v>221</v>
      </c>
      <c r="C62983" s="1" t="s">
        <v>222</v>
      </c>
      <c r="D62983" s="1" t="s">
        <v>67</v>
      </c>
      <c r="E62983" s="1" t="s">
        <v>68</v>
      </c>
      <c r="F62983" s="1" t="s">
        <v>0</v>
      </c>
      <c r="G62983" s="1" t="s">
        <v>24</v>
      </c>
      <c r="H62983">
        <v>1.6</v>
      </c>
      <c r="I62983" s="1" t="s">
        <v>0</v>
      </c>
      <c r="J62983" s="1" t="s">
        <v>0</v>
      </c>
      <c r="K62983">
        <v>1</v>
      </c>
      <c r="L62983">
        <v>2.2999999999999998</v>
      </c>
      <c r="M62983">
        <v>266</v>
      </c>
      <c r="N62983" s="1" t="s">
        <v>36</v>
      </c>
      <c r="O62983" s="1" t="s">
        <v>26</v>
      </c>
      <c r="P62983" s="1" t="s">
        <v>223</v>
      </c>
      <c r="Q62983" s="1" t="s">
        <v>69</v>
      </c>
      <c r="R62983" s="1" t="s">
        <v>70</v>
      </c>
      <c r="S62983">
        <v>53</v>
      </c>
      <c r="T62983" s="1" t="s">
        <v>37</v>
      </c>
      <c r="U62983" s="1" t="s">
        <v>29</v>
      </c>
    </row>
    <row r="62984" spans="1:21" x14ac:dyDescent="0.25">
      <c r="A62984">
        <v>1993</v>
      </c>
      <c r="B62984" s="1" t="s">
        <v>221</v>
      </c>
      <c r="C62984" s="1" t="s">
        <v>222</v>
      </c>
      <c r="D62984" s="1" t="s">
        <v>67</v>
      </c>
      <c r="E62984" s="1" t="s">
        <v>68</v>
      </c>
      <c r="F62984" s="1" t="s">
        <v>0</v>
      </c>
      <c r="G62984" s="1" t="s">
        <v>24</v>
      </c>
      <c r="H62984">
        <v>1.5</v>
      </c>
      <c r="I62984" s="1" t="s">
        <v>0</v>
      </c>
      <c r="J62984" s="1" t="s">
        <v>0</v>
      </c>
      <c r="K62984">
        <v>0.7</v>
      </c>
      <c r="L62984">
        <v>2.2000000000000002</v>
      </c>
      <c r="M62984">
        <v>231</v>
      </c>
      <c r="N62984" s="1" t="s">
        <v>38</v>
      </c>
      <c r="O62984" s="1" t="s">
        <v>26</v>
      </c>
      <c r="P62984" s="1" t="s">
        <v>223</v>
      </c>
      <c r="Q62984" s="1" t="s">
        <v>69</v>
      </c>
      <c r="R62984" s="1" t="s">
        <v>70</v>
      </c>
      <c r="S62984">
        <v>53</v>
      </c>
      <c r="T62984" s="1" t="s">
        <v>39</v>
      </c>
      <c r="U62984" s="1" t="s">
        <v>29</v>
      </c>
    </row>
    <row r="62985" spans="1:21" x14ac:dyDescent="0.25">
      <c r="A62985">
        <v>1993</v>
      </c>
      <c r="B62985" s="1" t="s">
        <v>221</v>
      </c>
      <c r="C62985" s="1" t="s">
        <v>222</v>
      </c>
      <c r="D62985" s="1" t="s">
        <v>67</v>
      </c>
      <c r="E62985" s="1" t="s">
        <v>68</v>
      </c>
      <c r="F62985" s="1" t="s">
        <v>0</v>
      </c>
      <c r="G62985" s="1" t="s">
        <v>24</v>
      </c>
      <c r="H62985">
        <v>1.2</v>
      </c>
      <c r="I62985" s="1" t="s">
        <v>0</v>
      </c>
      <c r="J62985" s="1" t="s">
        <v>0</v>
      </c>
      <c r="K62985">
        <v>0.4</v>
      </c>
      <c r="L62985">
        <v>1.9</v>
      </c>
      <c r="M62985">
        <v>126</v>
      </c>
      <c r="N62985" s="1" t="s">
        <v>40</v>
      </c>
      <c r="O62985" s="1" t="s">
        <v>26</v>
      </c>
      <c r="P62985" s="1" t="s">
        <v>223</v>
      </c>
      <c r="Q62985" s="1" t="s">
        <v>69</v>
      </c>
      <c r="R62985" s="1" t="s">
        <v>70</v>
      </c>
      <c r="S62985">
        <v>53</v>
      </c>
      <c r="T62985" s="1" t="s">
        <v>41</v>
      </c>
      <c r="U62985" s="1" t="s">
        <v>29</v>
      </c>
    </row>
    <row r="62986" spans="1:21" x14ac:dyDescent="0.25">
      <c r="A62986">
        <v>1993</v>
      </c>
      <c r="B62986" s="1" t="s">
        <v>221</v>
      </c>
      <c r="C62986" s="1" t="s">
        <v>222</v>
      </c>
      <c r="D62986" s="1" t="s">
        <v>67</v>
      </c>
      <c r="E62986" s="1" t="s">
        <v>68</v>
      </c>
      <c r="F62986" s="1" t="s">
        <v>0</v>
      </c>
      <c r="G62986" s="1" t="s">
        <v>24</v>
      </c>
      <c r="H62986">
        <v>3.6</v>
      </c>
      <c r="I62986" s="1" t="s">
        <v>0</v>
      </c>
      <c r="J62986" s="1" t="s">
        <v>0</v>
      </c>
      <c r="K62986">
        <v>3.1</v>
      </c>
      <c r="L62986">
        <v>4.0999999999999996</v>
      </c>
      <c r="M62986">
        <v>1325</v>
      </c>
      <c r="N62986" s="1" t="s">
        <v>42</v>
      </c>
      <c r="O62986" s="1" t="s">
        <v>43</v>
      </c>
      <c r="P62986" s="1" t="s">
        <v>223</v>
      </c>
      <c r="Q62986" s="1" t="s">
        <v>69</v>
      </c>
      <c r="R62986" s="1" t="s">
        <v>70</v>
      </c>
      <c r="S62986">
        <v>53</v>
      </c>
      <c r="T62986" s="1" t="s">
        <v>44</v>
      </c>
      <c r="U62986" s="1" t="s">
        <v>45</v>
      </c>
    </row>
    <row r="62987" spans="1:21" x14ac:dyDescent="0.25">
      <c r="A62987">
        <v>1993</v>
      </c>
      <c r="B62987" s="1" t="s">
        <v>221</v>
      </c>
      <c r="C62987" s="1" t="s">
        <v>222</v>
      </c>
      <c r="D62987" s="1" t="s">
        <v>67</v>
      </c>
      <c r="E62987" s="1" t="s">
        <v>68</v>
      </c>
      <c r="F62987" s="1" t="s">
        <v>0</v>
      </c>
      <c r="G62987" s="1" t="s">
        <v>24</v>
      </c>
      <c r="H62987">
        <v>2.2999999999999998</v>
      </c>
      <c r="I62987" s="1" t="s">
        <v>0</v>
      </c>
      <c r="J62987" s="1" t="s">
        <v>0</v>
      </c>
      <c r="K62987">
        <v>1.9</v>
      </c>
      <c r="L62987">
        <v>2.7</v>
      </c>
      <c r="M62987">
        <v>1146</v>
      </c>
      <c r="N62987" s="1" t="s">
        <v>46</v>
      </c>
      <c r="O62987" s="1" t="s">
        <v>43</v>
      </c>
      <c r="P62987" s="1" t="s">
        <v>223</v>
      </c>
      <c r="Q62987" s="1" t="s">
        <v>69</v>
      </c>
      <c r="R62987" s="1" t="s">
        <v>70</v>
      </c>
      <c r="S62987">
        <v>53</v>
      </c>
      <c r="T62987" s="1" t="s">
        <v>47</v>
      </c>
      <c r="U62987" s="1" t="s">
        <v>45</v>
      </c>
    </row>
    <row r="62988" spans="1:21" x14ac:dyDescent="0.25">
      <c r="A62988">
        <v>1993</v>
      </c>
      <c r="B62988" s="1" t="s">
        <v>221</v>
      </c>
      <c r="C62988" s="1" t="s">
        <v>222</v>
      </c>
      <c r="D62988" s="1" t="s">
        <v>67</v>
      </c>
      <c r="E62988" s="1" t="s">
        <v>68</v>
      </c>
      <c r="F62988" s="1" t="s">
        <v>0</v>
      </c>
      <c r="G62988" s="1" t="s">
        <v>24</v>
      </c>
      <c r="H62988">
        <v>3</v>
      </c>
      <c r="I62988" s="1" t="s">
        <v>0</v>
      </c>
      <c r="J62988" s="1" t="s">
        <v>0</v>
      </c>
      <c r="K62988">
        <v>2.6</v>
      </c>
      <c r="L62988">
        <v>3.3</v>
      </c>
      <c r="M62988">
        <v>2471</v>
      </c>
      <c r="N62988" s="1" t="s">
        <v>48</v>
      </c>
      <c r="O62988" s="1" t="s">
        <v>48</v>
      </c>
      <c r="P62988" s="1" t="s">
        <v>223</v>
      </c>
      <c r="Q62988" s="1" t="s">
        <v>69</v>
      </c>
      <c r="R62988" s="1" t="s">
        <v>70</v>
      </c>
      <c r="S62988">
        <v>53</v>
      </c>
      <c r="T62988" s="1" t="s">
        <v>49</v>
      </c>
      <c r="U62988" s="1" t="s">
        <v>50</v>
      </c>
    </row>
    <row r="62989" spans="1:21" x14ac:dyDescent="0.25">
      <c r="A62989">
        <v>1993</v>
      </c>
      <c r="B62989" s="1" t="s">
        <v>221</v>
      </c>
      <c r="C62989" s="1" t="s">
        <v>222</v>
      </c>
      <c r="D62989" s="1" t="s">
        <v>67</v>
      </c>
      <c r="E62989" s="1" t="s">
        <v>68</v>
      </c>
      <c r="F62989" s="1" t="s">
        <v>0</v>
      </c>
      <c r="G62989" s="1" t="s">
        <v>24</v>
      </c>
      <c r="H62989">
        <v>2.2999999999999998</v>
      </c>
      <c r="I62989" s="1" t="s">
        <v>0</v>
      </c>
      <c r="J62989" s="1" t="s">
        <v>0</v>
      </c>
      <c r="K62989">
        <v>1.1000000000000001</v>
      </c>
      <c r="L62989">
        <v>3.6</v>
      </c>
      <c r="M62989">
        <v>59</v>
      </c>
      <c r="N62989" s="1" t="s">
        <v>53</v>
      </c>
      <c r="O62989" s="1" t="s">
        <v>54</v>
      </c>
      <c r="P62989" s="1" t="s">
        <v>223</v>
      </c>
      <c r="Q62989" s="1" t="s">
        <v>69</v>
      </c>
      <c r="R62989" s="1" t="s">
        <v>70</v>
      </c>
      <c r="S62989">
        <v>53</v>
      </c>
      <c r="T62989" s="1" t="s">
        <v>55</v>
      </c>
      <c r="U62989" s="1" t="s">
        <v>56</v>
      </c>
    </row>
    <row r="62990" spans="1:21" x14ac:dyDescent="0.25">
      <c r="A62990">
        <v>1993</v>
      </c>
      <c r="B62990" s="1" t="s">
        <v>221</v>
      </c>
      <c r="C62990" s="1" t="s">
        <v>222</v>
      </c>
      <c r="D62990" s="1" t="s">
        <v>67</v>
      </c>
      <c r="E62990" s="1" t="s">
        <v>68</v>
      </c>
      <c r="F62990" s="1" t="s">
        <v>0</v>
      </c>
      <c r="G62990" s="1" t="s">
        <v>24</v>
      </c>
      <c r="H62990">
        <v>2.4</v>
      </c>
      <c r="I62990" s="1" t="s">
        <v>0</v>
      </c>
      <c r="J62990" s="1" t="s">
        <v>0</v>
      </c>
      <c r="K62990">
        <v>1.2</v>
      </c>
      <c r="L62990">
        <v>3.6</v>
      </c>
      <c r="M62990">
        <v>60</v>
      </c>
      <c r="N62990" s="1" t="s">
        <v>57</v>
      </c>
      <c r="O62990" s="1" t="s">
        <v>54</v>
      </c>
      <c r="P62990" s="1" t="s">
        <v>223</v>
      </c>
      <c r="Q62990" s="1" t="s">
        <v>69</v>
      </c>
      <c r="R62990" s="1" t="s">
        <v>70</v>
      </c>
      <c r="S62990">
        <v>53</v>
      </c>
      <c r="T62990" s="1" t="s">
        <v>58</v>
      </c>
      <c r="U62990" s="1" t="s">
        <v>56</v>
      </c>
    </row>
    <row r="62991" spans="1:21" x14ac:dyDescent="0.25">
      <c r="A62991">
        <v>1993</v>
      </c>
      <c r="B62991" s="1" t="s">
        <v>221</v>
      </c>
      <c r="C62991" s="1" t="s">
        <v>222</v>
      </c>
      <c r="D62991" s="1" t="s">
        <v>67</v>
      </c>
      <c r="E62991" s="1" t="s">
        <v>68</v>
      </c>
      <c r="F62991" s="1" t="s">
        <v>0</v>
      </c>
      <c r="G62991" s="1" t="s">
        <v>24</v>
      </c>
      <c r="H62991">
        <v>2.9</v>
      </c>
      <c r="I62991" s="1" t="s">
        <v>0</v>
      </c>
      <c r="J62991" s="1" t="s">
        <v>0</v>
      </c>
      <c r="K62991">
        <v>1.7</v>
      </c>
      <c r="L62991">
        <v>4.0999999999999996</v>
      </c>
      <c r="M62991">
        <v>80</v>
      </c>
      <c r="N62991" s="1" t="s">
        <v>59</v>
      </c>
      <c r="O62991" s="1" t="s">
        <v>54</v>
      </c>
      <c r="P62991" s="1" t="s">
        <v>223</v>
      </c>
      <c r="Q62991" s="1" t="s">
        <v>69</v>
      </c>
      <c r="R62991" s="1" t="s">
        <v>70</v>
      </c>
      <c r="S62991">
        <v>53</v>
      </c>
      <c r="T62991" s="1" t="s">
        <v>60</v>
      </c>
      <c r="U62991" s="1" t="s">
        <v>56</v>
      </c>
    </row>
    <row r="62992" spans="1:21" x14ac:dyDescent="0.25">
      <c r="A62992">
        <v>1993</v>
      </c>
      <c r="B62992" s="1" t="s">
        <v>221</v>
      </c>
      <c r="C62992" s="1" t="s">
        <v>222</v>
      </c>
      <c r="D62992" s="1" t="s">
        <v>67</v>
      </c>
      <c r="E62992" s="1" t="s">
        <v>68</v>
      </c>
      <c r="F62992" s="1" t="s">
        <v>0</v>
      </c>
      <c r="G62992" s="1" t="s">
        <v>24</v>
      </c>
      <c r="H62992">
        <v>4.4000000000000004</v>
      </c>
      <c r="I62992" s="1" t="s">
        <v>0</v>
      </c>
      <c r="J62992" s="1" t="s">
        <v>0</v>
      </c>
      <c r="K62992">
        <v>1.3</v>
      </c>
      <c r="L62992">
        <v>7.5</v>
      </c>
      <c r="M62992">
        <v>43</v>
      </c>
      <c r="N62992" s="1" t="s">
        <v>61</v>
      </c>
      <c r="O62992" s="1" t="s">
        <v>54</v>
      </c>
      <c r="P62992" s="1" t="s">
        <v>223</v>
      </c>
      <c r="Q62992" s="1" t="s">
        <v>69</v>
      </c>
      <c r="R62992" s="1" t="s">
        <v>70</v>
      </c>
      <c r="S62992">
        <v>53</v>
      </c>
      <c r="T62992" s="1" t="s">
        <v>62</v>
      </c>
      <c r="U62992" s="1" t="s">
        <v>56</v>
      </c>
    </row>
    <row r="62993" spans="1:21" x14ac:dyDescent="0.25">
      <c r="A62993">
        <v>1993</v>
      </c>
      <c r="B62993" s="1" t="s">
        <v>221</v>
      </c>
      <c r="C62993" s="1" t="s">
        <v>222</v>
      </c>
      <c r="D62993" s="1" t="s">
        <v>67</v>
      </c>
      <c r="E62993" s="1" t="s">
        <v>68</v>
      </c>
      <c r="F62993" s="1" t="s">
        <v>0</v>
      </c>
      <c r="G62993" s="1" t="s">
        <v>24</v>
      </c>
      <c r="I62993" s="1" t="s">
        <v>51</v>
      </c>
      <c r="J62993" s="1" t="s">
        <v>52</v>
      </c>
      <c r="N62993" s="1" t="s">
        <v>63</v>
      </c>
      <c r="O62993" s="1" t="s">
        <v>54</v>
      </c>
      <c r="P62993" s="1" t="s">
        <v>223</v>
      </c>
      <c r="Q62993" s="1" t="s">
        <v>69</v>
      </c>
      <c r="R62993" s="1" t="s">
        <v>70</v>
      </c>
      <c r="S62993">
        <v>53</v>
      </c>
      <c r="T62993" s="1" t="s">
        <v>64</v>
      </c>
      <c r="U62993" s="1" t="s">
        <v>56</v>
      </c>
    </row>
    <row r="62994" spans="1:21" x14ac:dyDescent="0.25">
      <c r="A62994">
        <v>1993</v>
      </c>
      <c r="B62994" s="1" t="s">
        <v>221</v>
      </c>
      <c r="C62994" s="1" t="s">
        <v>222</v>
      </c>
      <c r="D62994" s="1" t="s">
        <v>67</v>
      </c>
      <c r="E62994" s="1" t="s">
        <v>68</v>
      </c>
      <c r="F62994" s="1" t="s">
        <v>0</v>
      </c>
      <c r="G62994" s="1" t="s">
        <v>24</v>
      </c>
      <c r="H62994">
        <v>2.9</v>
      </c>
      <c r="I62994" s="1" t="s">
        <v>0</v>
      </c>
      <c r="J62994" s="1" t="s">
        <v>0</v>
      </c>
      <c r="K62994">
        <v>2.6</v>
      </c>
      <c r="L62994">
        <v>3.2</v>
      </c>
      <c r="M62994">
        <v>2219</v>
      </c>
      <c r="N62994" s="1" t="s">
        <v>65</v>
      </c>
      <c r="O62994" s="1" t="s">
        <v>54</v>
      </c>
      <c r="P62994" s="1" t="s">
        <v>223</v>
      </c>
      <c r="Q62994" s="1" t="s">
        <v>69</v>
      </c>
      <c r="R62994" s="1" t="s">
        <v>70</v>
      </c>
      <c r="S62994">
        <v>53</v>
      </c>
      <c r="T62994" s="1" t="s">
        <v>66</v>
      </c>
      <c r="U62994" s="1" t="s">
        <v>56</v>
      </c>
    </row>
    <row r="62995" spans="1:21" x14ac:dyDescent="0.25">
      <c r="A62995">
        <v>1993</v>
      </c>
      <c r="B62995" s="1" t="s">
        <v>221</v>
      </c>
      <c r="C62995" s="1" t="s">
        <v>222</v>
      </c>
      <c r="D62995" s="1" t="s">
        <v>71</v>
      </c>
      <c r="E62995" s="1" t="s">
        <v>72</v>
      </c>
      <c r="F62995" s="1" t="s">
        <v>0</v>
      </c>
      <c r="G62995" s="1" t="s">
        <v>24</v>
      </c>
      <c r="H62995">
        <v>5.8</v>
      </c>
      <c r="I62995" s="1" t="s">
        <v>0</v>
      </c>
      <c r="J62995" s="1" t="s">
        <v>0</v>
      </c>
      <c r="K62995">
        <v>4.7</v>
      </c>
      <c r="L62995">
        <v>6.8</v>
      </c>
      <c r="M62995">
        <v>239</v>
      </c>
      <c r="N62995" s="1" t="s">
        <v>25</v>
      </c>
      <c r="O62995" s="1" t="s">
        <v>26</v>
      </c>
      <c r="P62995" s="1" t="s">
        <v>223</v>
      </c>
      <c r="Q62995" s="1" t="s">
        <v>73</v>
      </c>
      <c r="R62995" s="1" t="s">
        <v>74</v>
      </c>
      <c r="S62995">
        <v>53</v>
      </c>
      <c r="T62995" s="1" t="s">
        <v>28</v>
      </c>
      <c r="U62995" s="1" t="s">
        <v>29</v>
      </c>
    </row>
    <row r="62996" spans="1:21" x14ac:dyDescent="0.25">
      <c r="A62996">
        <v>1993</v>
      </c>
      <c r="B62996" s="1" t="s">
        <v>221</v>
      </c>
      <c r="C62996" s="1" t="s">
        <v>222</v>
      </c>
      <c r="D62996" s="1" t="s">
        <v>71</v>
      </c>
      <c r="E62996" s="1" t="s">
        <v>72</v>
      </c>
      <c r="F62996" s="1" t="s">
        <v>0</v>
      </c>
      <c r="G62996" s="1" t="s">
        <v>24</v>
      </c>
      <c r="H62996">
        <v>5.4</v>
      </c>
      <c r="I62996" s="1" t="s">
        <v>0</v>
      </c>
      <c r="J62996" s="1" t="s">
        <v>0</v>
      </c>
      <c r="K62996">
        <v>4.7</v>
      </c>
      <c r="L62996">
        <v>6.2</v>
      </c>
      <c r="M62996">
        <v>581</v>
      </c>
      <c r="N62996" s="1" t="s">
        <v>30</v>
      </c>
      <c r="O62996" s="1" t="s">
        <v>26</v>
      </c>
      <c r="P62996" s="1" t="s">
        <v>223</v>
      </c>
      <c r="Q62996" s="1" t="s">
        <v>73</v>
      </c>
      <c r="R62996" s="1" t="s">
        <v>74</v>
      </c>
      <c r="S62996">
        <v>53</v>
      </c>
      <c r="T62996" s="1" t="s">
        <v>31</v>
      </c>
      <c r="U62996" s="1" t="s">
        <v>29</v>
      </c>
    </row>
    <row r="62997" spans="1:21" x14ac:dyDescent="0.25">
      <c r="A62997">
        <v>1993</v>
      </c>
      <c r="B62997" s="1" t="s">
        <v>221</v>
      </c>
      <c r="C62997" s="1" t="s">
        <v>222</v>
      </c>
      <c r="D62997" s="1" t="s">
        <v>71</v>
      </c>
      <c r="E62997" s="1" t="s">
        <v>72</v>
      </c>
      <c r="F62997" s="1" t="s">
        <v>0</v>
      </c>
      <c r="G62997" s="1" t="s">
        <v>24</v>
      </c>
      <c r="H62997">
        <v>5.2</v>
      </c>
      <c r="I62997" s="1" t="s">
        <v>0</v>
      </c>
      <c r="J62997" s="1" t="s">
        <v>0</v>
      </c>
      <c r="K62997">
        <v>4.5</v>
      </c>
      <c r="L62997">
        <v>5.9</v>
      </c>
      <c r="M62997">
        <v>651</v>
      </c>
      <c r="N62997" s="1" t="s">
        <v>32</v>
      </c>
      <c r="O62997" s="1" t="s">
        <v>26</v>
      </c>
      <c r="P62997" s="1" t="s">
        <v>223</v>
      </c>
      <c r="Q62997" s="1" t="s">
        <v>73</v>
      </c>
      <c r="R62997" s="1" t="s">
        <v>74</v>
      </c>
      <c r="S62997">
        <v>53</v>
      </c>
      <c r="T62997" s="1" t="s">
        <v>33</v>
      </c>
      <c r="U62997" s="1" t="s">
        <v>29</v>
      </c>
    </row>
    <row r="62998" spans="1:21" x14ac:dyDescent="0.25">
      <c r="A62998">
        <v>1993</v>
      </c>
      <c r="B62998" s="1" t="s">
        <v>221</v>
      </c>
      <c r="C62998" s="1" t="s">
        <v>222</v>
      </c>
      <c r="D62998" s="1" t="s">
        <v>71</v>
      </c>
      <c r="E62998" s="1" t="s">
        <v>72</v>
      </c>
      <c r="F62998" s="1" t="s">
        <v>0</v>
      </c>
      <c r="G62998" s="1" t="s">
        <v>24</v>
      </c>
      <c r="H62998">
        <v>5.7</v>
      </c>
      <c r="I62998" s="1" t="s">
        <v>0</v>
      </c>
      <c r="J62998" s="1" t="s">
        <v>0</v>
      </c>
      <c r="K62998">
        <v>4.5999999999999996</v>
      </c>
      <c r="L62998">
        <v>6.8</v>
      </c>
      <c r="M62998">
        <v>377</v>
      </c>
      <c r="N62998" s="1" t="s">
        <v>34</v>
      </c>
      <c r="O62998" s="1" t="s">
        <v>26</v>
      </c>
      <c r="P62998" s="1" t="s">
        <v>223</v>
      </c>
      <c r="Q62998" s="1" t="s">
        <v>73</v>
      </c>
      <c r="R62998" s="1" t="s">
        <v>74</v>
      </c>
      <c r="S62998">
        <v>53</v>
      </c>
      <c r="T62998" s="1" t="s">
        <v>35</v>
      </c>
      <c r="U62998" s="1" t="s">
        <v>29</v>
      </c>
    </row>
    <row r="62999" spans="1:21" x14ac:dyDescent="0.25">
      <c r="A62999">
        <v>1993</v>
      </c>
      <c r="B62999" s="1" t="s">
        <v>221</v>
      </c>
      <c r="C62999" s="1" t="s">
        <v>222</v>
      </c>
      <c r="D62999" s="1" t="s">
        <v>71</v>
      </c>
      <c r="E62999" s="1" t="s">
        <v>72</v>
      </c>
      <c r="F62999" s="1" t="s">
        <v>0</v>
      </c>
      <c r="G62999" s="1" t="s">
        <v>24</v>
      </c>
      <c r="H62999">
        <v>4</v>
      </c>
      <c r="I62999" s="1" t="s">
        <v>0</v>
      </c>
      <c r="J62999" s="1" t="s">
        <v>0</v>
      </c>
      <c r="K62999">
        <v>2.9</v>
      </c>
      <c r="L62999">
        <v>5</v>
      </c>
      <c r="M62999">
        <v>266</v>
      </c>
      <c r="N62999" s="1" t="s">
        <v>36</v>
      </c>
      <c r="O62999" s="1" t="s">
        <v>26</v>
      </c>
      <c r="P62999" s="1" t="s">
        <v>223</v>
      </c>
      <c r="Q62999" s="1" t="s">
        <v>73</v>
      </c>
      <c r="R62999" s="1" t="s">
        <v>74</v>
      </c>
      <c r="S62999">
        <v>53</v>
      </c>
      <c r="T62999" s="1" t="s">
        <v>37</v>
      </c>
      <c r="U62999" s="1" t="s">
        <v>29</v>
      </c>
    </row>
    <row r="63000" spans="1:21" x14ac:dyDescent="0.25">
      <c r="A63000">
        <v>1993</v>
      </c>
      <c r="B63000" s="1" t="s">
        <v>221</v>
      </c>
      <c r="C63000" s="1" t="s">
        <v>222</v>
      </c>
      <c r="D63000" s="1" t="s">
        <v>71</v>
      </c>
      <c r="E63000" s="1" t="s">
        <v>72</v>
      </c>
      <c r="F63000" s="1" t="s">
        <v>0</v>
      </c>
      <c r="G63000" s="1" t="s">
        <v>24</v>
      </c>
      <c r="H63000">
        <v>4.5999999999999996</v>
      </c>
      <c r="I63000" s="1" t="s">
        <v>0</v>
      </c>
      <c r="J63000" s="1" t="s">
        <v>0</v>
      </c>
      <c r="K63000">
        <v>3.4</v>
      </c>
      <c r="L63000">
        <v>5.9</v>
      </c>
      <c r="M63000">
        <v>231</v>
      </c>
      <c r="N63000" s="1" t="s">
        <v>38</v>
      </c>
      <c r="O63000" s="1" t="s">
        <v>26</v>
      </c>
      <c r="P63000" s="1" t="s">
        <v>223</v>
      </c>
      <c r="Q63000" s="1" t="s">
        <v>73</v>
      </c>
      <c r="R63000" s="1" t="s">
        <v>74</v>
      </c>
      <c r="S63000">
        <v>53</v>
      </c>
      <c r="T63000" s="1" t="s">
        <v>39</v>
      </c>
      <c r="U63000" s="1" t="s">
        <v>29</v>
      </c>
    </row>
    <row r="63001" spans="1:21" x14ac:dyDescent="0.25">
      <c r="A63001">
        <v>1993</v>
      </c>
      <c r="B63001" s="1" t="s">
        <v>221</v>
      </c>
      <c r="C63001" s="1" t="s">
        <v>222</v>
      </c>
      <c r="D63001" s="1" t="s">
        <v>71</v>
      </c>
      <c r="E63001" s="1" t="s">
        <v>72</v>
      </c>
      <c r="F63001" s="1" t="s">
        <v>0</v>
      </c>
      <c r="G63001" s="1" t="s">
        <v>24</v>
      </c>
      <c r="H63001">
        <v>4.9000000000000004</v>
      </c>
      <c r="I63001" s="1" t="s">
        <v>0</v>
      </c>
      <c r="J63001" s="1" t="s">
        <v>0</v>
      </c>
      <c r="K63001">
        <v>3.4</v>
      </c>
      <c r="L63001">
        <v>6.5</v>
      </c>
      <c r="M63001">
        <v>126</v>
      </c>
      <c r="N63001" s="1" t="s">
        <v>40</v>
      </c>
      <c r="O63001" s="1" t="s">
        <v>26</v>
      </c>
      <c r="P63001" s="1" t="s">
        <v>223</v>
      </c>
      <c r="Q63001" s="1" t="s">
        <v>73</v>
      </c>
      <c r="R63001" s="1" t="s">
        <v>74</v>
      </c>
      <c r="S63001">
        <v>53</v>
      </c>
      <c r="T63001" s="1" t="s">
        <v>41</v>
      </c>
      <c r="U63001" s="1" t="s">
        <v>29</v>
      </c>
    </row>
    <row r="63002" spans="1:21" x14ac:dyDescent="0.25">
      <c r="A63002">
        <v>1993</v>
      </c>
      <c r="B63002" s="1" t="s">
        <v>221</v>
      </c>
      <c r="C63002" s="1" t="s">
        <v>222</v>
      </c>
      <c r="D63002" s="1" t="s">
        <v>71</v>
      </c>
      <c r="E63002" s="1" t="s">
        <v>72</v>
      </c>
      <c r="F63002" s="1" t="s">
        <v>0</v>
      </c>
      <c r="G63002" s="1" t="s">
        <v>24</v>
      </c>
      <c r="H63002">
        <v>6</v>
      </c>
      <c r="I63002" s="1" t="s">
        <v>0</v>
      </c>
      <c r="J63002" s="1" t="s">
        <v>0</v>
      </c>
      <c r="K63002">
        <v>5.4</v>
      </c>
      <c r="L63002">
        <v>6.6</v>
      </c>
      <c r="M63002">
        <v>1325</v>
      </c>
      <c r="N63002" s="1" t="s">
        <v>42</v>
      </c>
      <c r="O63002" s="1" t="s">
        <v>43</v>
      </c>
      <c r="P63002" s="1" t="s">
        <v>223</v>
      </c>
      <c r="Q63002" s="1" t="s">
        <v>73</v>
      </c>
      <c r="R63002" s="1" t="s">
        <v>74</v>
      </c>
      <c r="S63002">
        <v>53</v>
      </c>
      <c r="T63002" s="1" t="s">
        <v>44</v>
      </c>
      <c r="U63002" s="1" t="s">
        <v>45</v>
      </c>
    </row>
    <row r="63003" spans="1:21" x14ac:dyDescent="0.25">
      <c r="A63003">
        <v>1993</v>
      </c>
      <c r="B63003" s="1" t="s">
        <v>221</v>
      </c>
      <c r="C63003" s="1" t="s">
        <v>222</v>
      </c>
      <c r="D63003" s="1" t="s">
        <v>71</v>
      </c>
      <c r="E63003" s="1" t="s">
        <v>72</v>
      </c>
      <c r="F63003" s="1" t="s">
        <v>0</v>
      </c>
      <c r="G63003" s="1" t="s">
        <v>24</v>
      </c>
      <c r="H63003">
        <v>4.4000000000000004</v>
      </c>
      <c r="I63003" s="1" t="s">
        <v>0</v>
      </c>
      <c r="J63003" s="1" t="s">
        <v>0</v>
      </c>
      <c r="K63003">
        <v>3.9</v>
      </c>
      <c r="L63003">
        <v>4.9000000000000004</v>
      </c>
      <c r="M63003">
        <v>1146</v>
      </c>
      <c r="N63003" s="1" t="s">
        <v>46</v>
      </c>
      <c r="O63003" s="1" t="s">
        <v>43</v>
      </c>
      <c r="P63003" s="1" t="s">
        <v>223</v>
      </c>
      <c r="Q63003" s="1" t="s">
        <v>73</v>
      </c>
      <c r="R63003" s="1" t="s">
        <v>74</v>
      </c>
      <c r="S63003">
        <v>53</v>
      </c>
      <c r="T63003" s="1" t="s">
        <v>47</v>
      </c>
      <c r="U63003" s="1" t="s">
        <v>45</v>
      </c>
    </row>
    <row r="63004" spans="1:21" x14ac:dyDescent="0.25">
      <c r="A63004">
        <v>1993</v>
      </c>
      <c r="B63004" s="1" t="s">
        <v>221</v>
      </c>
      <c r="C63004" s="1" t="s">
        <v>222</v>
      </c>
      <c r="D63004" s="1" t="s">
        <v>71</v>
      </c>
      <c r="E63004" s="1" t="s">
        <v>72</v>
      </c>
      <c r="F63004" s="1" t="s">
        <v>0</v>
      </c>
      <c r="G63004" s="1" t="s">
        <v>24</v>
      </c>
      <c r="H63004">
        <v>5.2</v>
      </c>
      <c r="I63004" s="1" t="s">
        <v>0</v>
      </c>
      <c r="J63004" s="1" t="s">
        <v>0</v>
      </c>
      <c r="K63004">
        <v>4.8</v>
      </c>
      <c r="L63004">
        <v>5.6</v>
      </c>
      <c r="M63004">
        <v>2471</v>
      </c>
      <c r="N63004" s="1" t="s">
        <v>48</v>
      </c>
      <c r="O63004" s="1" t="s">
        <v>48</v>
      </c>
      <c r="P63004" s="1" t="s">
        <v>223</v>
      </c>
      <c r="Q63004" s="1" t="s">
        <v>73</v>
      </c>
      <c r="R63004" s="1" t="s">
        <v>74</v>
      </c>
      <c r="S63004">
        <v>53</v>
      </c>
      <c r="T63004" s="1" t="s">
        <v>49</v>
      </c>
      <c r="U63004" s="1" t="s">
        <v>50</v>
      </c>
    </row>
    <row r="63005" spans="1:21" x14ac:dyDescent="0.25">
      <c r="A63005">
        <v>1993</v>
      </c>
      <c r="B63005" s="1" t="s">
        <v>221</v>
      </c>
      <c r="C63005" s="1" t="s">
        <v>222</v>
      </c>
      <c r="D63005" s="1" t="s">
        <v>71</v>
      </c>
      <c r="E63005" s="1" t="s">
        <v>72</v>
      </c>
      <c r="F63005" s="1" t="s">
        <v>0</v>
      </c>
      <c r="G63005" s="1" t="s">
        <v>24</v>
      </c>
      <c r="H63005">
        <v>3.5</v>
      </c>
      <c r="I63005" s="1" t="s">
        <v>0</v>
      </c>
      <c r="J63005" s="1" t="s">
        <v>0</v>
      </c>
      <c r="K63005">
        <v>2.1</v>
      </c>
      <c r="L63005">
        <v>4.8</v>
      </c>
      <c r="M63005">
        <v>59</v>
      </c>
      <c r="N63005" s="1" t="s">
        <v>53</v>
      </c>
      <c r="O63005" s="1" t="s">
        <v>54</v>
      </c>
      <c r="P63005" s="1" t="s">
        <v>223</v>
      </c>
      <c r="Q63005" s="1" t="s">
        <v>73</v>
      </c>
      <c r="R63005" s="1" t="s">
        <v>74</v>
      </c>
      <c r="S63005">
        <v>53</v>
      </c>
      <c r="T63005" s="1" t="s">
        <v>55</v>
      </c>
      <c r="U63005" s="1" t="s">
        <v>56</v>
      </c>
    </row>
    <row r="63006" spans="1:21" x14ac:dyDescent="0.25">
      <c r="A63006">
        <v>1993</v>
      </c>
      <c r="B63006" s="1" t="s">
        <v>221</v>
      </c>
      <c r="C63006" s="1" t="s">
        <v>222</v>
      </c>
      <c r="D63006" s="1" t="s">
        <v>71</v>
      </c>
      <c r="E63006" s="1" t="s">
        <v>72</v>
      </c>
      <c r="F63006" s="1" t="s">
        <v>0</v>
      </c>
      <c r="G63006" s="1" t="s">
        <v>24</v>
      </c>
      <c r="H63006">
        <v>4.4000000000000004</v>
      </c>
      <c r="I63006" s="1" t="s">
        <v>0</v>
      </c>
      <c r="J63006" s="1" t="s">
        <v>0</v>
      </c>
      <c r="K63006">
        <v>2.7</v>
      </c>
      <c r="L63006">
        <v>6.1</v>
      </c>
      <c r="M63006">
        <v>60</v>
      </c>
      <c r="N63006" s="1" t="s">
        <v>57</v>
      </c>
      <c r="O63006" s="1" t="s">
        <v>54</v>
      </c>
      <c r="P63006" s="1" t="s">
        <v>223</v>
      </c>
      <c r="Q63006" s="1" t="s">
        <v>73</v>
      </c>
      <c r="R63006" s="1" t="s">
        <v>74</v>
      </c>
      <c r="S63006">
        <v>53</v>
      </c>
      <c r="T63006" s="1" t="s">
        <v>58</v>
      </c>
      <c r="U63006" s="1" t="s">
        <v>56</v>
      </c>
    </row>
    <row r="63007" spans="1:21" x14ac:dyDescent="0.25">
      <c r="A63007">
        <v>1993</v>
      </c>
      <c r="B63007" s="1" t="s">
        <v>221</v>
      </c>
      <c r="C63007" s="1" t="s">
        <v>222</v>
      </c>
      <c r="D63007" s="1" t="s">
        <v>71</v>
      </c>
      <c r="E63007" s="1" t="s">
        <v>72</v>
      </c>
      <c r="F63007" s="1" t="s">
        <v>0</v>
      </c>
      <c r="G63007" s="1" t="s">
        <v>24</v>
      </c>
      <c r="H63007">
        <v>4.9000000000000004</v>
      </c>
      <c r="I63007" s="1" t="s">
        <v>0</v>
      </c>
      <c r="J63007" s="1" t="s">
        <v>0</v>
      </c>
      <c r="K63007">
        <v>3.2</v>
      </c>
      <c r="L63007">
        <v>6.5</v>
      </c>
      <c r="M63007">
        <v>80</v>
      </c>
      <c r="N63007" s="1" t="s">
        <v>59</v>
      </c>
      <c r="O63007" s="1" t="s">
        <v>54</v>
      </c>
      <c r="P63007" s="1" t="s">
        <v>223</v>
      </c>
      <c r="Q63007" s="1" t="s">
        <v>73</v>
      </c>
      <c r="R63007" s="1" t="s">
        <v>74</v>
      </c>
      <c r="S63007">
        <v>53</v>
      </c>
      <c r="T63007" s="1" t="s">
        <v>60</v>
      </c>
      <c r="U63007" s="1" t="s">
        <v>56</v>
      </c>
    </row>
    <row r="63008" spans="1:21" x14ac:dyDescent="0.25">
      <c r="A63008">
        <v>1993</v>
      </c>
      <c r="B63008" s="1" t="s">
        <v>221</v>
      </c>
      <c r="C63008" s="1" t="s">
        <v>222</v>
      </c>
      <c r="D63008" s="1" t="s">
        <v>71</v>
      </c>
      <c r="E63008" s="1" t="s">
        <v>72</v>
      </c>
      <c r="F63008" s="1" t="s">
        <v>0</v>
      </c>
      <c r="G63008" s="1" t="s">
        <v>24</v>
      </c>
      <c r="H63008">
        <v>8.1999999999999993</v>
      </c>
      <c r="I63008" s="1" t="s">
        <v>0</v>
      </c>
      <c r="J63008" s="1" t="s">
        <v>0</v>
      </c>
      <c r="K63008">
        <v>4.5</v>
      </c>
      <c r="L63008">
        <v>11.8</v>
      </c>
      <c r="M63008">
        <v>43</v>
      </c>
      <c r="N63008" s="1" t="s">
        <v>61</v>
      </c>
      <c r="O63008" s="1" t="s">
        <v>54</v>
      </c>
      <c r="P63008" s="1" t="s">
        <v>223</v>
      </c>
      <c r="Q63008" s="1" t="s">
        <v>73</v>
      </c>
      <c r="R63008" s="1" t="s">
        <v>74</v>
      </c>
      <c r="S63008">
        <v>53</v>
      </c>
      <c r="T63008" s="1" t="s">
        <v>62</v>
      </c>
      <c r="U63008" s="1" t="s">
        <v>56</v>
      </c>
    </row>
    <row r="63009" spans="1:21" x14ac:dyDescent="0.25">
      <c r="A63009">
        <v>1993</v>
      </c>
      <c r="B63009" s="1" t="s">
        <v>221</v>
      </c>
      <c r="C63009" s="1" t="s">
        <v>222</v>
      </c>
      <c r="D63009" s="1" t="s">
        <v>71</v>
      </c>
      <c r="E63009" s="1" t="s">
        <v>72</v>
      </c>
      <c r="F63009" s="1" t="s">
        <v>0</v>
      </c>
      <c r="G63009" s="1" t="s">
        <v>24</v>
      </c>
      <c r="I63009" s="1" t="s">
        <v>51</v>
      </c>
      <c r="J63009" s="1" t="s">
        <v>52</v>
      </c>
      <c r="N63009" s="1" t="s">
        <v>63</v>
      </c>
      <c r="O63009" s="1" t="s">
        <v>54</v>
      </c>
      <c r="P63009" s="1" t="s">
        <v>223</v>
      </c>
      <c r="Q63009" s="1" t="s">
        <v>73</v>
      </c>
      <c r="R63009" s="1" t="s">
        <v>74</v>
      </c>
      <c r="S63009">
        <v>53</v>
      </c>
      <c r="T63009" s="1" t="s">
        <v>64</v>
      </c>
      <c r="U63009" s="1" t="s">
        <v>56</v>
      </c>
    </row>
    <row r="63010" spans="1:21" x14ac:dyDescent="0.25">
      <c r="A63010">
        <v>1993</v>
      </c>
      <c r="B63010" s="1" t="s">
        <v>221</v>
      </c>
      <c r="C63010" s="1" t="s">
        <v>222</v>
      </c>
      <c r="D63010" s="1" t="s">
        <v>71</v>
      </c>
      <c r="E63010" s="1" t="s">
        <v>72</v>
      </c>
      <c r="F63010" s="1" t="s">
        <v>0</v>
      </c>
      <c r="G63010" s="1" t="s">
        <v>24</v>
      </c>
      <c r="H63010">
        <v>5.2</v>
      </c>
      <c r="I63010" s="1" t="s">
        <v>0</v>
      </c>
      <c r="J63010" s="1" t="s">
        <v>0</v>
      </c>
      <c r="K63010">
        <v>4.8</v>
      </c>
      <c r="L63010">
        <v>5.6</v>
      </c>
      <c r="M63010">
        <v>2219</v>
      </c>
      <c r="N63010" s="1" t="s">
        <v>65</v>
      </c>
      <c r="O63010" s="1" t="s">
        <v>54</v>
      </c>
      <c r="P63010" s="1" t="s">
        <v>223</v>
      </c>
      <c r="Q63010" s="1" t="s">
        <v>73</v>
      </c>
      <c r="R63010" s="1" t="s">
        <v>74</v>
      </c>
      <c r="S63010">
        <v>53</v>
      </c>
      <c r="T63010" s="1" t="s">
        <v>66</v>
      </c>
      <c r="U63010" s="1" t="s">
        <v>56</v>
      </c>
    </row>
    <row r="63011" spans="1:21" x14ac:dyDescent="0.25">
      <c r="A63011">
        <v>1993</v>
      </c>
      <c r="B63011" s="1" t="s">
        <v>221</v>
      </c>
      <c r="C63011" s="1" t="s">
        <v>222</v>
      </c>
      <c r="D63011" s="1" t="s">
        <v>67</v>
      </c>
      <c r="E63011" s="1" t="s">
        <v>77</v>
      </c>
      <c r="F63011" s="1" t="s">
        <v>75</v>
      </c>
      <c r="G63011" s="1" t="s">
        <v>76</v>
      </c>
      <c r="H63011">
        <v>10.3</v>
      </c>
      <c r="I63011" s="1" t="s">
        <v>0</v>
      </c>
      <c r="J63011" s="1" t="s">
        <v>0</v>
      </c>
      <c r="K63011">
        <v>6.3</v>
      </c>
      <c r="L63011">
        <v>14.3</v>
      </c>
      <c r="M63011">
        <v>239</v>
      </c>
      <c r="N63011" s="1" t="s">
        <v>25</v>
      </c>
      <c r="O63011" s="1" t="s">
        <v>26</v>
      </c>
      <c r="P63011" s="1" t="s">
        <v>223</v>
      </c>
      <c r="Q63011" s="1" t="s">
        <v>69</v>
      </c>
      <c r="R63011" s="1" t="s">
        <v>78</v>
      </c>
      <c r="S63011">
        <v>53</v>
      </c>
      <c r="T63011" s="1" t="s">
        <v>28</v>
      </c>
      <c r="U63011" s="1" t="s">
        <v>29</v>
      </c>
    </row>
    <row r="63012" spans="1:21" x14ac:dyDescent="0.25">
      <c r="A63012">
        <v>1993</v>
      </c>
      <c r="B63012" s="1" t="s">
        <v>221</v>
      </c>
      <c r="C63012" s="1" t="s">
        <v>222</v>
      </c>
      <c r="D63012" s="1" t="s">
        <v>67</v>
      </c>
      <c r="E63012" s="1" t="s">
        <v>77</v>
      </c>
      <c r="F63012" s="1" t="s">
        <v>75</v>
      </c>
      <c r="G63012" s="1" t="s">
        <v>76</v>
      </c>
      <c r="H63012">
        <v>9.1</v>
      </c>
      <c r="I63012" s="1" t="s">
        <v>0</v>
      </c>
      <c r="J63012" s="1" t="s">
        <v>0</v>
      </c>
      <c r="K63012">
        <v>6.7</v>
      </c>
      <c r="L63012">
        <v>11.6</v>
      </c>
      <c r="M63012">
        <v>581</v>
      </c>
      <c r="N63012" s="1" t="s">
        <v>30</v>
      </c>
      <c r="O63012" s="1" t="s">
        <v>26</v>
      </c>
      <c r="P63012" s="1" t="s">
        <v>223</v>
      </c>
      <c r="Q63012" s="1" t="s">
        <v>69</v>
      </c>
      <c r="R63012" s="1" t="s">
        <v>78</v>
      </c>
      <c r="S63012">
        <v>53</v>
      </c>
      <c r="T63012" s="1" t="s">
        <v>31</v>
      </c>
      <c r="U63012" s="1" t="s">
        <v>29</v>
      </c>
    </row>
    <row r="63013" spans="1:21" x14ac:dyDescent="0.25">
      <c r="A63013">
        <v>1993</v>
      </c>
      <c r="B63013" s="1" t="s">
        <v>221</v>
      </c>
      <c r="C63013" s="1" t="s">
        <v>222</v>
      </c>
      <c r="D63013" s="1" t="s">
        <v>67</v>
      </c>
      <c r="E63013" s="1" t="s">
        <v>77</v>
      </c>
      <c r="F63013" s="1" t="s">
        <v>75</v>
      </c>
      <c r="G63013" s="1" t="s">
        <v>76</v>
      </c>
      <c r="H63013">
        <v>8.6</v>
      </c>
      <c r="I63013" s="1" t="s">
        <v>0</v>
      </c>
      <c r="J63013" s="1" t="s">
        <v>0</v>
      </c>
      <c r="K63013">
        <v>6.3</v>
      </c>
      <c r="L63013">
        <v>10.8</v>
      </c>
      <c r="M63013">
        <v>651</v>
      </c>
      <c r="N63013" s="1" t="s">
        <v>32</v>
      </c>
      <c r="O63013" s="1" t="s">
        <v>26</v>
      </c>
      <c r="P63013" s="1" t="s">
        <v>223</v>
      </c>
      <c r="Q63013" s="1" t="s">
        <v>69</v>
      </c>
      <c r="R63013" s="1" t="s">
        <v>78</v>
      </c>
      <c r="S63013">
        <v>53</v>
      </c>
      <c r="T63013" s="1" t="s">
        <v>33</v>
      </c>
      <c r="U63013" s="1" t="s">
        <v>29</v>
      </c>
    </row>
    <row r="63014" spans="1:21" x14ac:dyDescent="0.25">
      <c r="A63014">
        <v>1993</v>
      </c>
      <c r="B63014" s="1" t="s">
        <v>221</v>
      </c>
      <c r="C63014" s="1" t="s">
        <v>222</v>
      </c>
      <c r="D63014" s="1" t="s">
        <v>67</v>
      </c>
      <c r="E63014" s="1" t="s">
        <v>77</v>
      </c>
      <c r="F63014" s="1" t="s">
        <v>75</v>
      </c>
      <c r="G63014" s="1" t="s">
        <v>76</v>
      </c>
      <c r="H63014">
        <v>11.3</v>
      </c>
      <c r="I63014" s="1" t="s">
        <v>0</v>
      </c>
      <c r="J63014" s="1" t="s">
        <v>0</v>
      </c>
      <c r="K63014">
        <v>7.9</v>
      </c>
      <c r="L63014">
        <v>14.8</v>
      </c>
      <c r="M63014">
        <v>377</v>
      </c>
      <c r="N63014" s="1" t="s">
        <v>34</v>
      </c>
      <c r="O63014" s="1" t="s">
        <v>26</v>
      </c>
      <c r="P63014" s="1" t="s">
        <v>223</v>
      </c>
      <c r="Q63014" s="1" t="s">
        <v>69</v>
      </c>
      <c r="R63014" s="1" t="s">
        <v>78</v>
      </c>
      <c r="S63014">
        <v>53</v>
      </c>
      <c r="T63014" s="1" t="s">
        <v>35</v>
      </c>
      <c r="U63014" s="1" t="s">
        <v>29</v>
      </c>
    </row>
    <row r="63015" spans="1:21" x14ac:dyDescent="0.25">
      <c r="A63015">
        <v>1993</v>
      </c>
      <c r="B63015" s="1" t="s">
        <v>221</v>
      </c>
      <c r="C63015" s="1" t="s">
        <v>222</v>
      </c>
      <c r="D63015" s="1" t="s">
        <v>67</v>
      </c>
      <c r="E63015" s="1" t="s">
        <v>77</v>
      </c>
      <c r="F63015" s="1" t="s">
        <v>75</v>
      </c>
      <c r="G63015" s="1" t="s">
        <v>76</v>
      </c>
      <c r="H63015">
        <v>4.0999999999999996</v>
      </c>
      <c r="I63015" s="1" t="s">
        <v>0</v>
      </c>
      <c r="J63015" s="1" t="s">
        <v>0</v>
      </c>
      <c r="K63015">
        <v>1.8</v>
      </c>
      <c r="L63015">
        <v>6.4</v>
      </c>
      <c r="M63015">
        <v>266</v>
      </c>
      <c r="N63015" s="1" t="s">
        <v>36</v>
      </c>
      <c r="O63015" s="1" t="s">
        <v>26</v>
      </c>
      <c r="P63015" s="1" t="s">
        <v>223</v>
      </c>
      <c r="Q63015" s="1" t="s">
        <v>69</v>
      </c>
      <c r="R63015" s="1" t="s">
        <v>78</v>
      </c>
      <c r="S63015">
        <v>53</v>
      </c>
      <c r="T63015" s="1" t="s">
        <v>37</v>
      </c>
      <c r="U63015" s="1" t="s">
        <v>29</v>
      </c>
    </row>
    <row r="63016" spans="1:21" x14ac:dyDescent="0.25">
      <c r="A63016">
        <v>1993</v>
      </c>
      <c r="B63016" s="1" t="s">
        <v>221</v>
      </c>
      <c r="C63016" s="1" t="s">
        <v>222</v>
      </c>
      <c r="D63016" s="1" t="s">
        <v>67</v>
      </c>
      <c r="E63016" s="1" t="s">
        <v>77</v>
      </c>
      <c r="F63016" s="1" t="s">
        <v>75</v>
      </c>
      <c r="G63016" s="1" t="s">
        <v>76</v>
      </c>
      <c r="H63016">
        <v>4.0999999999999996</v>
      </c>
      <c r="I63016" s="1" t="s">
        <v>0</v>
      </c>
      <c r="J63016" s="1" t="s">
        <v>0</v>
      </c>
      <c r="K63016">
        <v>1.4</v>
      </c>
      <c r="L63016">
        <v>6.8</v>
      </c>
      <c r="M63016">
        <v>231</v>
      </c>
      <c r="N63016" s="1" t="s">
        <v>38</v>
      </c>
      <c r="O63016" s="1" t="s">
        <v>26</v>
      </c>
      <c r="P63016" s="1" t="s">
        <v>223</v>
      </c>
      <c r="Q63016" s="1" t="s">
        <v>69</v>
      </c>
      <c r="R63016" s="1" t="s">
        <v>78</v>
      </c>
      <c r="S63016">
        <v>53</v>
      </c>
      <c r="T63016" s="1" t="s">
        <v>39</v>
      </c>
      <c r="U63016" s="1" t="s">
        <v>29</v>
      </c>
    </row>
    <row r="63017" spans="1:21" x14ac:dyDescent="0.25">
      <c r="A63017">
        <v>1993</v>
      </c>
      <c r="B63017" s="1" t="s">
        <v>221</v>
      </c>
      <c r="C63017" s="1" t="s">
        <v>222</v>
      </c>
      <c r="D63017" s="1" t="s">
        <v>67</v>
      </c>
      <c r="E63017" s="1" t="s">
        <v>77</v>
      </c>
      <c r="F63017" s="1" t="s">
        <v>75</v>
      </c>
      <c r="G63017" s="1" t="s">
        <v>76</v>
      </c>
      <c r="H63017">
        <v>2.2000000000000002</v>
      </c>
      <c r="I63017" s="1" t="s">
        <v>0</v>
      </c>
      <c r="J63017" s="1" t="s">
        <v>0</v>
      </c>
      <c r="K63017">
        <v>0</v>
      </c>
      <c r="L63017">
        <v>4.5</v>
      </c>
      <c r="M63017">
        <v>126</v>
      </c>
      <c r="N63017" s="1" t="s">
        <v>40</v>
      </c>
      <c r="O63017" s="1" t="s">
        <v>26</v>
      </c>
      <c r="P63017" s="1" t="s">
        <v>223</v>
      </c>
      <c r="Q63017" s="1" t="s">
        <v>69</v>
      </c>
      <c r="R63017" s="1" t="s">
        <v>78</v>
      </c>
      <c r="S63017">
        <v>53</v>
      </c>
      <c r="T63017" s="1" t="s">
        <v>41</v>
      </c>
      <c r="U63017" s="1" t="s">
        <v>29</v>
      </c>
    </row>
    <row r="63018" spans="1:21" x14ac:dyDescent="0.25">
      <c r="A63018">
        <v>1993</v>
      </c>
      <c r="B63018" s="1" t="s">
        <v>221</v>
      </c>
      <c r="C63018" s="1" t="s">
        <v>222</v>
      </c>
      <c r="D63018" s="1" t="s">
        <v>67</v>
      </c>
      <c r="E63018" s="1" t="s">
        <v>77</v>
      </c>
      <c r="F63018" s="1" t="s">
        <v>75</v>
      </c>
      <c r="G63018" s="1" t="s">
        <v>76</v>
      </c>
      <c r="H63018">
        <v>10.9</v>
      </c>
      <c r="I63018" s="1" t="s">
        <v>0</v>
      </c>
      <c r="J63018" s="1" t="s">
        <v>0</v>
      </c>
      <c r="K63018">
        <v>9.1</v>
      </c>
      <c r="L63018">
        <v>12.7</v>
      </c>
      <c r="M63018">
        <v>1325</v>
      </c>
      <c r="N63018" s="1" t="s">
        <v>42</v>
      </c>
      <c r="O63018" s="1" t="s">
        <v>43</v>
      </c>
      <c r="P63018" s="1" t="s">
        <v>223</v>
      </c>
      <c r="Q63018" s="1" t="s">
        <v>69</v>
      </c>
      <c r="R63018" s="1" t="s">
        <v>78</v>
      </c>
      <c r="S63018">
        <v>53</v>
      </c>
      <c r="T63018" s="1" t="s">
        <v>44</v>
      </c>
      <c r="U63018" s="1" t="s">
        <v>45</v>
      </c>
    </row>
    <row r="63019" spans="1:21" x14ac:dyDescent="0.25">
      <c r="A63019">
        <v>1993</v>
      </c>
      <c r="B63019" s="1" t="s">
        <v>221</v>
      </c>
      <c r="C63019" s="1" t="s">
        <v>222</v>
      </c>
      <c r="D63019" s="1" t="s">
        <v>67</v>
      </c>
      <c r="E63019" s="1" t="s">
        <v>77</v>
      </c>
      <c r="F63019" s="1" t="s">
        <v>75</v>
      </c>
      <c r="G63019" s="1" t="s">
        <v>76</v>
      </c>
      <c r="H63019">
        <v>5.0999999999999996</v>
      </c>
      <c r="I63019" s="1" t="s">
        <v>0</v>
      </c>
      <c r="J63019" s="1" t="s">
        <v>0</v>
      </c>
      <c r="K63019">
        <v>3.8</v>
      </c>
      <c r="L63019">
        <v>6.5</v>
      </c>
      <c r="M63019">
        <v>1146</v>
      </c>
      <c r="N63019" s="1" t="s">
        <v>46</v>
      </c>
      <c r="O63019" s="1" t="s">
        <v>43</v>
      </c>
      <c r="P63019" s="1" t="s">
        <v>223</v>
      </c>
      <c r="Q63019" s="1" t="s">
        <v>69</v>
      </c>
      <c r="R63019" s="1" t="s">
        <v>78</v>
      </c>
      <c r="S63019">
        <v>53</v>
      </c>
      <c r="T63019" s="1" t="s">
        <v>47</v>
      </c>
      <c r="U63019" s="1" t="s">
        <v>45</v>
      </c>
    </row>
    <row r="63020" spans="1:21" x14ac:dyDescent="0.25">
      <c r="A63020">
        <v>1993</v>
      </c>
      <c r="B63020" s="1" t="s">
        <v>221</v>
      </c>
      <c r="C63020" s="1" t="s">
        <v>222</v>
      </c>
      <c r="D63020" s="1" t="s">
        <v>67</v>
      </c>
      <c r="E63020" s="1" t="s">
        <v>77</v>
      </c>
      <c r="F63020" s="1" t="s">
        <v>75</v>
      </c>
      <c r="G63020" s="1" t="s">
        <v>76</v>
      </c>
      <c r="H63020">
        <v>8.1</v>
      </c>
      <c r="I63020" s="1" t="s">
        <v>0</v>
      </c>
      <c r="J63020" s="1" t="s">
        <v>0</v>
      </c>
      <c r="K63020">
        <v>6.9</v>
      </c>
      <c r="L63020">
        <v>9.1999999999999993</v>
      </c>
      <c r="M63020">
        <v>2471</v>
      </c>
      <c r="N63020" s="1" t="s">
        <v>48</v>
      </c>
      <c r="O63020" s="1" t="s">
        <v>48</v>
      </c>
      <c r="P63020" s="1" t="s">
        <v>223</v>
      </c>
      <c r="Q63020" s="1" t="s">
        <v>69</v>
      </c>
      <c r="R63020" s="1" t="s">
        <v>78</v>
      </c>
      <c r="S63020">
        <v>53</v>
      </c>
      <c r="T63020" s="1" t="s">
        <v>49</v>
      </c>
      <c r="U63020" s="1" t="s">
        <v>50</v>
      </c>
    </row>
    <row r="63021" spans="1:21" x14ac:dyDescent="0.25">
      <c r="A63021">
        <v>1993</v>
      </c>
      <c r="B63021" s="1" t="s">
        <v>221</v>
      </c>
      <c r="C63021" s="1" t="s">
        <v>222</v>
      </c>
      <c r="D63021" s="1" t="s">
        <v>67</v>
      </c>
      <c r="E63021" s="1" t="s">
        <v>77</v>
      </c>
      <c r="F63021" s="1" t="s">
        <v>75</v>
      </c>
      <c r="G63021" s="1" t="s">
        <v>76</v>
      </c>
      <c r="H63021">
        <v>5.0999999999999996</v>
      </c>
      <c r="I63021" s="1" t="s">
        <v>0</v>
      </c>
      <c r="J63021" s="1" t="s">
        <v>0</v>
      </c>
      <c r="K63021">
        <v>0</v>
      </c>
      <c r="L63021">
        <v>10.3</v>
      </c>
      <c r="M63021">
        <v>59</v>
      </c>
      <c r="N63021" s="1" t="s">
        <v>53</v>
      </c>
      <c r="O63021" s="1" t="s">
        <v>54</v>
      </c>
      <c r="P63021" s="1" t="s">
        <v>223</v>
      </c>
      <c r="Q63021" s="1" t="s">
        <v>69</v>
      </c>
      <c r="R63021" s="1" t="s">
        <v>78</v>
      </c>
      <c r="S63021">
        <v>53</v>
      </c>
      <c r="T63021" s="1" t="s">
        <v>55</v>
      </c>
      <c r="U63021" s="1" t="s">
        <v>56</v>
      </c>
    </row>
    <row r="63022" spans="1:21" x14ac:dyDescent="0.25">
      <c r="A63022">
        <v>1993</v>
      </c>
      <c r="B63022" s="1" t="s">
        <v>221</v>
      </c>
      <c r="C63022" s="1" t="s">
        <v>222</v>
      </c>
      <c r="D63022" s="1" t="s">
        <v>67</v>
      </c>
      <c r="E63022" s="1" t="s">
        <v>77</v>
      </c>
      <c r="F63022" s="1" t="s">
        <v>75</v>
      </c>
      <c r="G63022" s="1" t="s">
        <v>76</v>
      </c>
      <c r="H63022">
        <v>7.9</v>
      </c>
      <c r="I63022" s="1" t="s">
        <v>0</v>
      </c>
      <c r="J63022" s="1" t="s">
        <v>0</v>
      </c>
      <c r="K63022">
        <v>0.9</v>
      </c>
      <c r="L63022">
        <v>14.9</v>
      </c>
      <c r="M63022">
        <v>60</v>
      </c>
      <c r="N63022" s="1" t="s">
        <v>57</v>
      </c>
      <c r="O63022" s="1" t="s">
        <v>54</v>
      </c>
      <c r="P63022" s="1" t="s">
        <v>223</v>
      </c>
      <c r="Q63022" s="1" t="s">
        <v>69</v>
      </c>
      <c r="R63022" s="1" t="s">
        <v>78</v>
      </c>
      <c r="S63022">
        <v>53</v>
      </c>
      <c r="T63022" s="1" t="s">
        <v>58</v>
      </c>
      <c r="U63022" s="1" t="s">
        <v>56</v>
      </c>
    </row>
    <row r="63023" spans="1:21" x14ac:dyDescent="0.25">
      <c r="A63023">
        <v>1993</v>
      </c>
      <c r="B63023" s="1" t="s">
        <v>221</v>
      </c>
      <c r="C63023" s="1" t="s">
        <v>222</v>
      </c>
      <c r="D63023" s="1" t="s">
        <v>67</v>
      </c>
      <c r="E63023" s="1" t="s">
        <v>77</v>
      </c>
      <c r="F63023" s="1" t="s">
        <v>75</v>
      </c>
      <c r="G63023" s="1" t="s">
        <v>76</v>
      </c>
      <c r="H63023">
        <v>5.3</v>
      </c>
      <c r="I63023" s="1" t="s">
        <v>0</v>
      </c>
      <c r="J63023" s="1" t="s">
        <v>0</v>
      </c>
      <c r="K63023">
        <v>1</v>
      </c>
      <c r="L63023">
        <v>9.6</v>
      </c>
      <c r="M63023">
        <v>80</v>
      </c>
      <c r="N63023" s="1" t="s">
        <v>59</v>
      </c>
      <c r="O63023" s="1" t="s">
        <v>54</v>
      </c>
      <c r="P63023" s="1" t="s">
        <v>223</v>
      </c>
      <c r="Q63023" s="1" t="s">
        <v>69</v>
      </c>
      <c r="R63023" s="1" t="s">
        <v>78</v>
      </c>
      <c r="S63023">
        <v>53</v>
      </c>
      <c r="T63023" s="1" t="s">
        <v>60</v>
      </c>
      <c r="U63023" s="1" t="s">
        <v>56</v>
      </c>
    </row>
    <row r="63024" spans="1:21" x14ac:dyDescent="0.25">
      <c r="A63024">
        <v>1993</v>
      </c>
      <c r="B63024" s="1" t="s">
        <v>221</v>
      </c>
      <c r="C63024" s="1" t="s">
        <v>222</v>
      </c>
      <c r="D63024" s="1" t="s">
        <v>67</v>
      </c>
      <c r="E63024" s="1" t="s">
        <v>77</v>
      </c>
      <c r="F63024" s="1" t="s">
        <v>75</v>
      </c>
      <c r="G63024" s="1" t="s">
        <v>76</v>
      </c>
      <c r="H63024">
        <v>11.6</v>
      </c>
      <c r="I63024" s="1" t="s">
        <v>0</v>
      </c>
      <c r="J63024" s="1" t="s">
        <v>0</v>
      </c>
      <c r="K63024">
        <v>0.7</v>
      </c>
      <c r="L63024">
        <v>22.4</v>
      </c>
      <c r="M63024">
        <v>43</v>
      </c>
      <c r="N63024" s="1" t="s">
        <v>61</v>
      </c>
      <c r="O63024" s="1" t="s">
        <v>54</v>
      </c>
      <c r="P63024" s="1" t="s">
        <v>223</v>
      </c>
      <c r="Q63024" s="1" t="s">
        <v>69</v>
      </c>
      <c r="R63024" s="1" t="s">
        <v>78</v>
      </c>
      <c r="S63024">
        <v>53</v>
      </c>
      <c r="T63024" s="1" t="s">
        <v>62</v>
      </c>
      <c r="U63024" s="1" t="s">
        <v>56</v>
      </c>
    </row>
    <row r="63025" spans="1:21" x14ac:dyDescent="0.25">
      <c r="A63025">
        <v>1993</v>
      </c>
      <c r="B63025" s="1" t="s">
        <v>221</v>
      </c>
      <c r="C63025" s="1" t="s">
        <v>222</v>
      </c>
      <c r="D63025" s="1" t="s">
        <v>67</v>
      </c>
      <c r="E63025" s="1" t="s">
        <v>77</v>
      </c>
      <c r="F63025" s="1" t="s">
        <v>75</v>
      </c>
      <c r="G63025" s="1" t="s">
        <v>76</v>
      </c>
      <c r="I63025" s="1" t="s">
        <v>51</v>
      </c>
      <c r="J63025" s="1" t="s">
        <v>52</v>
      </c>
      <c r="N63025" s="1" t="s">
        <v>63</v>
      </c>
      <c r="O63025" s="1" t="s">
        <v>54</v>
      </c>
      <c r="P63025" s="1" t="s">
        <v>223</v>
      </c>
      <c r="Q63025" s="1" t="s">
        <v>69</v>
      </c>
      <c r="R63025" s="1" t="s">
        <v>78</v>
      </c>
      <c r="S63025">
        <v>53</v>
      </c>
      <c r="T63025" s="1" t="s">
        <v>64</v>
      </c>
      <c r="U63025" s="1" t="s">
        <v>56</v>
      </c>
    </row>
    <row r="63026" spans="1:21" x14ac:dyDescent="0.25">
      <c r="A63026">
        <v>1993</v>
      </c>
      <c r="B63026" s="1" t="s">
        <v>221</v>
      </c>
      <c r="C63026" s="1" t="s">
        <v>222</v>
      </c>
      <c r="D63026" s="1" t="s">
        <v>67</v>
      </c>
      <c r="E63026" s="1" t="s">
        <v>77</v>
      </c>
      <c r="F63026" s="1" t="s">
        <v>75</v>
      </c>
      <c r="G63026" s="1" t="s">
        <v>76</v>
      </c>
      <c r="H63026">
        <v>8.1</v>
      </c>
      <c r="I63026" s="1" t="s">
        <v>0</v>
      </c>
      <c r="J63026" s="1" t="s">
        <v>0</v>
      </c>
      <c r="K63026">
        <v>6.9</v>
      </c>
      <c r="L63026">
        <v>9.3000000000000007</v>
      </c>
      <c r="M63026">
        <v>2219</v>
      </c>
      <c r="N63026" s="1" t="s">
        <v>65</v>
      </c>
      <c r="O63026" s="1" t="s">
        <v>54</v>
      </c>
      <c r="P63026" s="1" t="s">
        <v>223</v>
      </c>
      <c r="Q63026" s="1" t="s">
        <v>69</v>
      </c>
      <c r="R63026" s="1" t="s">
        <v>78</v>
      </c>
      <c r="S63026">
        <v>53</v>
      </c>
      <c r="T63026" s="1" t="s">
        <v>66</v>
      </c>
      <c r="U63026" s="1" t="s">
        <v>56</v>
      </c>
    </row>
    <row r="63027" spans="1:21" x14ac:dyDescent="0.25">
      <c r="A63027">
        <v>1993</v>
      </c>
      <c r="B63027" s="1" t="s">
        <v>221</v>
      </c>
      <c r="C63027" s="1" t="s">
        <v>222</v>
      </c>
      <c r="D63027" s="1" t="s">
        <v>71</v>
      </c>
      <c r="E63027" s="1" t="s">
        <v>79</v>
      </c>
      <c r="F63027" s="1" t="s">
        <v>75</v>
      </c>
      <c r="G63027" s="1" t="s">
        <v>76</v>
      </c>
      <c r="H63027">
        <v>5.4</v>
      </c>
      <c r="I63027" s="1" t="s">
        <v>0</v>
      </c>
      <c r="J63027" s="1" t="s">
        <v>0</v>
      </c>
      <c r="K63027">
        <v>2.5</v>
      </c>
      <c r="L63027">
        <v>8.3000000000000007</v>
      </c>
      <c r="M63027">
        <v>239</v>
      </c>
      <c r="N63027" s="1" t="s">
        <v>25</v>
      </c>
      <c r="O63027" s="1" t="s">
        <v>26</v>
      </c>
      <c r="P63027" s="1" t="s">
        <v>223</v>
      </c>
      <c r="Q63027" s="1" t="s">
        <v>73</v>
      </c>
      <c r="R63027" s="1" t="s">
        <v>80</v>
      </c>
      <c r="S63027">
        <v>53</v>
      </c>
      <c r="T63027" s="1" t="s">
        <v>28</v>
      </c>
      <c r="U63027" s="1" t="s">
        <v>29</v>
      </c>
    </row>
    <row r="63028" spans="1:21" x14ac:dyDescent="0.25">
      <c r="A63028">
        <v>1993</v>
      </c>
      <c r="B63028" s="1" t="s">
        <v>221</v>
      </c>
      <c r="C63028" s="1" t="s">
        <v>222</v>
      </c>
      <c r="D63028" s="1" t="s">
        <v>71</v>
      </c>
      <c r="E63028" s="1" t="s">
        <v>79</v>
      </c>
      <c r="F63028" s="1" t="s">
        <v>75</v>
      </c>
      <c r="G63028" s="1" t="s">
        <v>76</v>
      </c>
      <c r="H63028">
        <v>5</v>
      </c>
      <c r="I63028" s="1" t="s">
        <v>0</v>
      </c>
      <c r="J63028" s="1" t="s">
        <v>0</v>
      </c>
      <c r="K63028">
        <v>3.1</v>
      </c>
      <c r="L63028">
        <v>6.9</v>
      </c>
      <c r="M63028">
        <v>581</v>
      </c>
      <c r="N63028" s="1" t="s">
        <v>30</v>
      </c>
      <c r="O63028" s="1" t="s">
        <v>26</v>
      </c>
      <c r="P63028" s="1" t="s">
        <v>223</v>
      </c>
      <c r="Q63028" s="1" t="s">
        <v>73</v>
      </c>
      <c r="R63028" s="1" t="s">
        <v>80</v>
      </c>
      <c r="S63028">
        <v>53</v>
      </c>
      <c r="T63028" s="1" t="s">
        <v>31</v>
      </c>
      <c r="U63028" s="1" t="s">
        <v>29</v>
      </c>
    </row>
    <row r="63029" spans="1:21" x14ac:dyDescent="0.25">
      <c r="A63029">
        <v>1993</v>
      </c>
      <c r="B63029" s="1" t="s">
        <v>221</v>
      </c>
      <c r="C63029" s="1" t="s">
        <v>222</v>
      </c>
      <c r="D63029" s="1" t="s">
        <v>71</v>
      </c>
      <c r="E63029" s="1" t="s">
        <v>79</v>
      </c>
      <c r="F63029" s="1" t="s">
        <v>75</v>
      </c>
      <c r="G63029" s="1" t="s">
        <v>76</v>
      </c>
      <c r="H63029">
        <v>4.5</v>
      </c>
      <c r="I63029" s="1" t="s">
        <v>0</v>
      </c>
      <c r="J63029" s="1" t="s">
        <v>0</v>
      </c>
      <c r="K63029">
        <v>2.8</v>
      </c>
      <c r="L63029">
        <v>6.2</v>
      </c>
      <c r="M63029">
        <v>651</v>
      </c>
      <c r="N63029" s="1" t="s">
        <v>32</v>
      </c>
      <c r="O63029" s="1" t="s">
        <v>26</v>
      </c>
      <c r="P63029" s="1" t="s">
        <v>223</v>
      </c>
      <c r="Q63029" s="1" t="s">
        <v>73</v>
      </c>
      <c r="R63029" s="1" t="s">
        <v>80</v>
      </c>
      <c r="S63029">
        <v>53</v>
      </c>
      <c r="T63029" s="1" t="s">
        <v>33</v>
      </c>
      <c r="U63029" s="1" t="s">
        <v>29</v>
      </c>
    </row>
    <row r="63030" spans="1:21" x14ac:dyDescent="0.25">
      <c r="A63030">
        <v>1993</v>
      </c>
      <c r="B63030" s="1" t="s">
        <v>221</v>
      </c>
      <c r="C63030" s="1" t="s">
        <v>222</v>
      </c>
      <c r="D63030" s="1" t="s">
        <v>71</v>
      </c>
      <c r="E63030" s="1" t="s">
        <v>79</v>
      </c>
      <c r="F63030" s="1" t="s">
        <v>75</v>
      </c>
      <c r="G63030" s="1" t="s">
        <v>76</v>
      </c>
      <c r="H63030">
        <v>11.1</v>
      </c>
      <c r="I63030" s="1" t="s">
        <v>0</v>
      </c>
      <c r="J63030" s="1" t="s">
        <v>0</v>
      </c>
      <c r="K63030">
        <v>7.6</v>
      </c>
      <c r="L63030">
        <v>14.6</v>
      </c>
      <c r="M63030">
        <v>377</v>
      </c>
      <c r="N63030" s="1" t="s">
        <v>34</v>
      </c>
      <c r="O63030" s="1" t="s">
        <v>26</v>
      </c>
      <c r="P63030" s="1" t="s">
        <v>223</v>
      </c>
      <c r="Q63030" s="1" t="s">
        <v>73</v>
      </c>
      <c r="R63030" s="1" t="s">
        <v>80</v>
      </c>
      <c r="S63030">
        <v>53</v>
      </c>
      <c r="T63030" s="1" t="s">
        <v>35</v>
      </c>
      <c r="U63030" s="1" t="s">
        <v>29</v>
      </c>
    </row>
    <row r="63031" spans="1:21" x14ac:dyDescent="0.25">
      <c r="A63031">
        <v>1993</v>
      </c>
      <c r="B63031" s="1" t="s">
        <v>221</v>
      </c>
      <c r="C63031" s="1" t="s">
        <v>222</v>
      </c>
      <c r="D63031" s="1" t="s">
        <v>71</v>
      </c>
      <c r="E63031" s="1" t="s">
        <v>79</v>
      </c>
      <c r="F63031" s="1" t="s">
        <v>75</v>
      </c>
      <c r="G63031" s="1" t="s">
        <v>76</v>
      </c>
      <c r="H63031">
        <v>14.4</v>
      </c>
      <c r="I63031" s="1" t="s">
        <v>0</v>
      </c>
      <c r="J63031" s="1" t="s">
        <v>0</v>
      </c>
      <c r="K63031">
        <v>10.1</v>
      </c>
      <c r="L63031">
        <v>18.7</v>
      </c>
      <c r="M63031">
        <v>266</v>
      </c>
      <c r="N63031" s="1" t="s">
        <v>36</v>
      </c>
      <c r="O63031" s="1" t="s">
        <v>26</v>
      </c>
      <c r="P63031" s="1" t="s">
        <v>223</v>
      </c>
      <c r="Q63031" s="1" t="s">
        <v>73</v>
      </c>
      <c r="R63031" s="1" t="s">
        <v>80</v>
      </c>
      <c r="S63031">
        <v>53</v>
      </c>
      <c r="T63031" s="1" t="s">
        <v>37</v>
      </c>
      <c r="U63031" s="1" t="s">
        <v>29</v>
      </c>
    </row>
    <row r="63032" spans="1:21" x14ac:dyDescent="0.25">
      <c r="A63032">
        <v>1993</v>
      </c>
      <c r="B63032" s="1" t="s">
        <v>221</v>
      </c>
      <c r="C63032" s="1" t="s">
        <v>222</v>
      </c>
      <c r="D63032" s="1" t="s">
        <v>71</v>
      </c>
      <c r="E63032" s="1" t="s">
        <v>79</v>
      </c>
      <c r="F63032" s="1" t="s">
        <v>75</v>
      </c>
      <c r="G63032" s="1" t="s">
        <v>76</v>
      </c>
      <c r="H63032">
        <v>19</v>
      </c>
      <c r="I63032" s="1" t="s">
        <v>0</v>
      </c>
      <c r="J63032" s="1" t="s">
        <v>0</v>
      </c>
      <c r="K63032">
        <v>13.7</v>
      </c>
      <c r="L63032">
        <v>24.3</v>
      </c>
      <c r="M63032">
        <v>231</v>
      </c>
      <c r="N63032" s="1" t="s">
        <v>38</v>
      </c>
      <c r="O63032" s="1" t="s">
        <v>26</v>
      </c>
      <c r="P63032" s="1" t="s">
        <v>223</v>
      </c>
      <c r="Q63032" s="1" t="s">
        <v>73</v>
      </c>
      <c r="R63032" s="1" t="s">
        <v>80</v>
      </c>
      <c r="S63032">
        <v>53</v>
      </c>
      <c r="T63032" s="1" t="s">
        <v>39</v>
      </c>
      <c r="U63032" s="1" t="s">
        <v>29</v>
      </c>
    </row>
    <row r="63033" spans="1:21" x14ac:dyDescent="0.25">
      <c r="A63033">
        <v>1993</v>
      </c>
      <c r="B63033" s="1" t="s">
        <v>221</v>
      </c>
      <c r="C63033" s="1" t="s">
        <v>222</v>
      </c>
      <c r="D63033" s="1" t="s">
        <v>71</v>
      </c>
      <c r="E63033" s="1" t="s">
        <v>79</v>
      </c>
      <c r="F63033" s="1" t="s">
        <v>75</v>
      </c>
      <c r="G63033" s="1" t="s">
        <v>76</v>
      </c>
      <c r="H63033">
        <v>28.1</v>
      </c>
      <c r="I63033" s="1" t="s">
        <v>0</v>
      </c>
      <c r="J63033" s="1" t="s">
        <v>0</v>
      </c>
      <c r="K63033">
        <v>20.100000000000001</v>
      </c>
      <c r="L63033">
        <v>36.1</v>
      </c>
      <c r="M63033">
        <v>126</v>
      </c>
      <c r="N63033" s="1" t="s">
        <v>40</v>
      </c>
      <c r="O63033" s="1" t="s">
        <v>26</v>
      </c>
      <c r="P63033" s="1" t="s">
        <v>223</v>
      </c>
      <c r="Q63033" s="1" t="s">
        <v>73</v>
      </c>
      <c r="R63033" s="1" t="s">
        <v>80</v>
      </c>
      <c r="S63033">
        <v>53</v>
      </c>
      <c r="T63033" s="1" t="s">
        <v>41</v>
      </c>
      <c r="U63033" s="1" t="s">
        <v>29</v>
      </c>
    </row>
    <row r="63034" spans="1:21" x14ac:dyDescent="0.25">
      <c r="A63034">
        <v>1993</v>
      </c>
      <c r="B63034" s="1" t="s">
        <v>221</v>
      </c>
      <c r="C63034" s="1" t="s">
        <v>222</v>
      </c>
      <c r="D63034" s="1" t="s">
        <v>71</v>
      </c>
      <c r="E63034" s="1" t="s">
        <v>79</v>
      </c>
      <c r="F63034" s="1" t="s">
        <v>75</v>
      </c>
      <c r="G63034" s="1" t="s">
        <v>76</v>
      </c>
      <c r="H63034">
        <v>9.8000000000000007</v>
      </c>
      <c r="I63034" s="1" t="s">
        <v>0</v>
      </c>
      <c r="J63034" s="1" t="s">
        <v>0</v>
      </c>
      <c r="K63034">
        <v>8.1</v>
      </c>
      <c r="L63034">
        <v>11.5</v>
      </c>
      <c r="M63034">
        <v>1325</v>
      </c>
      <c r="N63034" s="1" t="s">
        <v>42</v>
      </c>
      <c r="O63034" s="1" t="s">
        <v>43</v>
      </c>
      <c r="P63034" s="1" t="s">
        <v>223</v>
      </c>
      <c r="Q63034" s="1" t="s">
        <v>73</v>
      </c>
      <c r="R63034" s="1" t="s">
        <v>80</v>
      </c>
      <c r="S63034">
        <v>53</v>
      </c>
      <c r="T63034" s="1" t="s">
        <v>44</v>
      </c>
      <c r="U63034" s="1" t="s">
        <v>45</v>
      </c>
    </row>
    <row r="63035" spans="1:21" x14ac:dyDescent="0.25">
      <c r="A63035">
        <v>1993</v>
      </c>
      <c r="B63035" s="1" t="s">
        <v>221</v>
      </c>
      <c r="C63035" s="1" t="s">
        <v>222</v>
      </c>
      <c r="D63035" s="1" t="s">
        <v>71</v>
      </c>
      <c r="E63035" s="1" t="s">
        <v>79</v>
      </c>
      <c r="F63035" s="1" t="s">
        <v>75</v>
      </c>
      <c r="G63035" s="1" t="s">
        <v>76</v>
      </c>
      <c r="H63035">
        <v>9.3000000000000007</v>
      </c>
      <c r="I63035" s="1" t="s">
        <v>0</v>
      </c>
      <c r="J63035" s="1" t="s">
        <v>0</v>
      </c>
      <c r="K63035">
        <v>7.5</v>
      </c>
      <c r="L63035">
        <v>11.1</v>
      </c>
      <c r="M63035">
        <v>1146</v>
      </c>
      <c r="N63035" s="1" t="s">
        <v>46</v>
      </c>
      <c r="O63035" s="1" t="s">
        <v>43</v>
      </c>
      <c r="P63035" s="1" t="s">
        <v>223</v>
      </c>
      <c r="Q63035" s="1" t="s">
        <v>73</v>
      </c>
      <c r="R63035" s="1" t="s">
        <v>80</v>
      </c>
      <c r="S63035">
        <v>53</v>
      </c>
      <c r="T63035" s="1" t="s">
        <v>47</v>
      </c>
      <c r="U63035" s="1" t="s">
        <v>45</v>
      </c>
    </row>
    <row r="63036" spans="1:21" x14ac:dyDescent="0.25">
      <c r="A63036">
        <v>1993</v>
      </c>
      <c r="B63036" s="1" t="s">
        <v>221</v>
      </c>
      <c r="C63036" s="1" t="s">
        <v>222</v>
      </c>
      <c r="D63036" s="1" t="s">
        <v>71</v>
      </c>
      <c r="E63036" s="1" t="s">
        <v>79</v>
      </c>
      <c r="F63036" s="1" t="s">
        <v>75</v>
      </c>
      <c r="G63036" s="1" t="s">
        <v>76</v>
      </c>
      <c r="H63036">
        <v>9.5</v>
      </c>
      <c r="I63036" s="1" t="s">
        <v>0</v>
      </c>
      <c r="J63036" s="1" t="s">
        <v>0</v>
      </c>
      <c r="K63036">
        <v>8.3000000000000007</v>
      </c>
      <c r="L63036">
        <v>10.8</v>
      </c>
      <c r="M63036">
        <v>2471</v>
      </c>
      <c r="N63036" s="1" t="s">
        <v>48</v>
      </c>
      <c r="O63036" s="1" t="s">
        <v>48</v>
      </c>
      <c r="P63036" s="1" t="s">
        <v>223</v>
      </c>
      <c r="Q63036" s="1" t="s">
        <v>73</v>
      </c>
      <c r="R63036" s="1" t="s">
        <v>80</v>
      </c>
      <c r="S63036">
        <v>53</v>
      </c>
      <c r="T63036" s="1" t="s">
        <v>49</v>
      </c>
      <c r="U63036" s="1" t="s">
        <v>50</v>
      </c>
    </row>
    <row r="63037" spans="1:21" x14ac:dyDescent="0.25">
      <c r="A63037">
        <v>1993</v>
      </c>
      <c r="B63037" s="1" t="s">
        <v>221</v>
      </c>
      <c r="C63037" s="1" t="s">
        <v>222</v>
      </c>
      <c r="D63037" s="1" t="s">
        <v>71</v>
      </c>
      <c r="E63037" s="1" t="s">
        <v>79</v>
      </c>
      <c r="F63037" s="1" t="s">
        <v>75</v>
      </c>
      <c r="G63037" s="1" t="s">
        <v>76</v>
      </c>
      <c r="H63037">
        <v>7.8</v>
      </c>
      <c r="I63037" s="1" t="s">
        <v>0</v>
      </c>
      <c r="J63037" s="1" t="s">
        <v>0</v>
      </c>
      <c r="K63037">
        <v>1.4</v>
      </c>
      <c r="L63037">
        <v>14.3</v>
      </c>
      <c r="M63037">
        <v>59</v>
      </c>
      <c r="N63037" s="1" t="s">
        <v>53</v>
      </c>
      <c r="O63037" s="1" t="s">
        <v>54</v>
      </c>
      <c r="P63037" s="1" t="s">
        <v>223</v>
      </c>
      <c r="Q63037" s="1" t="s">
        <v>73</v>
      </c>
      <c r="R63037" s="1" t="s">
        <v>80</v>
      </c>
      <c r="S63037">
        <v>53</v>
      </c>
      <c r="T63037" s="1" t="s">
        <v>55</v>
      </c>
      <c r="U63037" s="1" t="s">
        <v>56</v>
      </c>
    </row>
    <row r="63038" spans="1:21" x14ac:dyDescent="0.25">
      <c r="A63038">
        <v>1993</v>
      </c>
      <c r="B63038" s="1" t="s">
        <v>221</v>
      </c>
      <c r="C63038" s="1" t="s">
        <v>222</v>
      </c>
      <c r="D63038" s="1" t="s">
        <v>71</v>
      </c>
      <c r="E63038" s="1" t="s">
        <v>79</v>
      </c>
      <c r="F63038" s="1" t="s">
        <v>75</v>
      </c>
      <c r="G63038" s="1" t="s">
        <v>76</v>
      </c>
      <c r="H63038">
        <v>7.1</v>
      </c>
      <c r="I63038" s="1" t="s">
        <v>0</v>
      </c>
      <c r="J63038" s="1" t="s">
        <v>0</v>
      </c>
      <c r="K63038">
        <v>0</v>
      </c>
      <c r="L63038">
        <v>14.9</v>
      </c>
      <c r="M63038">
        <v>60</v>
      </c>
      <c r="N63038" s="1" t="s">
        <v>57</v>
      </c>
      <c r="O63038" s="1" t="s">
        <v>54</v>
      </c>
      <c r="P63038" s="1" t="s">
        <v>223</v>
      </c>
      <c r="Q63038" s="1" t="s">
        <v>73</v>
      </c>
      <c r="R63038" s="1" t="s">
        <v>80</v>
      </c>
      <c r="S63038">
        <v>53</v>
      </c>
      <c r="T63038" s="1" t="s">
        <v>58</v>
      </c>
      <c r="U63038" s="1" t="s">
        <v>56</v>
      </c>
    </row>
    <row r="63039" spans="1:21" x14ac:dyDescent="0.25">
      <c r="A63039">
        <v>1993</v>
      </c>
      <c r="B63039" s="1" t="s">
        <v>221</v>
      </c>
      <c r="C63039" s="1" t="s">
        <v>222</v>
      </c>
      <c r="D63039" s="1" t="s">
        <v>71</v>
      </c>
      <c r="E63039" s="1" t="s">
        <v>79</v>
      </c>
      <c r="F63039" s="1" t="s">
        <v>75</v>
      </c>
      <c r="G63039" s="1" t="s">
        <v>76</v>
      </c>
      <c r="H63039">
        <v>10.199999999999999</v>
      </c>
      <c r="I63039" s="1" t="s">
        <v>0</v>
      </c>
      <c r="J63039" s="1" t="s">
        <v>0</v>
      </c>
      <c r="K63039">
        <v>3.8</v>
      </c>
      <c r="L63039">
        <v>16.600000000000001</v>
      </c>
      <c r="M63039">
        <v>80</v>
      </c>
      <c r="N63039" s="1" t="s">
        <v>59</v>
      </c>
      <c r="O63039" s="1" t="s">
        <v>54</v>
      </c>
      <c r="P63039" s="1" t="s">
        <v>223</v>
      </c>
      <c r="Q63039" s="1" t="s">
        <v>73</v>
      </c>
      <c r="R63039" s="1" t="s">
        <v>80</v>
      </c>
      <c r="S63039">
        <v>53</v>
      </c>
      <c r="T63039" s="1" t="s">
        <v>60</v>
      </c>
      <c r="U63039" s="1" t="s">
        <v>56</v>
      </c>
    </row>
    <row r="63040" spans="1:21" x14ac:dyDescent="0.25">
      <c r="A63040">
        <v>1993</v>
      </c>
      <c r="B63040" s="1" t="s">
        <v>221</v>
      </c>
      <c r="C63040" s="1" t="s">
        <v>222</v>
      </c>
      <c r="D63040" s="1" t="s">
        <v>71</v>
      </c>
      <c r="E63040" s="1" t="s">
        <v>79</v>
      </c>
      <c r="F63040" s="1" t="s">
        <v>75</v>
      </c>
      <c r="G63040" s="1" t="s">
        <v>76</v>
      </c>
      <c r="H63040">
        <v>5.5</v>
      </c>
      <c r="I63040" s="1" t="s">
        <v>0</v>
      </c>
      <c r="J63040" s="1" t="s">
        <v>0</v>
      </c>
      <c r="K63040">
        <v>0</v>
      </c>
      <c r="L63040">
        <v>11.2</v>
      </c>
      <c r="M63040">
        <v>43</v>
      </c>
      <c r="N63040" s="1" t="s">
        <v>61</v>
      </c>
      <c r="O63040" s="1" t="s">
        <v>54</v>
      </c>
      <c r="P63040" s="1" t="s">
        <v>223</v>
      </c>
      <c r="Q63040" s="1" t="s">
        <v>73</v>
      </c>
      <c r="R63040" s="1" t="s">
        <v>80</v>
      </c>
      <c r="S63040">
        <v>53</v>
      </c>
      <c r="T63040" s="1" t="s">
        <v>62</v>
      </c>
      <c r="U63040" s="1" t="s">
        <v>56</v>
      </c>
    </row>
    <row r="63041" spans="1:21" x14ac:dyDescent="0.25">
      <c r="A63041">
        <v>1993</v>
      </c>
      <c r="B63041" s="1" t="s">
        <v>221</v>
      </c>
      <c r="C63041" s="1" t="s">
        <v>222</v>
      </c>
      <c r="D63041" s="1" t="s">
        <v>71</v>
      </c>
      <c r="E63041" s="1" t="s">
        <v>79</v>
      </c>
      <c r="F63041" s="1" t="s">
        <v>75</v>
      </c>
      <c r="G63041" s="1" t="s">
        <v>76</v>
      </c>
      <c r="I63041" s="1" t="s">
        <v>51</v>
      </c>
      <c r="J63041" s="1" t="s">
        <v>52</v>
      </c>
      <c r="N63041" s="1" t="s">
        <v>63</v>
      </c>
      <c r="O63041" s="1" t="s">
        <v>54</v>
      </c>
      <c r="P63041" s="1" t="s">
        <v>223</v>
      </c>
      <c r="Q63041" s="1" t="s">
        <v>73</v>
      </c>
      <c r="R63041" s="1" t="s">
        <v>80</v>
      </c>
      <c r="S63041">
        <v>53</v>
      </c>
      <c r="T63041" s="1" t="s">
        <v>64</v>
      </c>
      <c r="U63041" s="1" t="s">
        <v>56</v>
      </c>
    </row>
    <row r="63042" spans="1:21" x14ac:dyDescent="0.25">
      <c r="A63042">
        <v>1993</v>
      </c>
      <c r="B63042" s="1" t="s">
        <v>221</v>
      </c>
      <c r="C63042" s="1" t="s">
        <v>222</v>
      </c>
      <c r="D63042" s="1" t="s">
        <v>71</v>
      </c>
      <c r="E63042" s="1" t="s">
        <v>79</v>
      </c>
      <c r="F63042" s="1" t="s">
        <v>75</v>
      </c>
      <c r="G63042" s="1" t="s">
        <v>76</v>
      </c>
      <c r="H63042">
        <v>9.4</v>
      </c>
      <c r="I63042" s="1" t="s">
        <v>0</v>
      </c>
      <c r="J63042" s="1" t="s">
        <v>0</v>
      </c>
      <c r="K63042">
        <v>8.1</v>
      </c>
      <c r="L63042">
        <v>10.7</v>
      </c>
      <c r="M63042">
        <v>2219</v>
      </c>
      <c r="N63042" s="1" t="s">
        <v>65</v>
      </c>
      <c r="O63042" s="1" t="s">
        <v>54</v>
      </c>
      <c r="P63042" s="1" t="s">
        <v>223</v>
      </c>
      <c r="Q63042" s="1" t="s">
        <v>73</v>
      </c>
      <c r="R63042" s="1" t="s">
        <v>80</v>
      </c>
      <c r="S63042">
        <v>53</v>
      </c>
      <c r="T63042" s="1" t="s">
        <v>66</v>
      </c>
      <c r="U63042" s="1" t="s">
        <v>56</v>
      </c>
    </row>
    <row r="63043" spans="1:21" x14ac:dyDescent="0.25">
      <c r="A63043">
        <v>1993</v>
      </c>
      <c r="B63043" s="1" t="s">
        <v>224</v>
      </c>
      <c r="C63043" s="1" t="s">
        <v>225</v>
      </c>
      <c r="D63043" s="1" t="s">
        <v>67</v>
      </c>
      <c r="E63043" s="1" t="s">
        <v>68</v>
      </c>
      <c r="F63043" s="1" t="s">
        <v>0</v>
      </c>
      <c r="G63043" s="1" t="s">
        <v>24</v>
      </c>
      <c r="H63043">
        <v>2.9</v>
      </c>
      <c r="I63043" s="1" t="s">
        <v>0</v>
      </c>
      <c r="J63043" s="1" t="s">
        <v>0</v>
      </c>
      <c r="K63043">
        <v>1.9</v>
      </c>
      <c r="L63043">
        <v>3.9</v>
      </c>
      <c r="M63043">
        <v>206</v>
      </c>
      <c r="N63043" s="1" t="s">
        <v>25</v>
      </c>
      <c r="O63043" s="1" t="s">
        <v>26</v>
      </c>
      <c r="P63043" s="1" t="s">
        <v>226</v>
      </c>
      <c r="Q63043" s="1" t="s">
        <v>69</v>
      </c>
      <c r="R63043" s="1" t="s">
        <v>70</v>
      </c>
      <c r="S63043">
        <v>54</v>
      </c>
      <c r="T63043" s="1" t="s">
        <v>28</v>
      </c>
      <c r="U63043" s="1" t="s">
        <v>29</v>
      </c>
    </row>
    <row r="63044" spans="1:21" x14ac:dyDescent="0.25">
      <c r="A63044">
        <v>1993</v>
      </c>
      <c r="B63044" s="1" t="s">
        <v>224</v>
      </c>
      <c r="C63044" s="1" t="s">
        <v>225</v>
      </c>
      <c r="D63044" s="1" t="s">
        <v>67</v>
      </c>
      <c r="E63044" s="1" t="s">
        <v>68</v>
      </c>
      <c r="F63044" s="1" t="s">
        <v>0</v>
      </c>
      <c r="G63044" s="1" t="s">
        <v>24</v>
      </c>
      <c r="H63044">
        <v>3.6</v>
      </c>
      <c r="I63044" s="1" t="s">
        <v>0</v>
      </c>
      <c r="J63044" s="1" t="s">
        <v>0</v>
      </c>
      <c r="K63044">
        <v>2.7</v>
      </c>
      <c r="L63044">
        <v>4.4000000000000004</v>
      </c>
      <c r="M63044">
        <v>370</v>
      </c>
      <c r="N63044" s="1" t="s">
        <v>30</v>
      </c>
      <c r="O63044" s="1" t="s">
        <v>26</v>
      </c>
      <c r="P63044" s="1" t="s">
        <v>226</v>
      </c>
      <c r="Q63044" s="1" t="s">
        <v>69</v>
      </c>
      <c r="R63044" s="1" t="s">
        <v>70</v>
      </c>
      <c r="S63044">
        <v>54</v>
      </c>
      <c r="T63044" s="1" t="s">
        <v>31</v>
      </c>
      <c r="U63044" s="1" t="s">
        <v>29</v>
      </c>
    </row>
    <row r="63045" spans="1:21" x14ac:dyDescent="0.25">
      <c r="A63045">
        <v>1993</v>
      </c>
      <c r="B63045" s="1" t="s">
        <v>224</v>
      </c>
      <c r="C63045" s="1" t="s">
        <v>225</v>
      </c>
      <c r="D63045" s="1" t="s">
        <v>67</v>
      </c>
      <c r="E63045" s="1" t="s">
        <v>68</v>
      </c>
      <c r="F63045" s="1" t="s">
        <v>0</v>
      </c>
      <c r="G63045" s="1" t="s">
        <v>24</v>
      </c>
      <c r="H63045">
        <v>3.6</v>
      </c>
      <c r="I63045" s="1" t="s">
        <v>0</v>
      </c>
      <c r="J63045" s="1" t="s">
        <v>0</v>
      </c>
      <c r="K63045">
        <v>2.8</v>
      </c>
      <c r="L63045">
        <v>4.4000000000000004</v>
      </c>
      <c r="M63045">
        <v>510</v>
      </c>
      <c r="N63045" s="1" t="s">
        <v>32</v>
      </c>
      <c r="O63045" s="1" t="s">
        <v>26</v>
      </c>
      <c r="P63045" s="1" t="s">
        <v>226</v>
      </c>
      <c r="Q63045" s="1" t="s">
        <v>69</v>
      </c>
      <c r="R63045" s="1" t="s">
        <v>70</v>
      </c>
      <c r="S63045">
        <v>54</v>
      </c>
      <c r="T63045" s="1" t="s">
        <v>33</v>
      </c>
      <c r="U63045" s="1" t="s">
        <v>29</v>
      </c>
    </row>
    <row r="63046" spans="1:21" x14ac:dyDescent="0.25">
      <c r="A63046">
        <v>1993</v>
      </c>
      <c r="B63046" s="1" t="s">
        <v>224</v>
      </c>
      <c r="C63046" s="1" t="s">
        <v>225</v>
      </c>
      <c r="D63046" s="1" t="s">
        <v>67</v>
      </c>
      <c r="E63046" s="1" t="s">
        <v>68</v>
      </c>
      <c r="F63046" s="1" t="s">
        <v>0</v>
      </c>
      <c r="G63046" s="1" t="s">
        <v>24</v>
      </c>
      <c r="H63046">
        <v>3.1</v>
      </c>
      <c r="I63046" s="1" t="s">
        <v>0</v>
      </c>
      <c r="J63046" s="1" t="s">
        <v>0</v>
      </c>
      <c r="K63046">
        <v>2.1</v>
      </c>
      <c r="L63046">
        <v>4</v>
      </c>
      <c r="M63046">
        <v>394</v>
      </c>
      <c r="N63046" s="1" t="s">
        <v>34</v>
      </c>
      <c r="O63046" s="1" t="s">
        <v>26</v>
      </c>
      <c r="P63046" s="1" t="s">
        <v>226</v>
      </c>
      <c r="Q63046" s="1" t="s">
        <v>69</v>
      </c>
      <c r="R63046" s="1" t="s">
        <v>70</v>
      </c>
      <c r="S63046">
        <v>54</v>
      </c>
      <c r="T63046" s="1" t="s">
        <v>35</v>
      </c>
      <c r="U63046" s="1" t="s">
        <v>29</v>
      </c>
    </row>
    <row r="63047" spans="1:21" x14ac:dyDescent="0.25">
      <c r="A63047">
        <v>1993</v>
      </c>
      <c r="B63047" s="1" t="s">
        <v>224</v>
      </c>
      <c r="C63047" s="1" t="s">
        <v>225</v>
      </c>
      <c r="D63047" s="1" t="s">
        <v>67</v>
      </c>
      <c r="E63047" s="1" t="s">
        <v>68</v>
      </c>
      <c r="F63047" s="1" t="s">
        <v>0</v>
      </c>
      <c r="G63047" s="1" t="s">
        <v>24</v>
      </c>
      <c r="H63047">
        <v>3.3</v>
      </c>
      <c r="I63047" s="1" t="s">
        <v>0</v>
      </c>
      <c r="J63047" s="1" t="s">
        <v>0</v>
      </c>
      <c r="K63047">
        <v>2.2999999999999998</v>
      </c>
      <c r="L63047">
        <v>4.3</v>
      </c>
      <c r="M63047">
        <v>301</v>
      </c>
      <c r="N63047" s="1" t="s">
        <v>36</v>
      </c>
      <c r="O63047" s="1" t="s">
        <v>26</v>
      </c>
      <c r="P63047" s="1" t="s">
        <v>226</v>
      </c>
      <c r="Q63047" s="1" t="s">
        <v>69</v>
      </c>
      <c r="R63047" s="1" t="s">
        <v>70</v>
      </c>
      <c r="S63047">
        <v>54</v>
      </c>
      <c r="T63047" s="1" t="s">
        <v>37</v>
      </c>
      <c r="U63047" s="1" t="s">
        <v>29</v>
      </c>
    </row>
    <row r="63048" spans="1:21" x14ac:dyDescent="0.25">
      <c r="A63048">
        <v>1993</v>
      </c>
      <c r="B63048" s="1" t="s">
        <v>224</v>
      </c>
      <c r="C63048" s="1" t="s">
        <v>225</v>
      </c>
      <c r="D63048" s="1" t="s">
        <v>67</v>
      </c>
      <c r="E63048" s="1" t="s">
        <v>68</v>
      </c>
      <c r="F63048" s="1" t="s">
        <v>0</v>
      </c>
      <c r="G63048" s="1" t="s">
        <v>24</v>
      </c>
      <c r="H63048">
        <v>2</v>
      </c>
      <c r="I63048" s="1" t="s">
        <v>0</v>
      </c>
      <c r="J63048" s="1" t="s">
        <v>0</v>
      </c>
      <c r="K63048">
        <v>1.2</v>
      </c>
      <c r="L63048">
        <v>2.7</v>
      </c>
      <c r="M63048">
        <v>345</v>
      </c>
      <c r="N63048" s="1" t="s">
        <v>38</v>
      </c>
      <c r="O63048" s="1" t="s">
        <v>26</v>
      </c>
      <c r="P63048" s="1" t="s">
        <v>226</v>
      </c>
      <c r="Q63048" s="1" t="s">
        <v>69</v>
      </c>
      <c r="R63048" s="1" t="s">
        <v>70</v>
      </c>
      <c r="S63048">
        <v>54</v>
      </c>
      <c r="T63048" s="1" t="s">
        <v>39</v>
      </c>
      <c r="U63048" s="1" t="s">
        <v>29</v>
      </c>
    </row>
    <row r="63049" spans="1:21" x14ac:dyDescent="0.25">
      <c r="A63049">
        <v>1993</v>
      </c>
      <c r="B63049" s="1" t="s">
        <v>224</v>
      </c>
      <c r="C63049" s="1" t="s">
        <v>225</v>
      </c>
      <c r="D63049" s="1" t="s">
        <v>67</v>
      </c>
      <c r="E63049" s="1" t="s">
        <v>68</v>
      </c>
      <c r="F63049" s="1" t="s">
        <v>0</v>
      </c>
      <c r="G63049" s="1" t="s">
        <v>24</v>
      </c>
      <c r="H63049">
        <v>1.8</v>
      </c>
      <c r="I63049" s="1" t="s">
        <v>0</v>
      </c>
      <c r="J63049" s="1" t="s">
        <v>0</v>
      </c>
      <c r="K63049">
        <v>0.8</v>
      </c>
      <c r="L63049">
        <v>2.7</v>
      </c>
      <c r="M63049">
        <v>203</v>
      </c>
      <c r="N63049" s="1" t="s">
        <v>40</v>
      </c>
      <c r="O63049" s="1" t="s">
        <v>26</v>
      </c>
      <c r="P63049" s="1" t="s">
        <v>226</v>
      </c>
      <c r="Q63049" s="1" t="s">
        <v>69</v>
      </c>
      <c r="R63049" s="1" t="s">
        <v>70</v>
      </c>
      <c r="S63049">
        <v>54</v>
      </c>
      <c r="T63049" s="1" t="s">
        <v>41</v>
      </c>
      <c r="U63049" s="1" t="s">
        <v>29</v>
      </c>
    </row>
    <row r="63050" spans="1:21" x14ac:dyDescent="0.25">
      <c r="A63050">
        <v>1993</v>
      </c>
      <c r="B63050" s="1" t="s">
        <v>224</v>
      </c>
      <c r="C63050" s="1" t="s">
        <v>225</v>
      </c>
      <c r="D63050" s="1" t="s">
        <v>67</v>
      </c>
      <c r="E63050" s="1" t="s">
        <v>68</v>
      </c>
      <c r="F63050" s="1" t="s">
        <v>0</v>
      </c>
      <c r="G63050" s="1" t="s">
        <v>24</v>
      </c>
      <c r="H63050">
        <v>3.4</v>
      </c>
      <c r="I63050" s="1" t="s">
        <v>0</v>
      </c>
      <c r="J63050" s="1" t="s">
        <v>0</v>
      </c>
      <c r="K63050">
        <v>2.9</v>
      </c>
      <c r="L63050">
        <v>3.9</v>
      </c>
      <c r="M63050">
        <v>1458</v>
      </c>
      <c r="N63050" s="1" t="s">
        <v>42</v>
      </c>
      <c r="O63050" s="1" t="s">
        <v>43</v>
      </c>
      <c r="P63050" s="1" t="s">
        <v>226</v>
      </c>
      <c r="Q63050" s="1" t="s">
        <v>69</v>
      </c>
      <c r="R63050" s="1" t="s">
        <v>70</v>
      </c>
      <c r="S63050">
        <v>54</v>
      </c>
      <c r="T63050" s="1" t="s">
        <v>44</v>
      </c>
      <c r="U63050" s="1" t="s">
        <v>45</v>
      </c>
    </row>
    <row r="63051" spans="1:21" x14ac:dyDescent="0.25">
      <c r="A63051">
        <v>1993</v>
      </c>
      <c r="B63051" s="1" t="s">
        <v>224</v>
      </c>
      <c r="C63051" s="1" t="s">
        <v>225</v>
      </c>
      <c r="D63051" s="1" t="s">
        <v>67</v>
      </c>
      <c r="E63051" s="1" t="s">
        <v>68</v>
      </c>
      <c r="F63051" s="1" t="s">
        <v>0</v>
      </c>
      <c r="G63051" s="1" t="s">
        <v>24</v>
      </c>
      <c r="H63051">
        <v>2.6</v>
      </c>
      <c r="I63051" s="1" t="s">
        <v>0</v>
      </c>
      <c r="J63051" s="1" t="s">
        <v>0</v>
      </c>
      <c r="K63051">
        <v>2.1</v>
      </c>
      <c r="L63051">
        <v>3.2</v>
      </c>
      <c r="M63051">
        <v>871</v>
      </c>
      <c r="N63051" s="1" t="s">
        <v>46</v>
      </c>
      <c r="O63051" s="1" t="s">
        <v>43</v>
      </c>
      <c r="P63051" s="1" t="s">
        <v>226</v>
      </c>
      <c r="Q63051" s="1" t="s">
        <v>69</v>
      </c>
      <c r="R63051" s="1" t="s">
        <v>70</v>
      </c>
      <c r="S63051">
        <v>54</v>
      </c>
      <c r="T63051" s="1" t="s">
        <v>47</v>
      </c>
      <c r="U63051" s="1" t="s">
        <v>45</v>
      </c>
    </row>
    <row r="63052" spans="1:21" x14ac:dyDescent="0.25">
      <c r="A63052">
        <v>1993</v>
      </c>
      <c r="B63052" s="1" t="s">
        <v>224</v>
      </c>
      <c r="C63052" s="1" t="s">
        <v>225</v>
      </c>
      <c r="D63052" s="1" t="s">
        <v>67</v>
      </c>
      <c r="E63052" s="1" t="s">
        <v>68</v>
      </c>
      <c r="F63052" s="1" t="s">
        <v>0</v>
      </c>
      <c r="G63052" s="1" t="s">
        <v>24</v>
      </c>
      <c r="H63052">
        <v>3</v>
      </c>
      <c r="I63052" s="1" t="s">
        <v>0</v>
      </c>
      <c r="J63052" s="1" t="s">
        <v>0</v>
      </c>
      <c r="K63052">
        <v>2.7</v>
      </c>
      <c r="L63052">
        <v>3.4</v>
      </c>
      <c r="M63052">
        <v>2329</v>
      </c>
      <c r="N63052" s="1" t="s">
        <v>48</v>
      </c>
      <c r="O63052" s="1" t="s">
        <v>48</v>
      </c>
      <c r="P63052" s="1" t="s">
        <v>226</v>
      </c>
      <c r="Q63052" s="1" t="s">
        <v>69</v>
      </c>
      <c r="R63052" s="1" t="s">
        <v>70</v>
      </c>
      <c r="S63052">
        <v>54</v>
      </c>
      <c r="T63052" s="1" t="s">
        <v>49</v>
      </c>
      <c r="U63052" s="1" t="s">
        <v>50</v>
      </c>
    </row>
    <row r="63053" spans="1:21" x14ac:dyDescent="0.25">
      <c r="A63053">
        <v>1993</v>
      </c>
      <c r="B63053" s="1" t="s">
        <v>224</v>
      </c>
      <c r="C63053" s="1" t="s">
        <v>225</v>
      </c>
      <c r="D63053" s="1" t="s">
        <v>67</v>
      </c>
      <c r="E63053" s="1" t="s">
        <v>68</v>
      </c>
      <c r="F63053" s="1" t="s">
        <v>0</v>
      </c>
      <c r="G63053" s="1" t="s">
        <v>24</v>
      </c>
      <c r="I63053" s="1" t="s">
        <v>51</v>
      </c>
      <c r="J63053" s="1" t="s">
        <v>52</v>
      </c>
      <c r="N63053" s="1" t="s">
        <v>53</v>
      </c>
      <c r="O63053" s="1" t="s">
        <v>54</v>
      </c>
      <c r="P63053" s="1" t="s">
        <v>226</v>
      </c>
      <c r="Q63053" s="1" t="s">
        <v>69</v>
      </c>
      <c r="R63053" s="1" t="s">
        <v>70</v>
      </c>
      <c r="S63053">
        <v>54</v>
      </c>
      <c r="T63053" s="1" t="s">
        <v>55</v>
      </c>
      <c r="U63053" s="1" t="s">
        <v>56</v>
      </c>
    </row>
    <row r="63054" spans="1:21" x14ac:dyDescent="0.25">
      <c r="A63054">
        <v>1993</v>
      </c>
      <c r="B63054" s="1" t="s">
        <v>224</v>
      </c>
      <c r="C63054" s="1" t="s">
        <v>225</v>
      </c>
      <c r="D63054" s="1" t="s">
        <v>67</v>
      </c>
      <c r="E63054" s="1" t="s">
        <v>68</v>
      </c>
      <c r="F63054" s="1" t="s">
        <v>0</v>
      </c>
      <c r="G63054" s="1" t="s">
        <v>24</v>
      </c>
      <c r="H63054">
        <v>2.1</v>
      </c>
      <c r="I63054" s="1" t="s">
        <v>0</v>
      </c>
      <c r="J63054" s="1" t="s">
        <v>0</v>
      </c>
      <c r="K63054">
        <v>0.7</v>
      </c>
      <c r="L63054">
        <v>3.5</v>
      </c>
      <c r="M63054">
        <v>64</v>
      </c>
      <c r="N63054" s="1" t="s">
        <v>57</v>
      </c>
      <c r="O63054" s="1" t="s">
        <v>54</v>
      </c>
      <c r="P63054" s="1" t="s">
        <v>226</v>
      </c>
      <c r="Q63054" s="1" t="s">
        <v>69</v>
      </c>
      <c r="R63054" s="1" t="s">
        <v>70</v>
      </c>
      <c r="S63054">
        <v>54</v>
      </c>
      <c r="T63054" s="1" t="s">
        <v>58</v>
      </c>
      <c r="U63054" s="1" t="s">
        <v>56</v>
      </c>
    </row>
    <row r="63055" spans="1:21" x14ac:dyDescent="0.25">
      <c r="A63055">
        <v>1993</v>
      </c>
      <c r="B63055" s="1" t="s">
        <v>224</v>
      </c>
      <c r="C63055" s="1" t="s">
        <v>225</v>
      </c>
      <c r="D63055" s="1" t="s">
        <v>67</v>
      </c>
      <c r="E63055" s="1" t="s">
        <v>68</v>
      </c>
      <c r="F63055" s="1" t="s">
        <v>0</v>
      </c>
      <c r="G63055" s="1" t="s">
        <v>24</v>
      </c>
      <c r="H63055">
        <v>4.2</v>
      </c>
      <c r="I63055" s="1" t="s">
        <v>0</v>
      </c>
      <c r="J63055" s="1" t="s">
        <v>0</v>
      </c>
      <c r="K63055">
        <v>0.2</v>
      </c>
      <c r="L63055">
        <v>8.3000000000000007</v>
      </c>
      <c r="M63055">
        <v>30</v>
      </c>
      <c r="N63055" s="1" t="s">
        <v>59</v>
      </c>
      <c r="O63055" s="1" t="s">
        <v>54</v>
      </c>
      <c r="P63055" s="1" t="s">
        <v>226</v>
      </c>
      <c r="Q63055" s="1" t="s">
        <v>69</v>
      </c>
      <c r="R63055" s="1" t="s">
        <v>70</v>
      </c>
      <c r="S63055">
        <v>54</v>
      </c>
      <c r="T63055" s="1" t="s">
        <v>60</v>
      </c>
      <c r="U63055" s="1" t="s">
        <v>56</v>
      </c>
    </row>
    <row r="63056" spans="1:21" x14ac:dyDescent="0.25">
      <c r="A63056">
        <v>1993</v>
      </c>
      <c r="B63056" s="1" t="s">
        <v>224</v>
      </c>
      <c r="C63056" s="1" t="s">
        <v>225</v>
      </c>
      <c r="D63056" s="1" t="s">
        <v>67</v>
      </c>
      <c r="E63056" s="1" t="s">
        <v>68</v>
      </c>
      <c r="F63056" s="1" t="s">
        <v>0</v>
      </c>
      <c r="G63056" s="1" t="s">
        <v>24</v>
      </c>
      <c r="I63056" s="1" t="s">
        <v>51</v>
      </c>
      <c r="J63056" s="1" t="s">
        <v>52</v>
      </c>
      <c r="N63056" s="1" t="s">
        <v>61</v>
      </c>
      <c r="O63056" s="1" t="s">
        <v>54</v>
      </c>
      <c r="P63056" s="1" t="s">
        <v>226</v>
      </c>
      <c r="Q63056" s="1" t="s">
        <v>69</v>
      </c>
      <c r="R63056" s="1" t="s">
        <v>70</v>
      </c>
      <c r="S63056">
        <v>54</v>
      </c>
      <c r="T63056" s="1" t="s">
        <v>62</v>
      </c>
      <c r="U63056" s="1" t="s">
        <v>56</v>
      </c>
    </row>
    <row r="63057" spans="1:21" x14ac:dyDescent="0.25">
      <c r="A63057">
        <v>1993</v>
      </c>
      <c r="B63057" s="1" t="s">
        <v>224</v>
      </c>
      <c r="C63057" s="1" t="s">
        <v>225</v>
      </c>
      <c r="D63057" s="1" t="s">
        <v>67</v>
      </c>
      <c r="E63057" s="1" t="s">
        <v>68</v>
      </c>
      <c r="F63057" s="1" t="s">
        <v>0</v>
      </c>
      <c r="G63057" s="1" t="s">
        <v>24</v>
      </c>
      <c r="I63057" s="1" t="s">
        <v>51</v>
      </c>
      <c r="J63057" s="1" t="s">
        <v>52</v>
      </c>
      <c r="N63057" s="1" t="s">
        <v>63</v>
      </c>
      <c r="O63057" s="1" t="s">
        <v>54</v>
      </c>
      <c r="P63057" s="1" t="s">
        <v>226</v>
      </c>
      <c r="Q63057" s="1" t="s">
        <v>69</v>
      </c>
      <c r="R63057" s="1" t="s">
        <v>70</v>
      </c>
      <c r="S63057">
        <v>54</v>
      </c>
      <c r="T63057" s="1" t="s">
        <v>64</v>
      </c>
      <c r="U63057" s="1" t="s">
        <v>56</v>
      </c>
    </row>
    <row r="63058" spans="1:21" x14ac:dyDescent="0.25">
      <c r="A63058">
        <v>1993</v>
      </c>
      <c r="B63058" s="1" t="s">
        <v>224</v>
      </c>
      <c r="C63058" s="1" t="s">
        <v>225</v>
      </c>
      <c r="D63058" s="1" t="s">
        <v>67</v>
      </c>
      <c r="E63058" s="1" t="s">
        <v>68</v>
      </c>
      <c r="F63058" s="1" t="s">
        <v>0</v>
      </c>
      <c r="G63058" s="1" t="s">
        <v>24</v>
      </c>
      <c r="H63058">
        <v>3.1</v>
      </c>
      <c r="I63058" s="1" t="s">
        <v>0</v>
      </c>
      <c r="J63058" s="1" t="s">
        <v>0</v>
      </c>
      <c r="K63058">
        <v>2.7</v>
      </c>
      <c r="L63058">
        <v>3.5</v>
      </c>
      <c r="M63058">
        <v>2222</v>
      </c>
      <c r="N63058" s="1" t="s">
        <v>65</v>
      </c>
      <c r="O63058" s="1" t="s">
        <v>54</v>
      </c>
      <c r="P63058" s="1" t="s">
        <v>226</v>
      </c>
      <c r="Q63058" s="1" t="s">
        <v>69</v>
      </c>
      <c r="R63058" s="1" t="s">
        <v>70</v>
      </c>
      <c r="S63058">
        <v>54</v>
      </c>
      <c r="T63058" s="1" t="s">
        <v>66</v>
      </c>
      <c r="U63058" s="1" t="s">
        <v>56</v>
      </c>
    </row>
    <row r="63059" spans="1:21" x14ac:dyDescent="0.25">
      <c r="A63059">
        <v>1993</v>
      </c>
      <c r="B63059" s="1" t="s">
        <v>224</v>
      </c>
      <c r="C63059" s="1" t="s">
        <v>225</v>
      </c>
      <c r="D63059" s="1" t="s">
        <v>71</v>
      </c>
      <c r="E63059" s="1" t="s">
        <v>72</v>
      </c>
      <c r="F63059" s="1" t="s">
        <v>0</v>
      </c>
      <c r="G63059" s="1" t="s">
        <v>24</v>
      </c>
      <c r="H63059">
        <v>4.2</v>
      </c>
      <c r="I63059" s="1" t="s">
        <v>0</v>
      </c>
      <c r="J63059" s="1" t="s">
        <v>0</v>
      </c>
      <c r="K63059">
        <v>3.1</v>
      </c>
      <c r="L63059">
        <v>5.4</v>
      </c>
      <c r="M63059">
        <v>206</v>
      </c>
      <c r="N63059" s="1" t="s">
        <v>25</v>
      </c>
      <c r="O63059" s="1" t="s">
        <v>26</v>
      </c>
      <c r="P63059" s="1" t="s">
        <v>226</v>
      </c>
      <c r="Q63059" s="1" t="s">
        <v>73</v>
      </c>
      <c r="R63059" s="1" t="s">
        <v>74</v>
      </c>
      <c r="S63059">
        <v>54</v>
      </c>
      <c r="T63059" s="1" t="s">
        <v>28</v>
      </c>
      <c r="U63059" s="1" t="s">
        <v>29</v>
      </c>
    </row>
    <row r="63060" spans="1:21" x14ac:dyDescent="0.25">
      <c r="A63060">
        <v>1993</v>
      </c>
      <c r="B63060" s="1" t="s">
        <v>224</v>
      </c>
      <c r="C63060" s="1" t="s">
        <v>225</v>
      </c>
      <c r="D63060" s="1" t="s">
        <v>71</v>
      </c>
      <c r="E63060" s="1" t="s">
        <v>72</v>
      </c>
      <c r="F63060" s="1" t="s">
        <v>0</v>
      </c>
      <c r="G63060" s="1" t="s">
        <v>24</v>
      </c>
      <c r="H63060">
        <v>5.5</v>
      </c>
      <c r="I63060" s="1" t="s">
        <v>0</v>
      </c>
      <c r="J63060" s="1" t="s">
        <v>0</v>
      </c>
      <c r="K63060">
        <v>4.4000000000000004</v>
      </c>
      <c r="L63060">
        <v>6.5</v>
      </c>
      <c r="M63060">
        <v>370</v>
      </c>
      <c r="N63060" s="1" t="s">
        <v>30</v>
      </c>
      <c r="O63060" s="1" t="s">
        <v>26</v>
      </c>
      <c r="P63060" s="1" t="s">
        <v>226</v>
      </c>
      <c r="Q63060" s="1" t="s">
        <v>73</v>
      </c>
      <c r="R63060" s="1" t="s">
        <v>74</v>
      </c>
      <c r="S63060">
        <v>54</v>
      </c>
      <c r="T63060" s="1" t="s">
        <v>31</v>
      </c>
      <c r="U63060" s="1" t="s">
        <v>29</v>
      </c>
    </row>
    <row r="63061" spans="1:21" x14ac:dyDescent="0.25">
      <c r="A63061">
        <v>1993</v>
      </c>
      <c r="B63061" s="1" t="s">
        <v>224</v>
      </c>
      <c r="C63061" s="1" t="s">
        <v>225</v>
      </c>
      <c r="D63061" s="1" t="s">
        <v>71</v>
      </c>
      <c r="E63061" s="1" t="s">
        <v>72</v>
      </c>
      <c r="F63061" s="1" t="s">
        <v>0</v>
      </c>
      <c r="G63061" s="1" t="s">
        <v>24</v>
      </c>
      <c r="H63061">
        <v>5.6</v>
      </c>
      <c r="I63061" s="1" t="s">
        <v>0</v>
      </c>
      <c r="J63061" s="1" t="s">
        <v>0</v>
      </c>
      <c r="K63061">
        <v>4.5999999999999996</v>
      </c>
      <c r="L63061">
        <v>6.5</v>
      </c>
      <c r="M63061">
        <v>510</v>
      </c>
      <c r="N63061" s="1" t="s">
        <v>32</v>
      </c>
      <c r="O63061" s="1" t="s">
        <v>26</v>
      </c>
      <c r="P63061" s="1" t="s">
        <v>226</v>
      </c>
      <c r="Q63061" s="1" t="s">
        <v>73</v>
      </c>
      <c r="R63061" s="1" t="s">
        <v>74</v>
      </c>
      <c r="S63061">
        <v>54</v>
      </c>
      <c r="T63061" s="1" t="s">
        <v>33</v>
      </c>
      <c r="U63061" s="1" t="s">
        <v>29</v>
      </c>
    </row>
    <row r="63062" spans="1:21" x14ac:dyDescent="0.25">
      <c r="A63062">
        <v>1993</v>
      </c>
      <c r="B63062" s="1" t="s">
        <v>224</v>
      </c>
      <c r="C63062" s="1" t="s">
        <v>225</v>
      </c>
      <c r="D63062" s="1" t="s">
        <v>71</v>
      </c>
      <c r="E63062" s="1" t="s">
        <v>72</v>
      </c>
      <c r="F63062" s="1" t="s">
        <v>0</v>
      </c>
      <c r="G63062" s="1" t="s">
        <v>24</v>
      </c>
      <c r="H63062">
        <v>6.1</v>
      </c>
      <c r="I63062" s="1" t="s">
        <v>0</v>
      </c>
      <c r="J63062" s="1" t="s">
        <v>0</v>
      </c>
      <c r="K63062">
        <v>4.9000000000000004</v>
      </c>
      <c r="L63062">
        <v>7.2</v>
      </c>
      <c r="M63062">
        <v>394</v>
      </c>
      <c r="N63062" s="1" t="s">
        <v>34</v>
      </c>
      <c r="O63062" s="1" t="s">
        <v>26</v>
      </c>
      <c r="P63062" s="1" t="s">
        <v>226</v>
      </c>
      <c r="Q63062" s="1" t="s">
        <v>73</v>
      </c>
      <c r="R63062" s="1" t="s">
        <v>74</v>
      </c>
      <c r="S63062">
        <v>54</v>
      </c>
      <c r="T63062" s="1" t="s">
        <v>35</v>
      </c>
      <c r="U63062" s="1" t="s">
        <v>29</v>
      </c>
    </row>
    <row r="63063" spans="1:21" x14ac:dyDescent="0.25">
      <c r="A63063">
        <v>1993</v>
      </c>
      <c r="B63063" s="1" t="s">
        <v>224</v>
      </c>
      <c r="C63063" s="1" t="s">
        <v>225</v>
      </c>
      <c r="D63063" s="1" t="s">
        <v>71</v>
      </c>
      <c r="E63063" s="1" t="s">
        <v>72</v>
      </c>
      <c r="F63063" s="1" t="s">
        <v>0</v>
      </c>
      <c r="G63063" s="1" t="s">
        <v>24</v>
      </c>
      <c r="H63063">
        <v>7.6</v>
      </c>
      <c r="I63063" s="1" t="s">
        <v>0</v>
      </c>
      <c r="J63063" s="1" t="s">
        <v>0</v>
      </c>
      <c r="K63063">
        <v>6.2</v>
      </c>
      <c r="L63063">
        <v>9.1</v>
      </c>
      <c r="M63063">
        <v>301</v>
      </c>
      <c r="N63063" s="1" t="s">
        <v>36</v>
      </c>
      <c r="O63063" s="1" t="s">
        <v>26</v>
      </c>
      <c r="P63063" s="1" t="s">
        <v>226</v>
      </c>
      <c r="Q63063" s="1" t="s">
        <v>73</v>
      </c>
      <c r="R63063" s="1" t="s">
        <v>74</v>
      </c>
      <c r="S63063">
        <v>54</v>
      </c>
      <c r="T63063" s="1" t="s">
        <v>37</v>
      </c>
      <c r="U63063" s="1" t="s">
        <v>29</v>
      </c>
    </row>
    <row r="63064" spans="1:21" x14ac:dyDescent="0.25">
      <c r="A63064">
        <v>1993</v>
      </c>
      <c r="B63064" s="1" t="s">
        <v>224</v>
      </c>
      <c r="C63064" s="1" t="s">
        <v>225</v>
      </c>
      <c r="D63064" s="1" t="s">
        <v>71</v>
      </c>
      <c r="E63064" s="1" t="s">
        <v>72</v>
      </c>
      <c r="F63064" s="1" t="s">
        <v>0</v>
      </c>
      <c r="G63064" s="1" t="s">
        <v>24</v>
      </c>
      <c r="H63064">
        <v>6.9</v>
      </c>
      <c r="I63064" s="1" t="s">
        <v>0</v>
      </c>
      <c r="J63064" s="1" t="s">
        <v>0</v>
      </c>
      <c r="K63064">
        <v>5.5</v>
      </c>
      <c r="L63064">
        <v>8.1999999999999993</v>
      </c>
      <c r="M63064">
        <v>345</v>
      </c>
      <c r="N63064" s="1" t="s">
        <v>38</v>
      </c>
      <c r="O63064" s="1" t="s">
        <v>26</v>
      </c>
      <c r="P63064" s="1" t="s">
        <v>226</v>
      </c>
      <c r="Q63064" s="1" t="s">
        <v>73</v>
      </c>
      <c r="R63064" s="1" t="s">
        <v>74</v>
      </c>
      <c r="S63064">
        <v>54</v>
      </c>
      <c r="T63064" s="1" t="s">
        <v>39</v>
      </c>
      <c r="U63064" s="1" t="s">
        <v>29</v>
      </c>
    </row>
    <row r="63065" spans="1:21" x14ac:dyDescent="0.25">
      <c r="A63065">
        <v>1993</v>
      </c>
      <c r="B63065" s="1" t="s">
        <v>224</v>
      </c>
      <c r="C63065" s="1" t="s">
        <v>225</v>
      </c>
      <c r="D63065" s="1" t="s">
        <v>71</v>
      </c>
      <c r="E63065" s="1" t="s">
        <v>72</v>
      </c>
      <c r="F63065" s="1" t="s">
        <v>0</v>
      </c>
      <c r="G63065" s="1" t="s">
        <v>24</v>
      </c>
      <c r="H63065">
        <v>8.1999999999999993</v>
      </c>
      <c r="I63065" s="1" t="s">
        <v>0</v>
      </c>
      <c r="J63065" s="1" t="s">
        <v>0</v>
      </c>
      <c r="K63065">
        <v>6.4</v>
      </c>
      <c r="L63065">
        <v>10</v>
      </c>
      <c r="M63065">
        <v>203</v>
      </c>
      <c r="N63065" s="1" t="s">
        <v>40</v>
      </c>
      <c r="O63065" s="1" t="s">
        <v>26</v>
      </c>
      <c r="P63065" s="1" t="s">
        <v>226</v>
      </c>
      <c r="Q63065" s="1" t="s">
        <v>73</v>
      </c>
      <c r="R63065" s="1" t="s">
        <v>74</v>
      </c>
      <c r="S63065">
        <v>54</v>
      </c>
      <c r="T63065" s="1" t="s">
        <v>41</v>
      </c>
      <c r="U63065" s="1" t="s">
        <v>29</v>
      </c>
    </row>
    <row r="63066" spans="1:21" x14ac:dyDescent="0.25">
      <c r="A63066">
        <v>1993</v>
      </c>
      <c r="B63066" s="1" t="s">
        <v>224</v>
      </c>
      <c r="C63066" s="1" t="s">
        <v>225</v>
      </c>
      <c r="D63066" s="1" t="s">
        <v>71</v>
      </c>
      <c r="E63066" s="1" t="s">
        <v>72</v>
      </c>
      <c r="F63066" s="1" t="s">
        <v>0</v>
      </c>
      <c r="G63066" s="1" t="s">
        <v>24</v>
      </c>
      <c r="H63066">
        <v>6.9</v>
      </c>
      <c r="I63066" s="1" t="s">
        <v>0</v>
      </c>
      <c r="J63066" s="1" t="s">
        <v>0</v>
      </c>
      <c r="K63066">
        <v>6.2</v>
      </c>
      <c r="L63066">
        <v>7.5</v>
      </c>
      <c r="M63066">
        <v>1458</v>
      </c>
      <c r="N63066" s="1" t="s">
        <v>42</v>
      </c>
      <c r="O63066" s="1" t="s">
        <v>43</v>
      </c>
      <c r="P63066" s="1" t="s">
        <v>226</v>
      </c>
      <c r="Q63066" s="1" t="s">
        <v>73</v>
      </c>
      <c r="R63066" s="1" t="s">
        <v>74</v>
      </c>
      <c r="S63066">
        <v>54</v>
      </c>
      <c r="T63066" s="1" t="s">
        <v>44</v>
      </c>
      <c r="U63066" s="1" t="s">
        <v>45</v>
      </c>
    </row>
    <row r="63067" spans="1:21" x14ac:dyDescent="0.25">
      <c r="A63067">
        <v>1993</v>
      </c>
      <c r="B63067" s="1" t="s">
        <v>224</v>
      </c>
      <c r="C63067" s="1" t="s">
        <v>225</v>
      </c>
      <c r="D63067" s="1" t="s">
        <v>71</v>
      </c>
      <c r="E63067" s="1" t="s">
        <v>72</v>
      </c>
      <c r="F63067" s="1" t="s">
        <v>0</v>
      </c>
      <c r="G63067" s="1" t="s">
        <v>24</v>
      </c>
      <c r="H63067">
        <v>5.0999999999999996</v>
      </c>
      <c r="I63067" s="1" t="s">
        <v>0</v>
      </c>
      <c r="J63067" s="1" t="s">
        <v>0</v>
      </c>
      <c r="K63067">
        <v>4.4000000000000004</v>
      </c>
      <c r="L63067">
        <v>5.9</v>
      </c>
      <c r="M63067">
        <v>871</v>
      </c>
      <c r="N63067" s="1" t="s">
        <v>46</v>
      </c>
      <c r="O63067" s="1" t="s">
        <v>43</v>
      </c>
      <c r="P63067" s="1" t="s">
        <v>226</v>
      </c>
      <c r="Q63067" s="1" t="s">
        <v>73</v>
      </c>
      <c r="R63067" s="1" t="s">
        <v>74</v>
      </c>
      <c r="S63067">
        <v>54</v>
      </c>
      <c r="T63067" s="1" t="s">
        <v>47</v>
      </c>
      <c r="U63067" s="1" t="s">
        <v>45</v>
      </c>
    </row>
    <row r="63068" spans="1:21" x14ac:dyDescent="0.25">
      <c r="A63068">
        <v>1993</v>
      </c>
      <c r="B63068" s="1" t="s">
        <v>224</v>
      </c>
      <c r="C63068" s="1" t="s">
        <v>225</v>
      </c>
      <c r="D63068" s="1" t="s">
        <v>71</v>
      </c>
      <c r="E63068" s="1" t="s">
        <v>72</v>
      </c>
      <c r="F63068" s="1" t="s">
        <v>0</v>
      </c>
      <c r="G63068" s="1" t="s">
        <v>24</v>
      </c>
      <c r="H63068">
        <v>6</v>
      </c>
      <c r="I63068" s="1" t="s">
        <v>0</v>
      </c>
      <c r="J63068" s="1" t="s">
        <v>0</v>
      </c>
      <c r="K63068">
        <v>5.5</v>
      </c>
      <c r="L63068">
        <v>6.6</v>
      </c>
      <c r="M63068">
        <v>2329</v>
      </c>
      <c r="N63068" s="1" t="s">
        <v>48</v>
      </c>
      <c r="O63068" s="1" t="s">
        <v>48</v>
      </c>
      <c r="P63068" s="1" t="s">
        <v>226</v>
      </c>
      <c r="Q63068" s="1" t="s">
        <v>73</v>
      </c>
      <c r="R63068" s="1" t="s">
        <v>74</v>
      </c>
      <c r="S63068">
        <v>54</v>
      </c>
      <c r="T63068" s="1" t="s">
        <v>49</v>
      </c>
      <c r="U63068" s="1" t="s">
        <v>50</v>
      </c>
    </row>
    <row r="63069" spans="1:21" x14ac:dyDescent="0.25">
      <c r="A63069">
        <v>1993</v>
      </c>
      <c r="B63069" s="1" t="s">
        <v>224</v>
      </c>
      <c r="C63069" s="1" t="s">
        <v>225</v>
      </c>
      <c r="D63069" s="1" t="s">
        <v>71</v>
      </c>
      <c r="E63069" s="1" t="s">
        <v>72</v>
      </c>
      <c r="F63069" s="1" t="s">
        <v>0</v>
      </c>
      <c r="G63069" s="1" t="s">
        <v>24</v>
      </c>
      <c r="I63069" s="1" t="s">
        <v>51</v>
      </c>
      <c r="J63069" s="1" t="s">
        <v>52</v>
      </c>
      <c r="N63069" s="1" t="s">
        <v>53</v>
      </c>
      <c r="O63069" s="1" t="s">
        <v>54</v>
      </c>
      <c r="P63069" s="1" t="s">
        <v>226</v>
      </c>
      <c r="Q63069" s="1" t="s">
        <v>73</v>
      </c>
      <c r="R63069" s="1" t="s">
        <v>74</v>
      </c>
      <c r="S63069">
        <v>54</v>
      </c>
      <c r="T63069" s="1" t="s">
        <v>55</v>
      </c>
      <c r="U63069" s="1" t="s">
        <v>56</v>
      </c>
    </row>
    <row r="63070" spans="1:21" x14ac:dyDescent="0.25">
      <c r="A63070">
        <v>1993</v>
      </c>
      <c r="B63070" s="1" t="s">
        <v>224</v>
      </c>
      <c r="C63070" s="1" t="s">
        <v>225</v>
      </c>
      <c r="D63070" s="1" t="s">
        <v>71</v>
      </c>
      <c r="E63070" s="1" t="s">
        <v>72</v>
      </c>
      <c r="F63070" s="1" t="s">
        <v>0</v>
      </c>
      <c r="G63070" s="1" t="s">
        <v>24</v>
      </c>
      <c r="H63070">
        <v>4</v>
      </c>
      <c r="I63070" s="1" t="s">
        <v>0</v>
      </c>
      <c r="J63070" s="1" t="s">
        <v>0</v>
      </c>
      <c r="K63070">
        <v>2</v>
      </c>
      <c r="L63070">
        <v>5.9</v>
      </c>
      <c r="M63070">
        <v>64</v>
      </c>
      <c r="N63070" s="1" t="s">
        <v>57</v>
      </c>
      <c r="O63070" s="1" t="s">
        <v>54</v>
      </c>
      <c r="P63070" s="1" t="s">
        <v>226</v>
      </c>
      <c r="Q63070" s="1" t="s">
        <v>73</v>
      </c>
      <c r="R63070" s="1" t="s">
        <v>74</v>
      </c>
      <c r="S63070">
        <v>54</v>
      </c>
      <c r="T63070" s="1" t="s">
        <v>58</v>
      </c>
      <c r="U63070" s="1" t="s">
        <v>56</v>
      </c>
    </row>
    <row r="63071" spans="1:21" x14ac:dyDescent="0.25">
      <c r="A63071">
        <v>1993</v>
      </c>
      <c r="B63071" s="1" t="s">
        <v>224</v>
      </c>
      <c r="C63071" s="1" t="s">
        <v>225</v>
      </c>
      <c r="D63071" s="1" t="s">
        <v>71</v>
      </c>
      <c r="E63071" s="1" t="s">
        <v>72</v>
      </c>
      <c r="F63071" s="1" t="s">
        <v>0</v>
      </c>
      <c r="G63071" s="1" t="s">
        <v>24</v>
      </c>
      <c r="H63071">
        <v>6</v>
      </c>
      <c r="I63071" s="1" t="s">
        <v>0</v>
      </c>
      <c r="J63071" s="1" t="s">
        <v>0</v>
      </c>
      <c r="K63071">
        <v>1.8</v>
      </c>
      <c r="L63071">
        <v>10.199999999999999</v>
      </c>
      <c r="M63071">
        <v>30</v>
      </c>
      <c r="N63071" s="1" t="s">
        <v>59</v>
      </c>
      <c r="O63071" s="1" t="s">
        <v>54</v>
      </c>
      <c r="P63071" s="1" t="s">
        <v>226</v>
      </c>
      <c r="Q63071" s="1" t="s">
        <v>73</v>
      </c>
      <c r="R63071" s="1" t="s">
        <v>74</v>
      </c>
      <c r="S63071">
        <v>54</v>
      </c>
      <c r="T63071" s="1" t="s">
        <v>60</v>
      </c>
      <c r="U63071" s="1" t="s">
        <v>56</v>
      </c>
    </row>
    <row r="63072" spans="1:21" x14ac:dyDescent="0.25">
      <c r="A63072">
        <v>1993</v>
      </c>
      <c r="B63072" s="1" t="s">
        <v>224</v>
      </c>
      <c r="C63072" s="1" t="s">
        <v>225</v>
      </c>
      <c r="D63072" s="1" t="s">
        <v>71</v>
      </c>
      <c r="E63072" s="1" t="s">
        <v>72</v>
      </c>
      <c r="F63072" s="1" t="s">
        <v>0</v>
      </c>
      <c r="G63072" s="1" t="s">
        <v>24</v>
      </c>
      <c r="I63072" s="1" t="s">
        <v>51</v>
      </c>
      <c r="J63072" s="1" t="s">
        <v>52</v>
      </c>
      <c r="N63072" s="1" t="s">
        <v>61</v>
      </c>
      <c r="O63072" s="1" t="s">
        <v>54</v>
      </c>
      <c r="P63072" s="1" t="s">
        <v>226</v>
      </c>
      <c r="Q63072" s="1" t="s">
        <v>73</v>
      </c>
      <c r="R63072" s="1" t="s">
        <v>74</v>
      </c>
      <c r="S63072">
        <v>54</v>
      </c>
      <c r="T63072" s="1" t="s">
        <v>62</v>
      </c>
      <c r="U63072" s="1" t="s">
        <v>56</v>
      </c>
    </row>
    <row r="63073" spans="1:21" x14ac:dyDescent="0.25">
      <c r="A63073">
        <v>1993</v>
      </c>
      <c r="B63073" s="1" t="s">
        <v>224</v>
      </c>
      <c r="C63073" s="1" t="s">
        <v>225</v>
      </c>
      <c r="D63073" s="1" t="s">
        <v>71</v>
      </c>
      <c r="E63073" s="1" t="s">
        <v>72</v>
      </c>
      <c r="F63073" s="1" t="s">
        <v>0</v>
      </c>
      <c r="G63073" s="1" t="s">
        <v>24</v>
      </c>
      <c r="I63073" s="1" t="s">
        <v>51</v>
      </c>
      <c r="J63073" s="1" t="s">
        <v>52</v>
      </c>
      <c r="N63073" s="1" t="s">
        <v>63</v>
      </c>
      <c r="O63073" s="1" t="s">
        <v>54</v>
      </c>
      <c r="P63073" s="1" t="s">
        <v>226</v>
      </c>
      <c r="Q63073" s="1" t="s">
        <v>73</v>
      </c>
      <c r="R63073" s="1" t="s">
        <v>74</v>
      </c>
      <c r="S63073">
        <v>54</v>
      </c>
      <c r="T63073" s="1" t="s">
        <v>64</v>
      </c>
      <c r="U63073" s="1" t="s">
        <v>56</v>
      </c>
    </row>
    <row r="63074" spans="1:21" x14ac:dyDescent="0.25">
      <c r="A63074">
        <v>1993</v>
      </c>
      <c r="B63074" s="1" t="s">
        <v>224</v>
      </c>
      <c r="C63074" s="1" t="s">
        <v>225</v>
      </c>
      <c r="D63074" s="1" t="s">
        <v>71</v>
      </c>
      <c r="E63074" s="1" t="s">
        <v>72</v>
      </c>
      <c r="F63074" s="1" t="s">
        <v>0</v>
      </c>
      <c r="G63074" s="1" t="s">
        <v>24</v>
      </c>
      <c r="H63074">
        <v>6.1</v>
      </c>
      <c r="I63074" s="1" t="s">
        <v>0</v>
      </c>
      <c r="J63074" s="1" t="s">
        <v>0</v>
      </c>
      <c r="K63074">
        <v>5.6</v>
      </c>
      <c r="L63074">
        <v>6.7</v>
      </c>
      <c r="M63074">
        <v>2222</v>
      </c>
      <c r="N63074" s="1" t="s">
        <v>65</v>
      </c>
      <c r="O63074" s="1" t="s">
        <v>54</v>
      </c>
      <c r="P63074" s="1" t="s">
        <v>226</v>
      </c>
      <c r="Q63074" s="1" t="s">
        <v>73</v>
      </c>
      <c r="R63074" s="1" t="s">
        <v>74</v>
      </c>
      <c r="S63074">
        <v>54</v>
      </c>
      <c r="T63074" s="1" t="s">
        <v>66</v>
      </c>
      <c r="U63074" s="1" t="s">
        <v>56</v>
      </c>
    </row>
    <row r="63075" spans="1:21" x14ac:dyDescent="0.25">
      <c r="A63075">
        <v>1993</v>
      </c>
      <c r="B63075" s="1" t="s">
        <v>224</v>
      </c>
      <c r="C63075" s="1" t="s">
        <v>225</v>
      </c>
      <c r="D63075" s="1" t="s">
        <v>67</v>
      </c>
      <c r="E63075" s="1" t="s">
        <v>77</v>
      </c>
      <c r="F63075" s="1" t="s">
        <v>75</v>
      </c>
      <c r="G63075" s="1" t="s">
        <v>76</v>
      </c>
      <c r="H63075">
        <v>7.3</v>
      </c>
      <c r="I63075" s="1" t="s">
        <v>0</v>
      </c>
      <c r="J63075" s="1" t="s">
        <v>0</v>
      </c>
      <c r="K63075">
        <v>3.5</v>
      </c>
      <c r="L63075">
        <v>11.1</v>
      </c>
      <c r="M63075">
        <v>206</v>
      </c>
      <c r="N63075" s="1" t="s">
        <v>25</v>
      </c>
      <c r="O63075" s="1" t="s">
        <v>26</v>
      </c>
      <c r="P63075" s="1" t="s">
        <v>226</v>
      </c>
      <c r="Q63075" s="1" t="s">
        <v>69</v>
      </c>
      <c r="R63075" s="1" t="s">
        <v>78</v>
      </c>
      <c r="S63075">
        <v>54</v>
      </c>
      <c r="T63075" s="1" t="s">
        <v>28</v>
      </c>
      <c r="U63075" s="1" t="s">
        <v>29</v>
      </c>
    </row>
    <row r="63076" spans="1:21" x14ac:dyDescent="0.25">
      <c r="A63076">
        <v>1993</v>
      </c>
      <c r="B63076" s="1" t="s">
        <v>224</v>
      </c>
      <c r="C63076" s="1" t="s">
        <v>225</v>
      </c>
      <c r="D63076" s="1" t="s">
        <v>67</v>
      </c>
      <c r="E63076" s="1" t="s">
        <v>77</v>
      </c>
      <c r="F63076" s="1" t="s">
        <v>75</v>
      </c>
      <c r="G63076" s="1" t="s">
        <v>76</v>
      </c>
      <c r="H63076">
        <v>10.5</v>
      </c>
      <c r="I63076" s="1" t="s">
        <v>0</v>
      </c>
      <c r="J63076" s="1" t="s">
        <v>0</v>
      </c>
      <c r="K63076">
        <v>7.3</v>
      </c>
      <c r="L63076">
        <v>13.8</v>
      </c>
      <c r="M63076">
        <v>370</v>
      </c>
      <c r="N63076" s="1" t="s">
        <v>30</v>
      </c>
      <c r="O63076" s="1" t="s">
        <v>26</v>
      </c>
      <c r="P63076" s="1" t="s">
        <v>226</v>
      </c>
      <c r="Q63076" s="1" t="s">
        <v>69</v>
      </c>
      <c r="R63076" s="1" t="s">
        <v>78</v>
      </c>
      <c r="S63076">
        <v>54</v>
      </c>
      <c r="T63076" s="1" t="s">
        <v>31</v>
      </c>
      <c r="U63076" s="1" t="s">
        <v>29</v>
      </c>
    </row>
    <row r="63077" spans="1:21" x14ac:dyDescent="0.25">
      <c r="A63077">
        <v>1993</v>
      </c>
      <c r="B63077" s="1" t="s">
        <v>224</v>
      </c>
      <c r="C63077" s="1" t="s">
        <v>225</v>
      </c>
      <c r="D63077" s="1" t="s">
        <v>67</v>
      </c>
      <c r="E63077" s="1" t="s">
        <v>77</v>
      </c>
      <c r="F63077" s="1" t="s">
        <v>75</v>
      </c>
      <c r="G63077" s="1" t="s">
        <v>76</v>
      </c>
      <c r="H63077">
        <v>11.1</v>
      </c>
      <c r="I63077" s="1" t="s">
        <v>0</v>
      </c>
      <c r="J63077" s="1" t="s">
        <v>0</v>
      </c>
      <c r="K63077">
        <v>8</v>
      </c>
      <c r="L63077">
        <v>14.2</v>
      </c>
      <c r="M63077">
        <v>510</v>
      </c>
      <c r="N63077" s="1" t="s">
        <v>32</v>
      </c>
      <c r="O63077" s="1" t="s">
        <v>26</v>
      </c>
      <c r="P63077" s="1" t="s">
        <v>226</v>
      </c>
      <c r="Q63077" s="1" t="s">
        <v>69</v>
      </c>
      <c r="R63077" s="1" t="s">
        <v>78</v>
      </c>
      <c r="S63077">
        <v>54</v>
      </c>
      <c r="T63077" s="1" t="s">
        <v>33</v>
      </c>
      <c r="U63077" s="1" t="s">
        <v>29</v>
      </c>
    </row>
    <row r="63078" spans="1:21" x14ac:dyDescent="0.25">
      <c r="A63078">
        <v>1993</v>
      </c>
      <c r="B63078" s="1" t="s">
        <v>224</v>
      </c>
      <c r="C63078" s="1" t="s">
        <v>225</v>
      </c>
      <c r="D63078" s="1" t="s">
        <v>67</v>
      </c>
      <c r="E63078" s="1" t="s">
        <v>77</v>
      </c>
      <c r="F63078" s="1" t="s">
        <v>75</v>
      </c>
      <c r="G63078" s="1" t="s">
        <v>76</v>
      </c>
      <c r="H63078">
        <v>10</v>
      </c>
      <c r="I63078" s="1" t="s">
        <v>0</v>
      </c>
      <c r="J63078" s="1" t="s">
        <v>0</v>
      </c>
      <c r="K63078">
        <v>6.7</v>
      </c>
      <c r="L63078">
        <v>13.3</v>
      </c>
      <c r="M63078">
        <v>394</v>
      </c>
      <c r="N63078" s="1" t="s">
        <v>34</v>
      </c>
      <c r="O63078" s="1" t="s">
        <v>26</v>
      </c>
      <c r="P63078" s="1" t="s">
        <v>226</v>
      </c>
      <c r="Q63078" s="1" t="s">
        <v>69</v>
      </c>
      <c r="R63078" s="1" t="s">
        <v>78</v>
      </c>
      <c r="S63078">
        <v>54</v>
      </c>
      <c r="T63078" s="1" t="s">
        <v>35</v>
      </c>
      <c r="U63078" s="1" t="s">
        <v>29</v>
      </c>
    </row>
    <row r="63079" spans="1:21" x14ac:dyDescent="0.25">
      <c r="A63079">
        <v>1993</v>
      </c>
      <c r="B63079" s="1" t="s">
        <v>224</v>
      </c>
      <c r="C63079" s="1" t="s">
        <v>225</v>
      </c>
      <c r="D63079" s="1" t="s">
        <v>67</v>
      </c>
      <c r="E63079" s="1" t="s">
        <v>77</v>
      </c>
      <c r="F63079" s="1" t="s">
        <v>75</v>
      </c>
      <c r="G63079" s="1" t="s">
        <v>76</v>
      </c>
      <c r="H63079">
        <v>11.8</v>
      </c>
      <c r="I63079" s="1" t="s">
        <v>0</v>
      </c>
      <c r="J63079" s="1" t="s">
        <v>0</v>
      </c>
      <c r="K63079">
        <v>7.8</v>
      </c>
      <c r="L63079">
        <v>15.8</v>
      </c>
      <c r="M63079">
        <v>301</v>
      </c>
      <c r="N63079" s="1" t="s">
        <v>36</v>
      </c>
      <c r="O63079" s="1" t="s">
        <v>26</v>
      </c>
      <c r="P63079" s="1" t="s">
        <v>226</v>
      </c>
      <c r="Q63079" s="1" t="s">
        <v>69</v>
      </c>
      <c r="R63079" s="1" t="s">
        <v>78</v>
      </c>
      <c r="S63079">
        <v>54</v>
      </c>
      <c r="T63079" s="1" t="s">
        <v>37</v>
      </c>
      <c r="U63079" s="1" t="s">
        <v>29</v>
      </c>
    </row>
    <row r="63080" spans="1:21" x14ac:dyDescent="0.25">
      <c r="A63080">
        <v>1993</v>
      </c>
      <c r="B63080" s="1" t="s">
        <v>224</v>
      </c>
      <c r="C63080" s="1" t="s">
        <v>225</v>
      </c>
      <c r="D63080" s="1" t="s">
        <v>67</v>
      </c>
      <c r="E63080" s="1" t="s">
        <v>77</v>
      </c>
      <c r="F63080" s="1" t="s">
        <v>75</v>
      </c>
      <c r="G63080" s="1" t="s">
        <v>76</v>
      </c>
      <c r="H63080">
        <v>6.6</v>
      </c>
      <c r="I63080" s="1" t="s">
        <v>0</v>
      </c>
      <c r="J63080" s="1" t="s">
        <v>0</v>
      </c>
      <c r="K63080">
        <v>3.7</v>
      </c>
      <c r="L63080">
        <v>9.6</v>
      </c>
      <c r="M63080">
        <v>345</v>
      </c>
      <c r="N63080" s="1" t="s">
        <v>38</v>
      </c>
      <c r="O63080" s="1" t="s">
        <v>26</v>
      </c>
      <c r="P63080" s="1" t="s">
        <v>226</v>
      </c>
      <c r="Q63080" s="1" t="s">
        <v>69</v>
      </c>
      <c r="R63080" s="1" t="s">
        <v>78</v>
      </c>
      <c r="S63080">
        <v>54</v>
      </c>
      <c r="T63080" s="1" t="s">
        <v>39</v>
      </c>
      <c r="U63080" s="1" t="s">
        <v>29</v>
      </c>
    </row>
    <row r="63081" spans="1:21" x14ac:dyDescent="0.25">
      <c r="A63081">
        <v>1993</v>
      </c>
      <c r="B63081" s="1" t="s">
        <v>224</v>
      </c>
      <c r="C63081" s="1" t="s">
        <v>225</v>
      </c>
      <c r="D63081" s="1" t="s">
        <v>67</v>
      </c>
      <c r="E63081" s="1" t="s">
        <v>77</v>
      </c>
      <c r="F63081" s="1" t="s">
        <v>75</v>
      </c>
      <c r="G63081" s="1" t="s">
        <v>76</v>
      </c>
      <c r="H63081">
        <v>5.8</v>
      </c>
      <c r="I63081" s="1" t="s">
        <v>0</v>
      </c>
      <c r="J63081" s="1" t="s">
        <v>0</v>
      </c>
      <c r="K63081">
        <v>2.2999999999999998</v>
      </c>
      <c r="L63081">
        <v>9.3000000000000007</v>
      </c>
      <c r="M63081">
        <v>203</v>
      </c>
      <c r="N63081" s="1" t="s">
        <v>40</v>
      </c>
      <c r="O63081" s="1" t="s">
        <v>26</v>
      </c>
      <c r="P63081" s="1" t="s">
        <v>226</v>
      </c>
      <c r="Q63081" s="1" t="s">
        <v>69</v>
      </c>
      <c r="R63081" s="1" t="s">
        <v>78</v>
      </c>
      <c r="S63081">
        <v>54</v>
      </c>
      <c r="T63081" s="1" t="s">
        <v>41</v>
      </c>
      <c r="U63081" s="1" t="s">
        <v>29</v>
      </c>
    </row>
    <row r="63082" spans="1:21" x14ac:dyDescent="0.25">
      <c r="A63082">
        <v>1993</v>
      </c>
      <c r="B63082" s="1" t="s">
        <v>224</v>
      </c>
      <c r="C63082" s="1" t="s">
        <v>225</v>
      </c>
      <c r="D63082" s="1" t="s">
        <v>67</v>
      </c>
      <c r="E63082" s="1" t="s">
        <v>77</v>
      </c>
      <c r="F63082" s="1" t="s">
        <v>75</v>
      </c>
      <c r="G63082" s="1" t="s">
        <v>76</v>
      </c>
      <c r="H63082">
        <v>10.9</v>
      </c>
      <c r="I63082" s="1" t="s">
        <v>0</v>
      </c>
      <c r="J63082" s="1" t="s">
        <v>0</v>
      </c>
      <c r="K63082">
        <v>9.1</v>
      </c>
      <c r="L63082">
        <v>12.7</v>
      </c>
      <c r="M63082">
        <v>1458</v>
      </c>
      <c r="N63082" s="1" t="s">
        <v>42</v>
      </c>
      <c r="O63082" s="1" t="s">
        <v>43</v>
      </c>
      <c r="P63082" s="1" t="s">
        <v>226</v>
      </c>
      <c r="Q63082" s="1" t="s">
        <v>69</v>
      </c>
      <c r="R63082" s="1" t="s">
        <v>78</v>
      </c>
      <c r="S63082">
        <v>54</v>
      </c>
      <c r="T63082" s="1" t="s">
        <v>44</v>
      </c>
      <c r="U63082" s="1" t="s">
        <v>45</v>
      </c>
    </row>
    <row r="63083" spans="1:21" x14ac:dyDescent="0.25">
      <c r="A63083">
        <v>1993</v>
      </c>
      <c r="B63083" s="1" t="s">
        <v>224</v>
      </c>
      <c r="C63083" s="1" t="s">
        <v>225</v>
      </c>
      <c r="D63083" s="1" t="s">
        <v>67</v>
      </c>
      <c r="E63083" s="1" t="s">
        <v>77</v>
      </c>
      <c r="F63083" s="1" t="s">
        <v>75</v>
      </c>
      <c r="G63083" s="1" t="s">
        <v>76</v>
      </c>
      <c r="H63083">
        <v>7.9</v>
      </c>
      <c r="I63083" s="1" t="s">
        <v>0</v>
      </c>
      <c r="J63083" s="1" t="s">
        <v>0</v>
      </c>
      <c r="K63083">
        <v>5.9</v>
      </c>
      <c r="L63083">
        <v>9.8000000000000007</v>
      </c>
      <c r="M63083">
        <v>871</v>
      </c>
      <c r="N63083" s="1" t="s">
        <v>46</v>
      </c>
      <c r="O63083" s="1" t="s">
        <v>43</v>
      </c>
      <c r="P63083" s="1" t="s">
        <v>226</v>
      </c>
      <c r="Q63083" s="1" t="s">
        <v>69</v>
      </c>
      <c r="R63083" s="1" t="s">
        <v>78</v>
      </c>
      <c r="S63083">
        <v>54</v>
      </c>
      <c r="T63083" s="1" t="s">
        <v>47</v>
      </c>
      <c r="U63083" s="1" t="s">
        <v>45</v>
      </c>
    </row>
    <row r="63084" spans="1:21" x14ac:dyDescent="0.25">
      <c r="A63084">
        <v>1993</v>
      </c>
      <c r="B63084" s="1" t="s">
        <v>224</v>
      </c>
      <c r="C63084" s="1" t="s">
        <v>225</v>
      </c>
      <c r="D63084" s="1" t="s">
        <v>67</v>
      </c>
      <c r="E63084" s="1" t="s">
        <v>77</v>
      </c>
      <c r="F63084" s="1" t="s">
        <v>75</v>
      </c>
      <c r="G63084" s="1" t="s">
        <v>76</v>
      </c>
      <c r="H63084">
        <v>9.5</v>
      </c>
      <c r="I63084" s="1" t="s">
        <v>0</v>
      </c>
      <c r="J63084" s="1" t="s">
        <v>0</v>
      </c>
      <c r="K63084">
        <v>8.1</v>
      </c>
      <c r="L63084">
        <v>10.9</v>
      </c>
      <c r="M63084">
        <v>2329</v>
      </c>
      <c r="N63084" s="1" t="s">
        <v>48</v>
      </c>
      <c r="O63084" s="1" t="s">
        <v>48</v>
      </c>
      <c r="P63084" s="1" t="s">
        <v>226</v>
      </c>
      <c r="Q63084" s="1" t="s">
        <v>69</v>
      </c>
      <c r="R63084" s="1" t="s">
        <v>78</v>
      </c>
      <c r="S63084">
        <v>54</v>
      </c>
      <c r="T63084" s="1" t="s">
        <v>49</v>
      </c>
      <c r="U63084" s="1" t="s">
        <v>50</v>
      </c>
    </row>
    <row r="63085" spans="1:21" x14ac:dyDescent="0.25">
      <c r="A63085">
        <v>1993</v>
      </c>
      <c r="B63085" s="1" t="s">
        <v>224</v>
      </c>
      <c r="C63085" s="1" t="s">
        <v>225</v>
      </c>
      <c r="D63085" s="1" t="s">
        <v>67</v>
      </c>
      <c r="E63085" s="1" t="s">
        <v>77</v>
      </c>
      <c r="F63085" s="1" t="s">
        <v>75</v>
      </c>
      <c r="G63085" s="1" t="s">
        <v>76</v>
      </c>
      <c r="I63085" s="1" t="s">
        <v>51</v>
      </c>
      <c r="J63085" s="1" t="s">
        <v>52</v>
      </c>
      <c r="N63085" s="1" t="s">
        <v>53</v>
      </c>
      <c r="O63085" s="1" t="s">
        <v>54</v>
      </c>
      <c r="P63085" s="1" t="s">
        <v>226</v>
      </c>
      <c r="Q63085" s="1" t="s">
        <v>69</v>
      </c>
      <c r="R63085" s="1" t="s">
        <v>78</v>
      </c>
      <c r="S63085">
        <v>54</v>
      </c>
      <c r="T63085" s="1" t="s">
        <v>55</v>
      </c>
      <c r="U63085" s="1" t="s">
        <v>56</v>
      </c>
    </row>
    <row r="63086" spans="1:21" x14ac:dyDescent="0.25">
      <c r="A63086">
        <v>1993</v>
      </c>
      <c r="B63086" s="1" t="s">
        <v>224</v>
      </c>
      <c r="C63086" s="1" t="s">
        <v>225</v>
      </c>
      <c r="D63086" s="1" t="s">
        <v>67</v>
      </c>
      <c r="E63086" s="1" t="s">
        <v>77</v>
      </c>
      <c r="F63086" s="1" t="s">
        <v>75</v>
      </c>
      <c r="G63086" s="1" t="s">
        <v>76</v>
      </c>
      <c r="H63086">
        <v>6.2</v>
      </c>
      <c r="I63086" s="1" t="s">
        <v>0</v>
      </c>
      <c r="J63086" s="1" t="s">
        <v>0</v>
      </c>
      <c r="K63086">
        <v>0.9</v>
      </c>
      <c r="L63086">
        <v>11.6</v>
      </c>
      <c r="M63086">
        <v>64</v>
      </c>
      <c r="N63086" s="1" t="s">
        <v>57</v>
      </c>
      <c r="O63086" s="1" t="s">
        <v>54</v>
      </c>
      <c r="P63086" s="1" t="s">
        <v>226</v>
      </c>
      <c r="Q63086" s="1" t="s">
        <v>69</v>
      </c>
      <c r="R63086" s="1" t="s">
        <v>78</v>
      </c>
      <c r="S63086">
        <v>54</v>
      </c>
      <c r="T63086" s="1" t="s">
        <v>58</v>
      </c>
      <c r="U63086" s="1" t="s">
        <v>56</v>
      </c>
    </row>
    <row r="63087" spans="1:21" x14ac:dyDescent="0.25">
      <c r="A63087">
        <v>1993</v>
      </c>
      <c r="B63087" s="1" t="s">
        <v>224</v>
      </c>
      <c r="C63087" s="1" t="s">
        <v>225</v>
      </c>
      <c r="D63087" s="1" t="s">
        <v>67</v>
      </c>
      <c r="E63087" s="1" t="s">
        <v>77</v>
      </c>
      <c r="F63087" s="1" t="s">
        <v>75</v>
      </c>
      <c r="G63087" s="1" t="s">
        <v>76</v>
      </c>
      <c r="H63087">
        <v>14.1</v>
      </c>
      <c r="I63087" s="1" t="s">
        <v>0</v>
      </c>
      <c r="J63087" s="1" t="s">
        <v>0</v>
      </c>
      <c r="K63087">
        <v>0</v>
      </c>
      <c r="L63087">
        <v>29.9</v>
      </c>
      <c r="M63087">
        <v>30</v>
      </c>
      <c r="N63087" s="1" t="s">
        <v>59</v>
      </c>
      <c r="O63087" s="1" t="s">
        <v>54</v>
      </c>
      <c r="P63087" s="1" t="s">
        <v>226</v>
      </c>
      <c r="Q63087" s="1" t="s">
        <v>69</v>
      </c>
      <c r="R63087" s="1" t="s">
        <v>78</v>
      </c>
      <c r="S63087">
        <v>54</v>
      </c>
      <c r="T63087" s="1" t="s">
        <v>60</v>
      </c>
      <c r="U63087" s="1" t="s">
        <v>56</v>
      </c>
    </row>
    <row r="63088" spans="1:21" x14ac:dyDescent="0.25">
      <c r="A63088">
        <v>1993</v>
      </c>
      <c r="B63088" s="1" t="s">
        <v>224</v>
      </c>
      <c r="C63088" s="1" t="s">
        <v>225</v>
      </c>
      <c r="D63088" s="1" t="s">
        <v>67</v>
      </c>
      <c r="E63088" s="1" t="s">
        <v>77</v>
      </c>
      <c r="F63088" s="1" t="s">
        <v>75</v>
      </c>
      <c r="G63088" s="1" t="s">
        <v>76</v>
      </c>
      <c r="I63088" s="1" t="s">
        <v>51</v>
      </c>
      <c r="J63088" s="1" t="s">
        <v>52</v>
      </c>
      <c r="N63088" s="1" t="s">
        <v>61</v>
      </c>
      <c r="O63088" s="1" t="s">
        <v>54</v>
      </c>
      <c r="P63088" s="1" t="s">
        <v>226</v>
      </c>
      <c r="Q63088" s="1" t="s">
        <v>69</v>
      </c>
      <c r="R63088" s="1" t="s">
        <v>78</v>
      </c>
      <c r="S63088">
        <v>54</v>
      </c>
      <c r="T63088" s="1" t="s">
        <v>62</v>
      </c>
      <c r="U63088" s="1" t="s">
        <v>56</v>
      </c>
    </row>
    <row r="63089" spans="1:21" x14ac:dyDescent="0.25">
      <c r="A63089">
        <v>1993</v>
      </c>
      <c r="B63089" s="1" t="s">
        <v>224</v>
      </c>
      <c r="C63089" s="1" t="s">
        <v>225</v>
      </c>
      <c r="D63089" s="1" t="s">
        <v>67</v>
      </c>
      <c r="E63089" s="1" t="s">
        <v>77</v>
      </c>
      <c r="F63089" s="1" t="s">
        <v>75</v>
      </c>
      <c r="G63089" s="1" t="s">
        <v>76</v>
      </c>
      <c r="I63089" s="1" t="s">
        <v>51</v>
      </c>
      <c r="J63089" s="1" t="s">
        <v>52</v>
      </c>
      <c r="N63089" s="1" t="s">
        <v>63</v>
      </c>
      <c r="O63089" s="1" t="s">
        <v>54</v>
      </c>
      <c r="P63089" s="1" t="s">
        <v>226</v>
      </c>
      <c r="Q63089" s="1" t="s">
        <v>69</v>
      </c>
      <c r="R63089" s="1" t="s">
        <v>78</v>
      </c>
      <c r="S63089">
        <v>54</v>
      </c>
      <c r="T63089" s="1" t="s">
        <v>64</v>
      </c>
      <c r="U63089" s="1" t="s">
        <v>56</v>
      </c>
    </row>
    <row r="63090" spans="1:21" x14ac:dyDescent="0.25">
      <c r="A63090">
        <v>1993</v>
      </c>
      <c r="B63090" s="1" t="s">
        <v>224</v>
      </c>
      <c r="C63090" s="1" t="s">
        <v>225</v>
      </c>
      <c r="D63090" s="1" t="s">
        <v>67</v>
      </c>
      <c r="E63090" s="1" t="s">
        <v>77</v>
      </c>
      <c r="F63090" s="1" t="s">
        <v>75</v>
      </c>
      <c r="G63090" s="1" t="s">
        <v>76</v>
      </c>
      <c r="H63090">
        <v>9.6</v>
      </c>
      <c r="I63090" s="1" t="s">
        <v>0</v>
      </c>
      <c r="J63090" s="1" t="s">
        <v>0</v>
      </c>
      <c r="K63090">
        <v>8.1999999999999993</v>
      </c>
      <c r="L63090">
        <v>10.9</v>
      </c>
      <c r="M63090">
        <v>2222</v>
      </c>
      <c r="N63090" s="1" t="s">
        <v>65</v>
      </c>
      <c r="O63090" s="1" t="s">
        <v>54</v>
      </c>
      <c r="P63090" s="1" t="s">
        <v>226</v>
      </c>
      <c r="Q63090" s="1" t="s">
        <v>69</v>
      </c>
      <c r="R63090" s="1" t="s">
        <v>78</v>
      </c>
      <c r="S63090">
        <v>54</v>
      </c>
      <c r="T63090" s="1" t="s">
        <v>66</v>
      </c>
      <c r="U63090" s="1" t="s">
        <v>56</v>
      </c>
    </row>
    <row r="63091" spans="1:21" x14ac:dyDescent="0.25">
      <c r="A63091">
        <v>1993</v>
      </c>
      <c r="B63091" s="1" t="s">
        <v>224</v>
      </c>
      <c r="C63091" s="1" t="s">
        <v>225</v>
      </c>
      <c r="D63091" s="1" t="s">
        <v>71</v>
      </c>
      <c r="E63091" s="1" t="s">
        <v>79</v>
      </c>
      <c r="F63091" s="1" t="s">
        <v>75</v>
      </c>
      <c r="G63091" s="1" t="s">
        <v>76</v>
      </c>
      <c r="H63091">
        <v>9.5</v>
      </c>
      <c r="I63091" s="1" t="s">
        <v>0</v>
      </c>
      <c r="J63091" s="1" t="s">
        <v>0</v>
      </c>
      <c r="K63091">
        <v>5.0999999999999996</v>
      </c>
      <c r="L63091">
        <v>13.8</v>
      </c>
      <c r="M63091">
        <v>206</v>
      </c>
      <c r="N63091" s="1" t="s">
        <v>25</v>
      </c>
      <c r="O63091" s="1" t="s">
        <v>26</v>
      </c>
      <c r="P63091" s="1" t="s">
        <v>226</v>
      </c>
      <c r="Q63091" s="1" t="s">
        <v>73</v>
      </c>
      <c r="R63091" s="1" t="s">
        <v>80</v>
      </c>
      <c r="S63091">
        <v>54</v>
      </c>
      <c r="T63091" s="1" t="s">
        <v>28</v>
      </c>
      <c r="U63091" s="1" t="s">
        <v>29</v>
      </c>
    </row>
    <row r="63092" spans="1:21" x14ac:dyDescent="0.25">
      <c r="A63092">
        <v>1993</v>
      </c>
      <c r="B63092" s="1" t="s">
        <v>224</v>
      </c>
      <c r="C63092" s="1" t="s">
        <v>225</v>
      </c>
      <c r="D63092" s="1" t="s">
        <v>71</v>
      </c>
      <c r="E63092" s="1" t="s">
        <v>79</v>
      </c>
      <c r="F63092" s="1" t="s">
        <v>75</v>
      </c>
      <c r="G63092" s="1" t="s">
        <v>76</v>
      </c>
      <c r="H63092">
        <v>10.9</v>
      </c>
      <c r="I63092" s="1" t="s">
        <v>0</v>
      </c>
      <c r="J63092" s="1" t="s">
        <v>0</v>
      </c>
      <c r="K63092">
        <v>7.6</v>
      </c>
      <c r="L63092">
        <v>14.3</v>
      </c>
      <c r="M63092">
        <v>370</v>
      </c>
      <c r="N63092" s="1" t="s">
        <v>30</v>
      </c>
      <c r="O63092" s="1" t="s">
        <v>26</v>
      </c>
      <c r="P63092" s="1" t="s">
        <v>226</v>
      </c>
      <c r="Q63092" s="1" t="s">
        <v>73</v>
      </c>
      <c r="R63092" s="1" t="s">
        <v>80</v>
      </c>
      <c r="S63092">
        <v>54</v>
      </c>
      <c r="T63092" s="1" t="s">
        <v>31</v>
      </c>
      <c r="U63092" s="1" t="s">
        <v>29</v>
      </c>
    </row>
    <row r="63093" spans="1:21" x14ac:dyDescent="0.25">
      <c r="A63093">
        <v>1993</v>
      </c>
      <c r="B63093" s="1" t="s">
        <v>224</v>
      </c>
      <c r="C63093" s="1" t="s">
        <v>225</v>
      </c>
      <c r="D63093" s="1" t="s">
        <v>71</v>
      </c>
      <c r="E63093" s="1" t="s">
        <v>79</v>
      </c>
      <c r="F63093" s="1" t="s">
        <v>75</v>
      </c>
      <c r="G63093" s="1" t="s">
        <v>76</v>
      </c>
      <c r="H63093">
        <v>14.3</v>
      </c>
      <c r="I63093" s="1" t="s">
        <v>0</v>
      </c>
      <c r="J63093" s="1" t="s">
        <v>0</v>
      </c>
      <c r="K63093">
        <v>10.5</v>
      </c>
      <c r="L63093">
        <v>18</v>
      </c>
      <c r="M63093">
        <v>510</v>
      </c>
      <c r="N63093" s="1" t="s">
        <v>32</v>
      </c>
      <c r="O63093" s="1" t="s">
        <v>26</v>
      </c>
      <c r="P63093" s="1" t="s">
        <v>226</v>
      </c>
      <c r="Q63093" s="1" t="s">
        <v>73</v>
      </c>
      <c r="R63093" s="1" t="s">
        <v>80</v>
      </c>
      <c r="S63093">
        <v>54</v>
      </c>
      <c r="T63093" s="1" t="s">
        <v>33</v>
      </c>
      <c r="U63093" s="1" t="s">
        <v>29</v>
      </c>
    </row>
    <row r="63094" spans="1:21" x14ac:dyDescent="0.25">
      <c r="A63094">
        <v>1993</v>
      </c>
      <c r="B63094" s="1" t="s">
        <v>224</v>
      </c>
      <c r="C63094" s="1" t="s">
        <v>225</v>
      </c>
      <c r="D63094" s="1" t="s">
        <v>71</v>
      </c>
      <c r="E63094" s="1" t="s">
        <v>79</v>
      </c>
      <c r="F63094" s="1" t="s">
        <v>75</v>
      </c>
      <c r="G63094" s="1" t="s">
        <v>76</v>
      </c>
      <c r="H63094">
        <v>22.4</v>
      </c>
      <c r="I63094" s="1" t="s">
        <v>0</v>
      </c>
      <c r="J63094" s="1" t="s">
        <v>0</v>
      </c>
      <c r="K63094">
        <v>17.8</v>
      </c>
      <c r="L63094">
        <v>27</v>
      </c>
      <c r="M63094">
        <v>394</v>
      </c>
      <c r="N63094" s="1" t="s">
        <v>34</v>
      </c>
      <c r="O63094" s="1" t="s">
        <v>26</v>
      </c>
      <c r="P63094" s="1" t="s">
        <v>226</v>
      </c>
      <c r="Q63094" s="1" t="s">
        <v>73</v>
      </c>
      <c r="R63094" s="1" t="s">
        <v>80</v>
      </c>
      <c r="S63094">
        <v>54</v>
      </c>
      <c r="T63094" s="1" t="s">
        <v>35</v>
      </c>
      <c r="U63094" s="1" t="s">
        <v>29</v>
      </c>
    </row>
    <row r="63095" spans="1:21" x14ac:dyDescent="0.25">
      <c r="A63095">
        <v>1993</v>
      </c>
      <c r="B63095" s="1" t="s">
        <v>224</v>
      </c>
      <c r="C63095" s="1" t="s">
        <v>225</v>
      </c>
      <c r="D63095" s="1" t="s">
        <v>71</v>
      </c>
      <c r="E63095" s="1" t="s">
        <v>79</v>
      </c>
      <c r="F63095" s="1" t="s">
        <v>75</v>
      </c>
      <c r="G63095" s="1" t="s">
        <v>76</v>
      </c>
      <c r="H63095">
        <v>38.9</v>
      </c>
      <c r="I63095" s="1" t="s">
        <v>0</v>
      </c>
      <c r="J63095" s="1" t="s">
        <v>0</v>
      </c>
      <c r="K63095">
        <v>32.799999999999997</v>
      </c>
      <c r="L63095">
        <v>45</v>
      </c>
      <c r="M63095">
        <v>301</v>
      </c>
      <c r="N63095" s="1" t="s">
        <v>36</v>
      </c>
      <c r="O63095" s="1" t="s">
        <v>26</v>
      </c>
      <c r="P63095" s="1" t="s">
        <v>226</v>
      </c>
      <c r="Q63095" s="1" t="s">
        <v>73</v>
      </c>
      <c r="R63095" s="1" t="s">
        <v>80</v>
      </c>
      <c r="S63095">
        <v>54</v>
      </c>
      <c r="T63095" s="1" t="s">
        <v>37</v>
      </c>
      <c r="U63095" s="1" t="s">
        <v>29</v>
      </c>
    </row>
    <row r="63096" spans="1:21" x14ac:dyDescent="0.25">
      <c r="A63096">
        <v>1993</v>
      </c>
      <c r="B63096" s="1" t="s">
        <v>224</v>
      </c>
      <c r="C63096" s="1" t="s">
        <v>225</v>
      </c>
      <c r="D63096" s="1" t="s">
        <v>71</v>
      </c>
      <c r="E63096" s="1" t="s">
        <v>79</v>
      </c>
      <c r="F63096" s="1" t="s">
        <v>75</v>
      </c>
      <c r="G63096" s="1" t="s">
        <v>76</v>
      </c>
      <c r="H63096">
        <v>40.6</v>
      </c>
      <c r="I63096" s="1" t="s">
        <v>0</v>
      </c>
      <c r="J63096" s="1" t="s">
        <v>0</v>
      </c>
      <c r="K63096">
        <v>34.9</v>
      </c>
      <c r="L63096">
        <v>46.2</v>
      </c>
      <c r="M63096">
        <v>345</v>
      </c>
      <c r="N63096" s="1" t="s">
        <v>38</v>
      </c>
      <c r="O63096" s="1" t="s">
        <v>26</v>
      </c>
      <c r="P63096" s="1" t="s">
        <v>226</v>
      </c>
      <c r="Q63096" s="1" t="s">
        <v>73</v>
      </c>
      <c r="R63096" s="1" t="s">
        <v>80</v>
      </c>
      <c r="S63096">
        <v>54</v>
      </c>
      <c r="T63096" s="1" t="s">
        <v>39</v>
      </c>
      <c r="U63096" s="1" t="s">
        <v>29</v>
      </c>
    </row>
    <row r="63097" spans="1:21" x14ac:dyDescent="0.25">
      <c r="A63097">
        <v>1993</v>
      </c>
      <c r="B63097" s="1" t="s">
        <v>224</v>
      </c>
      <c r="C63097" s="1" t="s">
        <v>225</v>
      </c>
      <c r="D63097" s="1" t="s">
        <v>71</v>
      </c>
      <c r="E63097" s="1" t="s">
        <v>79</v>
      </c>
      <c r="F63097" s="1" t="s">
        <v>75</v>
      </c>
      <c r="G63097" s="1" t="s">
        <v>76</v>
      </c>
      <c r="H63097">
        <v>50.2</v>
      </c>
      <c r="I63097" s="1" t="s">
        <v>0</v>
      </c>
      <c r="J63097" s="1" t="s">
        <v>0</v>
      </c>
      <c r="K63097">
        <v>42.8</v>
      </c>
      <c r="L63097">
        <v>57.6</v>
      </c>
      <c r="M63097">
        <v>203</v>
      </c>
      <c r="N63097" s="1" t="s">
        <v>40</v>
      </c>
      <c r="O63097" s="1" t="s">
        <v>26</v>
      </c>
      <c r="P63097" s="1" t="s">
        <v>226</v>
      </c>
      <c r="Q63097" s="1" t="s">
        <v>73</v>
      </c>
      <c r="R63097" s="1" t="s">
        <v>80</v>
      </c>
      <c r="S63097">
        <v>54</v>
      </c>
      <c r="T63097" s="1" t="s">
        <v>41</v>
      </c>
      <c r="U63097" s="1" t="s">
        <v>29</v>
      </c>
    </row>
    <row r="63098" spans="1:21" x14ac:dyDescent="0.25">
      <c r="A63098">
        <v>1993</v>
      </c>
      <c r="B63098" s="1" t="s">
        <v>224</v>
      </c>
      <c r="C63098" s="1" t="s">
        <v>225</v>
      </c>
      <c r="D63098" s="1" t="s">
        <v>71</v>
      </c>
      <c r="E63098" s="1" t="s">
        <v>79</v>
      </c>
      <c r="F63098" s="1" t="s">
        <v>75</v>
      </c>
      <c r="G63098" s="1" t="s">
        <v>76</v>
      </c>
      <c r="H63098">
        <v>23.3</v>
      </c>
      <c r="I63098" s="1" t="s">
        <v>0</v>
      </c>
      <c r="J63098" s="1" t="s">
        <v>0</v>
      </c>
      <c r="K63098">
        <v>21</v>
      </c>
      <c r="L63098">
        <v>25.7</v>
      </c>
      <c r="M63098">
        <v>1458</v>
      </c>
      <c r="N63098" s="1" t="s">
        <v>42</v>
      </c>
      <c r="O63098" s="1" t="s">
        <v>43</v>
      </c>
      <c r="P63098" s="1" t="s">
        <v>226</v>
      </c>
      <c r="Q63098" s="1" t="s">
        <v>73</v>
      </c>
      <c r="R63098" s="1" t="s">
        <v>80</v>
      </c>
      <c r="S63098">
        <v>54</v>
      </c>
      <c r="T63098" s="1" t="s">
        <v>44</v>
      </c>
      <c r="U63098" s="1" t="s">
        <v>45</v>
      </c>
    </row>
    <row r="63099" spans="1:21" x14ac:dyDescent="0.25">
      <c r="A63099">
        <v>1993</v>
      </c>
      <c r="B63099" s="1" t="s">
        <v>224</v>
      </c>
      <c r="C63099" s="1" t="s">
        <v>225</v>
      </c>
      <c r="D63099" s="1" t="s">
        <v>71</v>
      </c>
      <c r="E63099" s="1" t="s">
        <v>79</v>
      </c>
      <c r="F63099" s="1" t="s">
        <v>75</v>
      </c>
      <c r="G63099" s="1" t="s">
        <v>76</v>
      </c>
      <c r="H63099">
        <v>23.2</v>
      </c>
      <c r="I63099" s="1" t="s">
        <v>0</v>
      </c>
      <c r="J63099" s="1" t="s">
        <v>0</v>
      </c>
      <c r="K63099">
        <v>20.100000000000001</v>
      </c>
      <c r="L63099">
        <v>26.3</v>
      </c>
      <c r="M63099">
        <v>871</v>
      </c>
      <c r="N63099" s="1" t="s">
        <v>46</v>
      </c>
      <c r="O63099" s="1" t="s">
        <v>43</v>
      </c>
      <c r="P63099" s="1" t="s">
        <v>226</v>
      </c>
      <c r="Q63099" s="1" t="s">
        <v>73</v>
      </c>
      <c r="R63099" s="1" t="s">
        <v>80</v>
      </c>
      <c r="S63099">
        <v>54</v>
      </c>
      <c r="T63099" s="1" t="s">
        <v>47</v>
      </c>
      <c r="U63099" s="1" t="s">
        <v>45</v>
      </c>
    </row>
    <row r="63100" spans="1:21" x14ac:dyDescent="0.25">
      <c r="A63100">
        <v>1993</v>
      </c>
      <c r="B63100" s="1" t="s">
        <v>224</v>
      </c>
      <c r="C63100" s="1" t="s">
        <v>225</v>
      </c>
      <c r="D63100" s="1" t="s">
        <v>71</v>
      </c>
      <c r="E63100" s="1" t="s">
        <v>79</v>
      </c>
      <c r="F63100" s="1" t="s">
        <v>75</v>
      </c>
      <c r="G63100" s="1" t="s">
        <v>76</v>
      </c>
      <c r="H63100">
        <v>23.3</v>
      </c>
      <c r="I63100" s="1" t="s">
        <v>0</v>
      </c>
      <c r="J63100" s="1" t="s">
        <v>0</v>
      </c>
      <c r="K63100">
        <v>21.3</v>
      </c>
      <c r="L63100">
        <v>25.2</v>
      </c>
      <c r="M63100">
        <v>2329</v>
      </c>
      <c r="N63100" s="1" t="s">
        <v>48</v>
      </c>
      <c r="O63100" s="1" t="s">
        <v>48</v>
      </c>
      <c r="P63100" s="1" t="s">
        <v>226</v>
      </c>
      <c r="Q63100" s="1" t="s">
        <v>73</v>
      </c>
      <c r="R63100" s="1" t="s">
        <v>80</v>
      </c>
      <c r="S63100">
        <v>54</v>
      </c>
      <c r="T63100" s="1" t="s">
        <v>49</v>
      </c>
      <c r="U63100" s="1" t="s">
        <v>50</v>
      </c>
    </row>
    <row r="63101" spans="1:21" x14ac:dyDescent="0.25">
      <c r="A63101">
        <v>1993</v>
      </c>
      <c r="B63101" s="1" t="s">
        <v>224</v>
      </c>
      <c r="C63101" s="1" t="s">
        <v>225</v>
      </c>
      <c r="D63101" s="1" t="s">
        <v>71</v>
      </c>
      <c r="E63101" s="1" t="s">
        <v>79</v>
      </c>
      <c r="F63101" s="1" t="s">
        <v>75</v>
      </c>
      <c r="G63101" s="1" t="s">
        <v>76</v>
      </c>
      <c r="I63101" s="1" t="s">
        <v>51</v>
      </c>
      <c r="J63101" s="1" t="s">
        <v>52</v>
      </c>
      <c r="N63101" s="1" t="s">
        <v>53</v>
      </c>
      <c r="O63101" s="1" t="s">
        <v>54</v>
      </c>
      <c r="P63101" s="1" t="s">
        <v>226</v>
      </c>
      <c r="Q63101" s="1" t="s">
        <v>73</v>
      </c>
      <c r="R63101" s="1" t="s">
        <v>80</v>
      </c>
      <c r="S63101">
        <v>54</v>
      </c>
      <c r="T63101" s="1" t="s">
        <v>55</v>
      </c>
      <c r="U63101" s="1" t="s">
        <v>56</v>
      </c>
    </row>
    <row r="63102" spans="1:21" x14ac:dyDescent="0.25">
      <c r="A63102">
        <v>1993</v>
      </c>
      <c r="B63102" s="1" t="s">
        <v>224</v>
      </c>
      <c r="C63102" s="1" t="s">
        <v>225</v>
      </c>
      <c r="D63102" s="1" t="s">
        <v>71</v>
      </c>
      <c r="E63102" s="1" t="s">
        <v>79</v>
      </c>
      <c r="F63102" s="1" t="s">
        <v>75</v>
      </c>
      <c r="G63102" s="1" t="s">
        <v>76</v>
      </c>
      <c r="H63102">
        <v>19.8</v>
      </c>
      <c r="I63102" s="1" t="s">
        <v>0</v>
      </c>
      <c r="J63102" s="1" t="s">
        <v>0</v>
      </c>
      <c r="K63102">
        <v>10.199999999999999</v>
      </c>
      <c r="L63102">
        <v>29.4</v>
      </c>
      <c r="M63102">
        <v>64</v>
      </c>
      <c r="N63102" s="1" t="s">
        <v>57</v>
      </c>
      <c r="O63102" s="1" t="s">
        <v>54</v>
      </c>
      <c r="P63102" s="1" t="s">
        <v>226</v>
      </c>
      <c r="Q63102" s="1" t="s">
        <v>73</v>
      </c>
      <c r="R63102" s="1" t="s">
        <v>80</v>
      </c>
      <c r="S63102">
        <v>54</v>
      </c>
      <c r="T63102" s="1" t="s">
        <v>58</v>
      </c>
      <c r="U63102" s="1" t="s">
        <v>56</v>
      </c>
    </row>
    <row r="63103" spans="1:21" x14ac:dyDescent="0.25">
      <c r="A63103">
        <v>1993</v>
      </c>
      <c r="B63103" s="1" t="s">
        <v>224</v>
      </c>
      <c r="C63103" s="1" t="s">
        <v>225</v>
      </c>
      <c r="D63103" s="1" t="s">
        <v>71</v>
      </c>
      <c r="E63103" s="1" t="s">
        <v>79</v>
      </c>
      <c r="F63103" s="1" t="s">
        <v>75</v>
      </c>
      <c r="G63103" s="1" t="s">
        <v>76</v>
      </c>
      <c r="H63103">
        <v>21.1</v>
      </c>
      <c r="I63103" s="1" t="s">
        <v>0</v>
      </c>
      <c r="J63103" s="1" t="s">
        <v>0</v>
      </c>
      <c r="K63103">
        <v>6.1</v>
      </c>
      <c r="L63103">
        <v>36.200000000000003</v>
      </c>
      <c r="M63103">
        <v>30</v>
      </c>
      <c r="N63103" s="1" t="s">
        <v>59</v>
      </c>
      <c r="O63103" s="1" t="s">
        <v>54</v>
      </c>
      <c r="P63103" s="1" t="s">
        <v>226</v>
      </c>
      <c r="Q63103" s="1" t="s">
        <v>73</v>
      </c>
      <c r="R63103" s="1" t="s">
        <v>80</v>
      </c>
      <c r="S63103">
        <v>54</v>
      </c>
      <c r="T63103" s="1" t="s">
        <v>60</v>
      </c>
      <c r="U63103" s="1" t="s">
        <v>56</v>
      </c>
    </row>
    <row r="63104" spans="1:21" x14ac:dyDescent="0.25">
      <c r="A63104">
        <v>1993</v>
      </c>
      <c r="B63104" s="1" t="s">
        <v>224</v>
      </c>
      <c r="C63104" s="1" t="s">
        <v>225</v>
      </c>
      <c r="D63104" s="1" t="s">
        <v>71</v>
      </c>
      <c r="E63104" s="1" t="s">
        <v>79</v>
      </c>
      <c r="F63104" s="1" t="s">
        <v>75</v>
      </c>
      <c r="G63104" s="1" t="s">
        <v>76</v>
      </c>
      <c r="I63104" s="1" t="s">
        <v>51</v>
      </c>
      <c r="J63104" s="1" t="s">
        <v>52</v>
      </c>
      <c r="N63104" s="1" t="s">
        <v>61</v>
      </c>
      <c r="O63104" s="1" t="s">
        <v>54</v>
      </c>
      <c r="P63104" s="1" t="s">
        <v>226</v>
      </c>
      <c r="Q63104" s="1" t="s">
        <v>73</v>
      </c>
      <c r="R63104" s="1" t="s">
        <v>80</v>
      </c>
      <c r="S63104">
        <v>54</v>
      </c>
      <c r="T63104" s="1" t="s">
        <v>62</v>
      </c>
      <c r="U63104" s="1" t="s">
        <v>56</v>
      </c>
    </row>
    <row r="63105" spans="1:21" x14ac:dyDescent="0.25">
      <c r="A63105">
        <v>1993</v>
      </c>
      <c r="B63105" s="1" t="s">
        <v>224</v>
      </c>
      <c r="C63105" s="1" t="s">
        <v>225</v>
      </c>
      <c r="D63105" s="1" t="s">
        <v>71</v>
      </c>
      <c r="E63105" s="1" t="s">
        <v>79</v>
      </c>
      <c r="F63105" s="1" t="s">
        <v>75</v>
      </c>
      <c r="G63105" s="1" t="s">
        <v>76</v>
      </c>
      <c r="I63105" s="1" t="s">
        <v>51</v>
      </c>
      <c r="J63105" s="1" t="s">
        <v>52</v>
      </c>
      <c r="N63105" s="1" t="s">
        <v>63</v>
      </c>
      <c r="O63105" s="1" t="s">
        <v>54</v>
      </c>
      <c r="P63105" s="1" t="s">
        <v>226</v>
      </c>
      <c r="Q63105" s="1" t="s">
        <v>73</v>
      </c>
      <c r="R63105" s="1" t="s">
        <v>80</v>
      </c>
      <c r="S63105">
        <v>54</v>
      </c>
      <c r="T63105" s="1" t="s">
        <v>64</v>
      </c>
      <c r="U63105" s="1" t="s">
        <v>56</v>
      </c>
    </row>
    <row r="63106" spans="1:21" x14ac:dyDescent="0.25">
      <c r="A63106">
        <v>1993</v>
      </c>
      <c r="B63106" s="1" t="s">
        <v>224</v>
      </c>
      <c r="C63106" s="1" t="s">
        <v>225</v>
      </c>
      <c r="D63106" s="1" t="s">
        <v>71</v>
      </c>
      <c r="E63106" s="1" t="s">
        <v>79</v>
      </c>
      <c r="F63106" s="1" t="s">
        <v>75</v>
      </c>
      <c r="G63106" s="1" t="s">
        <v>76</v>
      </c>
      <c r="H63106">
        <v>23.5</v>
      </c>
      <c r="I63106" s="1" t="s">
        <v>0</v>
      </c>
      <c r="J63106" s="1" t="s">
        <v>0</v>
      </c>
      <c r="K63106">
        <v>21.5</v>
      </c>
      <c r="L63106">
        <v>25.5</v>
      </c>
      <c r="M63106">
        <v>2222</v>
      </c>
      <c r="N63106" s="1" t="s">
        <v>65</v>
      </c>
      <c r="O63106" s="1" t="s">
        <v>54</v>
      </c>
      <c r="P63106" s="1" t="s">
        <v>226</v>
      </c>
      <c r="Q63106" s="1" t="s">
        <v>73</v>
      </c>
      <c r="R63106" s="1" t="s">
        <v>80</v>
      </c>
      <c r="S63106">
        <v>54</v>
      </c>
      <c r="T63106" s="1" t="s">
        <v>66</v>
      </c>
      <c r="U63106" s="1" t="s">
        <v>56</v>
      </c>
    </row>
    <row r="63107" spans="1:21" x14ac:dyDescent="0.25">
      <c r="A63107">
        <v>1993</v>
      </c>
      <c r="B63107" s="1" t="s">
        <v>227</v>
      </c>
      <c r="C63107" s="1" t="s">
        <v>228</v>
      </c>
      <c r="D63107" s="1" t="s">
        <v>67</v>
      </c>
      <c r="E63107" s="1" t="s">
        <v>68</v>
      </c>
      <c r="F63107" s="1" t="s">
        <v>0</v>
      </c>
      <c r="G63107" s="1" t="s">
        <v>24</v>
      </c>
      <c r="H63107">
        <v>2.2000000000000002</v>
      </c>
      <c r="I63107" s="1" t="s">
        <v>0</v>
      </c>
      <c r="J63107" s="1" t="s">
        <v>0</v>
      </c>
      <c r="K63107">
        <v>1.5</v>
      </c>
      <c r="L63107">
        <v>3</v>
      </c>
      <c r="M63107">
        <v>152</v>
      </c>
      <c r="N63107" s="1" t="s">
        <v>25</v>
      </c>
      <c r="O63107" s="1" t="s">
        <v>26</v>
      </c>
      <c r="P63107" s="1" t="s">
        <v>229</v>
      </c>
      <c r="Q63107" s="1" t="s">
        <v>69</v>
      </c>
      <c r="R63107" s="1" t="s">
        <v>70</v>
      </c>
      <c r="S63107">
        <v>55</v>
      </c>
      <c r="T63107" s="1" t="s">
        <v>28</v>
      </c>
      <c r="U63107" s="1" t="s">
        <v>29</v>
      </c>
    </row>
    <row r="63108" spans="1:21" x14ac:dyDescent="0.25">
      <c r="A63108">
        <v>1993</v>
      </c>
      <c r="B63108" s="1" t="s">
        <v>227</v>
      </c>
      <c r="C63108" s="1" t="s">
        <v>228</v>
      </c>
      <c r="D63108" s="1" t="s">
        <v>67</v>
      </c>
      <c r="E63108" s="1" t="s">
        <v>68</v>
      </c>
      <c r="F63108" s="1" t="s">
        <v>0</v>
      </c>
      <c r="G63108" s="1" t="s">
        <v>24</v>
      </c>
      <c r="H63108">
        <v>3.4</v>
      </c>
      <c r="I63108" s="1" t="s">
        <v>0</v>
      </c>
      <c r="J63108" s="1" t="s">
        <v>0</v>
      </c>
      <c r="K63108">
        <v>2.6</v>
      </c>
      <c r="L63108">
        <v>4.2</v>
      </c>
      <c r="M63108">
        <v>346</v>
      </c>
      <c r="N63108" s="1" t="s">
        <v>30</v>
      </c>
      <c r="O63108" s="1" t="s">
        <v>26</v>
      </c>
      <c r="P63108" s="1" t="s">
        <v>229</v>
      </c>
      <c r="Q63108" s="1" t="s">
        <v>69</v>
      </c>
      <c r="R63108" s="1" t="s">
        <v>70</v>
      </c>
      <c r="S63108">
        <v>55</v>
      </c>
      <c r="T63108" s="1" t="s">
        <v>31</v>
      </c>
      <c r="U63108" s="1" t="s">
        <v>29</v>
      </c>
    </row>
    <row r="63109" spans="1:21" x14ac:dyDescent="0.25">
      <c r="A63109">
        <v>1993</v>
      </c>
      <c r="B63109" s="1" t="s">
        <v>227</v>
      </c>
      <c r="C63109" s="1" t="s">
        <v>228</v>
      </c>
      <c r="D63109" s="1" t="s">
        <v>67</v>
      </c>
      <c r="E63109" s="1" t="s">
        <v>68</v>
      </c>
      <c r="F63109" s="1" t="s">
        <v>0</v>
      </c>
      <c r="G63109" s="1" t="s">
        <v>24</v>
      </c>
      <c r="H63109">
        <v>3.6</v>
      </c>
      <c r="I63109" s="1" t="s">
        <v>0</v>
      </c>
      <c r="J63109" s="1" t="s">
        <v>0</v>
      </c>
      <c r="K63109">
        <v>2.7</v>
      </c>
      <c r="L63109">
        <v>4.5</v>
      </c>
      <c r="M63109">
        <v>363</v>
      </c>
      <c r="N63109" s="1" t="s">
        <v>32</v>
      </c>
      <c r="O63109" s="1" t="s">
        <v>26</v>
      </c>
      <c r="P63109" s="1" t="s">
        <v>229</v>
      </c>
      <c r="Q63109" s="1" t="s">
        <v>69</v>
      </c>
      <c r="R63109" s="1" t="s">
        <v>70</v>
      </c>
      <c r="S63109">
        <v>55</v>
      </c>
      <c r="T63109" s="1" t="s">
        <v>33</v>
      </c>
      <c r="U63109" s="1" t="s">
        <v>29</v>
      </c>
    </row>
    <row r="63110" spans="1:21" x14ac:dyDescent="0.25">
      <c r="A63110">
        <v>1993</v>
      </c>
      <c r="B63110" s="1" t="s">
        <v>227</v>
      </c>
      <c r="C63110" s="1" t="s">
        <v>228</v>
      </c>
      <c r="D63110" s="1" t="s">
        <v>67</v>
      </c>
      <c r="E63110" s="1" t="s">
        <v>68</v>
      </c>
      <c r="F63110" s="1" t="s">
        <v>0</v>
      </c>
      <c r="G63110" s="1" t="s">
        <v>24</v>
      </c>
      <c r="H63110">
        <v>2.5</v>
      </c>
      <c r="I63110" s="1" t="s">
        <v>0</v>
      </c>
      <c r="J63110" s="1" t="s">
        <v>0</v>
      </c>
      <c r="K63110">
        <v>1.3</v>
      </c>
      <c r="L63110">
        <v>3.6</v>
      </c>
      <c r="M63110">
        <v>220</v>
      </c>
      <c r="N63110" s="1" t="s">
        <v>34</v>
      </c>
      <c r="O63110" s="1" t="s">
        <v>26</v>
      </c>
      <c r="P63110" s="1" t="s">
        <v>229</v>
      </c>
      <c r="Q63110" s="1" t="s">
        <v>69</v>
      </c>
      <c r="R63110" s="1" t="s">
        <v>70</v>
      </c>
      <c r="S63110">
        <v>55</v>
      </c>
      <c r="T63110" s="1" t="s">
        <v>35</v>
      </c>
      <c r="U63110" s="1" t="s">
        <v>29</v>
      </c>
    </row>
    <row r="63111" spans="1:21" x14ac:dyDescent="0.25">
      <c r="A63111">
        <v>1993</v>
      </c>
      <c r="B63111" s="1" t="s">
        <v>227</v>
      </c>
      <c r="C63111" s="1" t="s">
        <v>228</v>
      </c>
      <c r="D63111" s="1" t="s">
        <v>67</v>
      </c>
      <c r="E63111" s="1" t="s">
        <v>68</v>
      </c>
      <c r="F63111" s="1" t="s">
        <v>0</v>
      </c>
      <c r="G63111" s="1" t="s">
        <v>24</v>
      </c>
      <c r="H63111">
        <v>2.2999999999999998</v>
      </c>
      <c r="I63111" s="1" t="s">
        <v>0</v>
      </c>
      <c r="J63111" s="1" t="s">
        <v>0</v>
      </c>
      <c r="K63111">
        <v>1</v>
      </c>
      <c r="L63111">
        <v>3.5</v>
      </c>
      <c r="M63111">
        <v>161</v>
      </c>
      <c r="N63111" s="1" t="s">
        <v>36</v>
      </c>
      <c r="O63111" s="1" t="s">
        <v>26</v>
      </c>
      <c r="P63111" s="1" t="s">
        <v>229</v>
      </c>
      <c r="Q63111" s="1" t="s">
        <v>69</v>
      </c>
      <c r="R63111" s="1" t="s">
        <v>70</v>
      </c>
      <c r="S63111">
        <v>55</v>
      </c>
      <c r="T63111" s="1" t="s">
        <v>37</v>
      </c>
      <c r="U63111" s="1" t="s">
        <v>29</v>
      </c>
    </row>
    <row r="63112" spans="1:21" x14ac:dyDescent="0.25">
      <c r="A63112">
        <v>1993</v>
      </c>
      <c r="B63112" s="1" t="s">
        <v>227</v>
      </c>
      <c r="C63112" s="1" t="s">
        <v>228</v>
      </c>
      <c r="D63112" s="1" t="s">
        <v>67</v>
      </c>
      <c r="E63112" s="1" t="s">
        <v>68</v>
      </c>
      <c r="F63112" s="1" t="s">
        <v>0</v>
      </c>
      <c r="G63112" s="1" t="s">
        <v>24</v>
      </c>
      <c r="H63112">
        <v>1.1000000000000001</v>
      </c>
      <c r="I63112" s="1" t="s">
        <v>0</v>
      </c>
      <c r="J63112" s="1" t="s">
        <v>0</v>
      </c>
      <c r="K63112">
        <v>0.5</v>
      </c>
      <c r="L63112">
        <v>1.8</v>
      </c>
      <c r="M63112">
        <v>169</v>
      </c>
      <c r="N63112" s="1" t="s">
        <v>38</v>
      </c>
      <c r="O63112" s="1" t="s">
        <v>26</v>
      </c>
      <c r="P63112" s="1" t="s">
        <v>229</v>
      </c>
      <c r="Q63112" s="1" t="s">
        <v>69</v>
      </c>
      <c r="R63112" s="1" t="s">
        <v>70</v>
      </c>
      <c r="S63112">
        <v>55</v>
      </c>
      <c r="T63112" s="1" t="s">
        <v>39</v>
      </c>
      <c r="U63112" s="1" t="s">
        <v>29</v>
      </c>
    </row>
    <row r="63113" spans="1:21" x14ac:dyDescent="0.25">
      <c r="A63113">
        <v>1993</v>
      </c>
      <c r="B63113" s="1" t="s">
        <v>227</v>
      </c>
      <c r="C63113" s="1" t="s">
        <v>228</v>
      </c>
      <c r="D63113" s="1" t="s">
        <v>67</v>
      </c>
      <c r="E63113" s="1" t="s">
        <v>68</v>
      </c>
      <c r="F63113" s="1" t="s">
        <v>0</v>
      </c>
      <c r="G63113" s="1" t="s">
        <v>24</v>
      </c>
      <c r="H63113">
        <v>1.7</v>
      </c>
      <c r="I63113" s="1" t="s">
        <v>0</v>
      </c>
      <c r="J63113" s="1" t="s">
        <v>0</v>
      </c>
      <c r="K63113">
        <v>0.6</v>
      </c>
      <c r="L63113">
        <v>2.9</v>
      </c>
      <c r="M63113">
        <v>118</v>
      </c>
      <c r="N63113" s="1" t="s">
        <v>40</v>
      </c>
      <c r="O63113" s="1" t="s">
        <v>26</v>
      </c>
      <c r="P63113" s="1" t="s">
        <v>229</v>
      </c>
      <c r="Q63113" s="1" t="s">
        <v>69</v>
      </c>
      <c r="R63113" s="1" t="s">
        <v>70</v>
      </c>
      <c r="S63113">
        <v>55</v>
      </c>
      <c r="T63113" s="1" t="s">
        <v>41</v>
      </c>
      <c r="U63113" s="1" t="s">
        <v>29</v>
      </c>
    </row>
    <row r="63114" spans="1:21" x14ac:dyDescent="0.25">
      <c r="A63114">
        <v>1993</v>
      </c>
      <c r="B63114" s="1" t="s">
        <v>227</v>
      </c>
      <c r="C63114" s="1" t="s">
        <v>228</v>
      </c>
      <c r="D63114" s="1" t="s">
        <v>67</v>
      </c>
      <c r="E63114" s="1" t="s">
        <v>68</v>
      </c>
      <c r="F63114" s="1" t="s">
        <v>0</v>
      </c>
      <c r="G63114" s="1" t="s">
        <v>24</v>
      </c>
      <c r="H63114">
        <v>3</v>
      </c>
      <c r="I63114" s="1" t="s">
        <v>0</v>
      </c>
      <c r="J63114" s="1" t="s">
        <v>0</v>
      </c>
      <c r="K63114">
        <v>2.5</v>
      </c>
      <c r="L63114">
        <v>3.5</v>
      </c>
      <c r="M63114">
        <v>829</v>
      </c>
      <c r="N63114" s="1" t="s">
        <v>42</v>
      </c>
      <c r="O63114" s="1" t="s">
        <v>43</v>
      </c>
      <c r="P63114" s="1" t="s">
        <v>229</v>
      </c>
      <c r="Q63114" s="1" t="s">
        <v>69</v>
      </c>
      <c r="R63114" s="1" t="s">
        <v>70</v>
      </c>
      <c r="S63114">
        <v>55</v>
      </c>
      <c r="T63114" s="1" t="s">
        <v>44</v>
      </c>
      <c r="U63114" s="1" t="s">
        <v>45</v>
      </c>
    </row>
    <row r="63115" spans="1:21" x14ac:dyDescent="0.25">
      <c r="A63115">
        <v>1993</v>
      </c>
      <c r="B63115" s="1" t="s">
        <v>227</v>
      </c>
      <c r="C63115" s="1" t="s">
        <v>228</v>
      </c>
      <c r="D63115" s="1" t="s">
        <v>67</v>
      </c>
      <c r="E63115" s="1" t="s">
        <v>68</v>
      </c>
      <c r="F63115" s="1" t="s">
        <v>0</v>
      </c>
      <c r="G63115" s="1" t="s">
        <v>24</v>
      </c>
      <c r="H63115">
        <v>2.2999999999999998</v>
      </c>
      <c r="I63115" s="1" t="s">
        <v>0</v>
      </c>
      <c r="J63115" s="1" t="s">
        <v>0</v>
      </c>
      <c r="K63115">
        <v>1.8</v>
      </c>
      <c r="L63115">
        <v>2.9</v>
      </c>
      <c r="M63115">
        <v>700</v>
      </c>
      <c r="N63115" s="1" t="s">
        <v>46</v>
      </c>
      <c r="O63115" s="1" t="s">
        <v>43</v>
      </c>
      <c r="P63115" s="1" t="s">
        <v>229</v>
      </c>
      <c r="Q63115" s="1" t="s">
        <v>69</v>
      </c>
      <c r="R63115" s="1" t="s">
        <v>70</v>
      </c>
      <c r="S63115">
        <v>55</v>
      </c>
      <c r="T63115" s="1" t="s">
        <v>47</v>
      </c>
      <c r="U63115" s="1" t="s">
        <v>45</v>
      </c>
    </row>
    <row r="63116" spans="1:21" x14ac:dyDescent="0.25">
      <c r="A63116">
        <v>1993</v>
      </c>
      <c r="B63116" s="1" t="s">
        <v>227</v>
      </c>
      <c r="C63116" s="1" t="s">
        <v>228</v>
      </c>
      <c r="D63116" s="1" t="s">
        <v>67</v>
      </c>
      <c r="E63116" s="1" t="s">
        <v>68</v>
      </c>
      <c r="F63116" s="1" t="s">
        <v>0</v>
      </c>
      <c r="G63116" s="1" t="s">
        <v>24</v>
      </c>
      <c r="H63116">
        <v>2.7</v>
      </c>
      <c r="I63116" s="1" t="s">
        <v>0</v>
      </c>
      <c r="J63116" s="1" t="s">
        <v>0</v>
      </c>
      <c r="K63116">
        <v>2.2999999999999998</v>
      </c>
      <c r="L63116">
        <v>3.1</v>
      </c>
      <c r="M63116">
        <v>1529</v>
      </c>
      <c r="N63116" s="1" t="s">
        <v>48</v>
      </c>
      <c r="O63116" s="1" t="s">
        <v>48</v>
      </c>
      <c r="P63116" s="1" t="s">
        <v>229</v>
      </c>
      <c r="Q63116" s="1" t="s">
        <v>69</v>
      </c>
      <c r="R63116" s="1" t="s">
        <v>70</v>
      </c>
      <c r="S63116">
        <v>55</v>
      </c>
      <c r="T63116" s="1" t="s">
        <v>49</v>
      </c>
      <c r="U63116" s="1" t="s">
        <v>50</v>
      </c>
    </row>
    <row r="63117" spans="1:21" x14ac:dyDescent="0.25">
      <c r="A63117">
        <v>1993</v>
      </c>
      <c r="B63117" s="1" t="s">
        <v>227</v>
      </c>
      <c r="C63117" s="1" t="s">
        <v>228</v>
      </c>
      <c r="D63117" s="1" t="s">
        <v>67</v>
      </c>
      <c r="E63117" s="1" t="s">
        <v>68</v>
      </c>
      <c r="F63117" s="1" t="s">
        <v>0</v>
      </c>
      <c r="G63117" s="1" t="s">
        <v>24</v>
      </c>
      <c r="I63117" s="1" t="s">
        <v>51</v>
      </c>
      <c r="J63117" s="1" t="s">
        <v>52</v>
      </c>
      <c r="N63117" s="1" t="s">
        <v>53</v>
      </c>
      <c r="O63117" s="1" t="s">
        <v>54</v>
      </c>
      <c r="P63117" s="1" t="s">
        <v>229</v>
      </c>
      <c r="Q63117" s="1" t="s">
        <v>69</v>
      </c>
      <c r="R63117" s="1" t="s">
        <v>70</v>
      </c>
      <c r="S63117">
        <v>55</v>
      </c>
      <c r="T63117" s="1" t="s">
        <v>55</v>
      </c>
      <c r="U63117" s="1" t="s">
        <v>56</v>
      </c>
    </row>
    <row r="63118" spans="1:21" x14ac:dyDescent="0.25">
      <c r="A63118">
        <v>1993</v>
      </c>
      <c r="B63118" s="1" t="s">
        <v>227</v>
      </c>
      <c r="C63118" s="1" t="s">
        <v>228</v>
      </c>
      <c r="D63118" s="1" t="s">
        <v>67</v>
      </c>
      <c r="E63118" s="1" t="s">
        <v>68</v>
      </c>
      <c r="F63118" s="1" t="s">
        <v>0</v>
      </c>
      <c r="G63118" s="1" t="s">
        <v>24</v>
      </c>
      <c r="H63118">
        <v>5.8</v>
      </c>
      <c r="I63118" s="1" t="s">
        <v>0</v>
      </c>
      <c r="J63118" s="1" t="s">
        <v>0</v>
      </c>
      <c r="K63118">
        <v>2.1</v>
      </c>
      <c r="L63118">
        <v>9.4</v>
      </c>
      <c r="M63118">
        <v>46</v>
      </c>
      <c r="N63118" s="1" t="s">
        <v>57</v>
      </c>
      <c r="O63118" s="1" t="s">
        <v>54</v>
      </c>
      <c r="P63118" s="1" t="s">
        <v>229</v>
      </c>
      <c r="Q63118" s="1" t="s">
        <v>69</v>
      </c>
      <c r="R63118" s="1" t="s">
        <v>70</v>
      </c>
      <c r="S63118">
        <v>55</v>
      </c>
      <c r="T63118" s="1" t="s">
        <v>58</v>
      </c>
      <c r="U63118" s="1" t="s">
        <v>56</v>
      </c>
    </row>
    <row r="63119" spans="1:21" x14ac:dyDescent="0.25">
      <c r="A63119">
        <v>1993</v>
      </c>
      <c r="B63119" s="1" t="s">
        <v>227</v>
      </c>
      <c r="C63119" s="1" t="s">
        <v>228</v>
      </c>
      <c r="D63119" s="1" t="s">
        <v>67</v>
      </c>
      <c r="E63119" s="1" t="s">
        <v>68</v>
      </c>
      <c r="F63119" s="1" t="s">
        <v>0</v>
      </c>
      <c r="G63119" s="1" t="s">
        <v>24</v>
      </c>
      <c r="I63119" s="1" t="s">
        <v>51</v>
      </c>
      <c r="J63119" s="1" t="s">
        <v>52</v>
      </c>
      <c r="N63119" s="1" t="s">
        <v>59</v>
      </c>
      <c r="O63119" s="1" t="s">
        <v>54</v>
      </c>
      <c r="P63119" s="1" t="s">
        <v>229</v>
      </c>
      <c r="Q63119" s="1" t="s">
        <v>69</v>
      </c>
      <c r="R63119" s="1" t="s">
        <v>70</v>
      </c>
      <c r="S63119">
        <v>55</v>
      </c>
      <c r="T63119" s="1" t="s">
        <v>60</v>
      </c>
      <c r="U63119" s="1" t="s">
        <v>56</v>
      </c>
    </row>
    <row r="63120" spans="1:21" x14ac:dyDescent="0.25">
      <c r="A63120">
        <v>1993</v>
      </c>
      <c r="B63120" s="1" t="s">
        <v>227</v>
      </c>
      <c r="C63120" s="1" t="s">
        <v>228</v>
      </c>
      <c r="D63120" s="1" t="s">
        <v>67</v>
      </c>
      <c r="E63120" s="1" t="s">
        <v>68</v>
      </c>
      <c r="F63120" s="1" t="s">
        <v>0</v>
      </c>
      <c r="G63120" s="1" t="s">
        <v>24</v>
      </c>
      <c r="I63120" s="1" t="s">
        <v>51</v>
      </c>
      <c r="J63120" s="1" t="s">
        <v>52</v>
      </c>
      <c r="N63120" s="1" t="s">
        <v>61</v>
      </c>
      <c r="O63120" s="1" t="s">
        <v>54</v>
      </c>
      <c r="P63120" s="1" t="s">
        <v>229</v>
      </c>
      <c r="Q63120" s="1" t="s">
        <v>69</v>
      </c>
      <c r="R63120" s="1" t="s">
        <v>70</v>
      </c>
      <c r="S63120">
        <v>55</v>
      </c>
      <c r="T63120" s="1" t="s">
        <v>62</v>
      </c>
      <c r="U63120" s="1" t="s">
        <v>56</v>
      </c>
    </row>
    <row r="63121" spans="1:21" x14ac:dyDescent="0.25">
      <c r="A63121">
        <v>1993</v>
      </c>
      <c r="B63121" s="1" t="s">
        <v>227</v>
      </c>
      <c r="C63121" s="1" t="s">
        <v>228</v>
      </c>
      <c r="D63121" s="1" t="s">
        <v>67</v>
      </c>
      <c r="E63121" s="1" t="s">
        <v>68</v>
      </c>
      <c r="F63121" s="1" t="s">
        <v>0</v>
      </c>
      <c r="G63121" s="1" t="s">
        <v>24</v>
      </c>
      <c r="I63121" s="1" t="s">
        <v>233</v>
      </c>
      <c r="J63121" s="1" t="s">
        <v>234</v>
      </c>
      <c r="N63121" s="1" t="s">
        <v>63</v>
      </c>
      <c r="O63121" s="1" t="s">
        <v>54</v>
      </c>
      <c r="P63121" s="1" t="s">
        <v>229</v>
      </c>
      <c r="Q63121" s="1" t="s">
        <v>69</v>
      </c>
      <c r="R63121" s="1" t="s">
        <v>70</v>
      </c>
      <c r="S63121">
        <v>55</v>
      </c>
      <c r="T63121" s="1" t="s">
        <v>64</v>
      </c>
      <c r="U63121" s="1" t="s">
        <v>56</v>
      </c>
    </row>
    <row r="63122" spans="1:21" x14ac:dyDescent="0.25">
      <c r="A63122">
        <v>1993</v>
      </c>
      <c r="B63122" s="1" t="s">
        <v>227</v>
      </c>
      <c r="C63122" s="1" t="s">
        <v>228</v>
      </c>
      <c r="D63122" s="1" t="s">
        <v>67</v>
      </c>
      <c r="E63122" s="1" t="s">
        <v>68</v>
      </c>
      <c r="F63122" s="1" t="s">
        <v>0</v>
      </c>
      <c r="G63122" s="1" t="s">
        <v>24</v>
      </c>
      <c r="H63122">
        <v>2.5</v>
      </c>
      <c r="I63122" s="1" t="s">
        <v>0</v>
      </c>
      <c r="J63122" s="1" t="s">
        <v>0</v>
      </c>
      <c r="K63122">
        <v>2.2000000000000002</v>
      </c>
      <c r="L63122">
        <v>2.9</v>
      </c>
      <c r="M63122">
        <v>1430</v>
      </c>
      <c r="N63122" s="1" t="s">
        <v>65</v>
      </c>
      <c r="O63122" s="1" t="s">
        <v>54</v>
      </c>
      <c r="P63122" s="1" t="s">
        <v>229</v>
      </c>
      <c r="Q63122" s="1" t="s">
        <v>69</v>
      </c>
      <c r="R63122" s="1" t="s">
        <v>70</v>
      </c>
      <c r="S63122">
        <v>55</v>
      </c>
      <c r="T63122" s="1" t="s">
        <v>66</v>
      </c>
      <c r="U63122" s="1" t="s">
        <v>56</v>
      </c>
    </row>
    <row r="63123" spans="1:21" x14ac:dyDescent="0.25">
      <c r="A63123">
        <v>1993</v>
      </c>
      <c r="B63123" s="1" t="s">
        <v>227</v>
      </c>
      <c r="C63123" s="1" t="s">
        <v>228</v>
      </c>
      <c r="D63123" s="1" t="s">
        <v>71</v>
      </c>
      <c r="E63123" s="1" t="s">
        <v>72</v>
      </c>
      <c r="F63123" s="1" t="s">
        <v>0</v>
      </c>
      <c r="G63123" s="1" t="s">
        <v>24</v>
      </c>
      <c r="H63123">
        <v>4.2</v>
      </c>
      <c r="I63123" s="1" t="s">
        <v>0</v>
      </c>
      <c r="J63123" s="1" t="s">
        <v>0</v>
      </c>
      <c r="K63123">
        <v>2.9</v>
      </c>
      <c r="L63123">
        <v>5.6</v>
      </c>
      <c r="M63123">
        <v>152</v>
      </c>
      <c r="N63123" s="1" t="s">
        <v>25</v>
      </c>
      <c r="O63123" s="1" t="s">
        <v>26</v>
      </c>
      <c r="P63123" s="1" t="s">
        <v>229</v>
      </c>
      <c r="Q63123" s="1" t="s">
        <v>73</v>
      </c>
      <c r="R63123" s="1" t="s">
        <v>74</v>
      </c>
      <c r="S63123">
        <v>55</v>
      </c>
      <c r="T63123" s="1" t="s">
        <v>28</v>
      </c>
      <c r="U63123" s="1" t="s">
        <v>29</v>
      </c>
    </row>
    <row r="63124" spans="1:21" x14ac:dyDescent="0.25">
      <c r="A63124">
        <v>1993</v>
      </c>
      <c r="B63124" s="1" t="s">
        <v>227</v>
      </c>
      <c r="C63124" s="1" t="s">
        <v>228</v>
      </c>
      <c r="D63124" s="1" t="s">
        <v>71</v>
      </c>
      <c r="E63124" s="1" t="s">
        <v>72</v>
      </c>
      <c r="F63124" s="1" t="s">
        <v>0</v>
      </c>
      <c r="G63124" s="1" t="s">
        <v>24</v>
      </c>
      <c r="H63124">
        <v>5.6</v>
      </c>
      <c r="I63124" s="1" t="s">
        <v>0</v>
      </c>
      <c r="J63124" s="1" t="s">
        <v>0</v>
      </c>
      <c r="K63124">
        <v>4.5999999999999996</v>
      </c>
      <c r="L63124">
        <v>6.6</v>
      </c>
      <c r="M63124">
        <v>346</v>
      </c>
      <c r="N63124" s="1" t="s">
        <v>30</v>
      </c>
      <c r="O63124" s="1" t="s">
        <v>26</v>
      </c>
      <c r="P63124" s="1" t="s">
        <v>229</v>
      </c>
      <c r="Q63124" s="1" t="s">
        <v>73</v>
      </c>
      <c r="R63124" s="1" t="s">
        <v>74</v>
      </c>
      <c r="S63124">
        <v>55</v>
      </c>
      <c r="T63124" s="1" t="s">
        <v>31</v>
      </c>
      <c r="U63124" s="1" t="s">
        <v>29</v>
      </c>
    </row>
    <row r="63125" spans="1:21" x14ac:dyDescent="0.25">
      <c r="A63125">
        <v>1993</v>
      </c>
      <c r="B63125" s="1" t="s">
        <v>227</v>
      </c>
      <c r="C63125" s="1" t="s">
        <v>228</v>
      </c>
      <c r="D63125" s="1" t="s">
        <v>71</v>
      </c>
      <c r="E63125" s="1" t="s">
        <v>72</v>
      </c>
      <c r="F63125" s="1" t="s">
        <v>0</v>
      </c>
      <c r="G63125" s="1" t="s">
        <v>24</v>
      </c>
      <c r="H63125">
        <v>5.8</v>
      </c>
      <c r="I63125" s="1" t="s">
        <v>0</v>
      </c>
      <c r="J63125" s="1" t="s">
        <v>0</v>
      </c>
      <c r="K63125">
        <v>4.8</v>
      </c>
      <c r="L63125">
        <v>6.9</v>
      </c>
      <c r="M63125">
        <v>363</v>
      </c>
      <c r="N63125" s="1" t="s">
        <v>32</v>
      </c>
      <c r="O63125" s="1" t="s">
        <v>26</v>
      </c>
      <c r="P63125" s="1" t="s">
        <v>229</v>
      </c>
      <c r="Q63125" s="1" t="s">
        <v>73</v>
      </c>
      <c r="R63125" s="1" t="s">
        <v>74</v>
      </c>
      <c r="S63125">
        <v>55</v>
      </c>
      <c r="T63125" s="1" t="s">
        <v>33</v>
      </c>
      <c r="U63125" s="1" t="s">
        <v>29</v>
      </c>
    </row>
    <row r="63126" spans="1:21" x14ac:dyDescent="0.25">
      <c r="A63126">
        <v>1993</v>
      </c>
      <c r="B63126" s="1" t="s">
        <v>227</v>
      </c>
      <c r="C63126" s="1" t="s">
        <v>228</v>
      </c>
      <c r="D63126" s="1" t="s">
        <v>71</v>
      </c>
      <c r="E63126" s="1" t="s">
        <v>72</v>
      </c>
      <c r="F63126" s="1" t="s">
        <v>0</v>
      </c>
      <c r="G63126" s="1" t="s">
        <v>24</v>
      </c>
      <c r="H63126">
        <v>4.8</v>
      </c>
      <c r="I63126" s="1" t="s">
        <v>0</v>
      </c>
      <c r="J63126" s="1" t="s">
        <v>0</v>
      </c>
      <c r="K63126">
        <v>3.3</v>
      </c>
      <c r="L63126">
        <v>6.3</v>
      </c>
      <c r="M63126">
        <v>220</v>
      </c>
      <c r="N63126" s="1" t="s">
        <v>34</v>
      </c>
      <c r="O63126" s="1" t="s">
        <v>26</v>
      </c>
      <c r="P63126" s="1" t="s">
        <v>229</v>
      </c>
      <c r="Q63126" s="1" t="s">
        <v>73</v>
      </c>
      <c r="R63126" s="1" t="s">
        <v>74</v>
      </c>
      <c r="S63126">
        <v>55</v>
      </c>
      <c r="T63126" s="1" t="s">
        <v>35</v>
      </c>
      <c r="U63126" s="1" t="s">
        <v>29</v>
      </c>
    </row>
    <row r="63127" spans="1:21" x14ac:dyDescent="0.25">
      <c r="A63127">
        <v>1993</v>
      </c>
      <c r="B63127" s="1" t="s">
        <v>227</v>
      </c>
      <c r="C63127" s="1" t="s">
        <v>228</v>
      </c>
      <c r="D63127" s="1" t="s">
        <v>71</v>
      </c>
      <c r="E63127" s="1" t="s">
        <v>72</v>
      </c>
      <c r="F63127" s="1" t="s">
        <v>0</v>
      </c>
      <c r="G63127" s="1" t="s">
        <v>24</v>
      </c>
      <c r="H63127">
        <v>4.5999999999999996</v>
      </c>
      <c r="I63127" s="1" t="s">
        <v>0</v>
      </c>
      <c r="J63127" s="1" t="s">
        <v>0</v>
      </c>
      <c r="K63127">
        <v>2.9</v>
      </c>
      <c r="L63127">
        <v>6.3</v>
      </c>
      <c r="M63127">
        <v>161</v>
      </c>
      <c r="N63127" s="1" t="s">
        <v>36</v>
      </c>
      <c r="O63127" s="1" t="s">
        <v>26</v>
      </c>
      <c r="P63127" s="1" t="s">
        <v>229</v>
      </c>
      <c r="Q63127" s="1" t="s">
        <v>73</v>
      </c>
      <c r="R63127" s="1" t="s">
        <v>74</v>
      </c>
      <c r="S63127">
        <v>55</v>
      </c>
      <c r="T63127" s="1" t="s">
        <v>37</v>
      </c>
      <c r="U63127" s="1" t="s">
        <v>29</v>
      </c>
    </row>
    <row r="63128" spans="1:21" x14ac:dyDescent="0.25">
      <c r="A63128">
        <v>1993</v>
      </c>
      <c r="B63128" s="1" t="s">
        <v>227</v>
      </c>
      <c r="C63128" s="1" t="s">
        <v>228</v>
      </c>
      <c r="D63128" s="1" t="s">
        <v>71</v>
      </c>
      <c r="E63128" s="1" t="s">
        <v>72</v>
      </c>
      <c r="F63128" s="1" t="s">
        <v>0</v>
      </c>
      <c r="G63128" s="1" t="s">
        <v>24</v>
      </c>
      <c r="H63128">
        <v>5</v>
      </c>
      <c r="I63128" s="1" t="s">
        <v>0</v>
      </c>
      <c r="J63128" s="1" t="s">
        <v>0</v>
      </c>
      <c r="K63128">
        <v>3.6</v>
      </c>
      <c r="L63128">
        <v>6.4</v>
      </c>
      <c r="M63128">
        <v>169</v>
      </c>
      <c r="N63128" s="1" t="s">
        <v>38</v>
      </c>
      <c r="O63128" s="1" t="s">
        <v>26</v>
      </c>
      <c r="P63128" s="1" t="s">
        <v>229</v>
      </c>
      <c r="Q63128" s="1" t="s">
        <v>73</v>
      </c>
      <c r="R63128" s="1" t="s">
        <v>74</v>
      </c>
      <c r="S63128">
        <v>55</v>
      </c>
      <c r="T63128" s="1" t="s">
        <v>39</v>
      </c>
      <c r="U63128" s="1" t="s">
        <v>29</v>
      </c>
    </row>
    <row r="63129" spans="1:21" x14ac:dyDescent="0.25">
      <c r="A63129">
        <v>1993</v>
      </c>
      <c r="B63129" s="1" t="s">
        <v>227</v>
      </c>
      <c r="C63129" s="1" t="s">
        <v>228</v>
      </c>
      <c r="D63129" s="1" t="s">
        <v>71</v>
      </c>
      <c r="E63129" s="1" t="s">
        <v>72</v>
      </c>
      <c r="F63129" s="1" t="s">
        <v>0</v>
      </c>
      <c r="G63129" s="1" t="s">
        <v>24</v>
      </c>
      <c r="H63129">
        <v>5.8</v>
      </c>
      <c r="I63129" s="1" t="s">
        <v>0</v>
      </c>
      <c r="J63129" s="1" t="s">
        <v>0</v>
      </c>
      <c r="K63129">
        <v>5.0999999999999996</v>
      </c>
      <c r="L63129">
        <v>6.5</v>
      </c>
      <c r="M63129">
        <v>829</v>
      </c>
      <c r="N63129" s="1" t="s">
        <v>42</v>
      </c>
      <c r="O63129" s="1" t="s">
        <v>43</v>
      </c>
      <c r="P63129" s="1" t="s">
        <v>229</v>
      </c>
      <c r="Q63129" s="1" t="s">
        <v>73</v>
      </c>
      <c r="R63129" s="1" t="s">
        <v>74</v>
      </c>
      <c r="S63129">
        <v>55</v>
      </c>
      <c r="T63129" s="1" t="s">
        <v>44</v>
      </c>
      <c r="U63129" s="1" t="s">
        <v>45</v>
      </c>
    </row>
    <row r="63130" spans="1:21" x14ac:dyDescent="0.25">
      <c r="A63130">
        <v>1993</v>
      </c>
      <c r="B63130" s="1" t="s">
        <v>227</v>
      </c>
      <c r="C63130" s="1" t="s">
        <v>228</v>
      </c>
      <c r="D63130" s="1" t="s">
        <v>71</v>
      </c>
      <c r="E63130" s="1" t="s">
        <v>72</v>
      </c>
      <c r="F63130" s="1" t="s">
        <v>0</v>
      </c>
      <c r="G63130" s="1" t="s">
        <v>24</v>
      </c>
      <c r="H63130">
        <v>4.5999999999999996</v>
      </c>
      <c r="I63130" s="1" t="s">
        <v>0</v>
      </c>
      <c r="J63130" s="1" t="s">
        <v>0</v>
      </c>
      <c r="K63130">
        <v>3.8</v>
      </c>
      <c r="L63130">
        <v>5.3</v>
      </c>
      <c r="M63130">
        <v>700</v>
      </c>
      <c r="N63130" s="1" t="s">
        <v>46</v>
      </c>
      <c r="O63130" s="1" t="s">
        <v>43</v>
      </c>
      <c r="P63130" s="1" t="s">
        <v>229</v>
      </c>
      <c r="Q63130" s="1" t="s">
        <v>73</v>
      </c>
      <c r="R63130" s="1" t="s">
        <v>74</v>
      </c>
      <c r="S63130">
        <v>55</v>
      </c>
      <c r="T63130" s="1" t="s">
        <v>47</v>
      </c>
      <c r="U63130" s="1" t="s">
        <v>45</v>
      </c>
    </row>
    <row r="63131" spans="1:21" x14ac:dyDescent="0.25">
      <c r="A63131">
        <v>1993</v>
      </c>
      <c r="B63131" s="1" t="s">
        <v>227</v>
      </c>
      <c r="C63131" s="1" t="s">
        <v>228</v>
      </c>
      <c r="D63131" s="1" t="s">
        <v>71</v>
      </c>
      <c r="E63131" s="1" t="s">
        <v>72</v>
      </c>
      <c r="F63131" s="1" t="s">
        <v>0</v>
      </c>
      <c r="G63131" s="1" t="s">
        <v>24</v>
      </c>
      <c r="H63131">
        <v>5.2</v>
      </c>
      <c r="I63131" s="1" t="s">
        <v>0</v>
      </c>
      <c r="J63131" s="1" t="s">
        <v>0</v>
      </c>
      <c r="K63131">
        <v>4.7</v>
      </c>
      <c r="L63131">
        <v>5.7</v>
      </c>
      <c r="M63131">
        <v>1529</v>
      </c>
      <c r="N63131" s="1" t="s">
        <v>48</v>
      </c>
      <c r="O63131" s="1" t="s">
        <v>48</v>
      </c>
      <c r="P63131" s="1" t="s">
        <v>229</v>
      </c>
      <c r="Q63131" s="1" t="s">
        <v>73</v>
      </c>
      <c r="R63131" s="1" t="s">
        <v>74</v>
      </c>
      <c r="S63131">
        <v>55</v>
      </c>
      <c r="T63131" s="1" t="s">
        <v>49</v>
      </c>
      <c r="U63131" s="1" t="s">
        <v>50</v>
      </c>
    </row>
    <row r="63132" spans="1:21" x14ac:dyDescent="0.25">
      <c r="A63132">
        <v>1993</v>
      </c>
      <c r="B63132" s="1" t="s">
        <v>227</v>
      </c>
      <c r="C63132" s="1" t="s">
        <v>228</v>
      </c>
      <c r="D63132" s="1" t="s">
        <v>71</v>
      </c>
      <c r="E63132" s="1" t="s">
        <v>72</v>
      </c>
      <c r="F63132" s="1" t="s">
        <v>0</v>
      </c>
      <c r="G63132" s="1" t="s">
        <v>24</v>
      </c>
      <c r="I63132" s="1" t="s">
        <v>51</v>
      </c>
      <c r="J63132" s="1" t="s">
        <v>52</v>
      </c>
      <c r="N63132" s="1" t="s">
        <v>53</v>
      </c>
      <c r="O63132" s="1" t="s">
        <v>54</v>
      </c>
      <c r="P63132" s="1" t="s">
        <v>229</v>
      </c>
      <c r="Q63132" s="1" t="s">
        <v>73</v>
      </c>
      <c r="R63132" s="1" t="s">
        <v>74</v>
      </c>
      <c r="S63132">
        <v>55</v>
      </c>
      <c r="T63132" s="1" t="s">
        <v>55</v>
      </c>
      <c r="U63132" s="1" t="s">
        <v>56</v>
      </c>
    </row>
    <row r="63133" spans="1:21" x14ac:dyDescent="0.25">
      <c r="A63133">
        <v>1993</v>
      </c>
      <c r="B63133" s="1" t="s">
        <v>227</v>
      </c>
      <c r="C63133" s="1" t="s">
        <v>228</v>
      </c>
      <c r="D63133" s="1" t="s">
        <v>71</v>
      </c>
      <c r="E63133" s="1" t="s">
        <v>72</v>
      </c>
      <c r="F63133" s="1" t="s">
        <v>0</v>
      </c>
      <c r="G63133" s="1" t="s">
        <v>24</v>
      </c>
      <c r="H63133">
        <v>8.3000000000000007</v>
      </c>
      <c r="I63133" s="1" t="s">
        <v>0</v>
      </c>
      <c r="J63133" s="1" t="s">
        <v>0</v>
      </c>
      <c r="K63133">
        <v>4.4000000000000004</v>
      </c>
      <c r="L63133">
        <v>12.2</v>
      </c>
      <c r="M63133">
        <v>46</v>
      </c>
      <c r="N63133" s="1" t="s">
        <v>57</v>
      </c>
      <c r="O63133" s="1" t="s">
        <v>54</v>
      </c>
      <c r="P63133" s="1" t="s">
        <v>229</v>
      </c>
      <c r="Q63133" s="1" t="s">
        <v>73</v>
      </c>
      <c r="R63133" s="1" t="s">
        <v>74</v>
      </c>
      <c r="S63133">
        <v>55</v>
      </c>
      <c r="T63133" s="1" t="s">
        <v>58</v>
      </c>
      <c r="U63133" s="1" t="s">
        <v>56</v>
      </c>
    </row>
    <row r="63134" spans="1:21" x14ac:dyDescent="0.25">
      <c r="A63134">
        <v>1993</v>
      </c>
      <c r="B63134" s="1" t="s">
        <v>227</v>
      </c>
      <c r="C63134" s="1" t="s">
        <v>228</v>
      </c>
      <c r="D63134" s="1" t="s">
        <v>71</v>
      </c>
      <c r="E63134" s="1" t="s">
        <v>72</v>
      </c>
      <c r="F63134" s="1" t="s">
        <v>0</v>
      </c>
      <c r="G63134" s="1" t="s">
        <v>24</v>
      </c>
      <c r="I63134" s="1" t="s">
        <v>51</v>
      </c>
      <c r="J63134" s="1" t="s">
        <v>52</v>
      </c>
      <c r="N63134" s="1" t="s">
        <v>59</v>
      </c>
      <c r="O63134" s="1" t="s">
        <v>54</v>
      </c>
      <c r="P63134" s="1" t="s">
        <v>229</v>
      </c>
      <c r="Q63134" s="1" t="s">
        <v>73</v>
      </c>
      <c r="R63134" s="1" t="s">
        <v>74</v>
      </c>
      <c r="S63134">
        <v>55</v>
      </c>
      <c r="T63134" s="1" t="s">
        <v>60</v>
      </c>
      <c r="U63134" s="1" t="s">
        <v>56</v>
      </c>
    </row>
    <row r="63135" spans="1:21" x14ac:dyDescent="0.25">
      <c r="A63135">
        <v>1993</v>
      </c>
      <c r="B63135" s="1" t="s">
        <v>227</v>
      </c>
      <c r="C63135" s="1" t="s">
        <v>228</v>
      </c>
      <c r="D63135" s="1" t="s">
        <v>71</v>
      </c>
      <c r="E63135" s="1" t="s">
        <v>72</v>
      </c>
      <c r="F63135" s="1" t="s">
        <v>0</v>
      </c>
      <c r="G63135" s="1" t="s">
        <v>24</v>
      </c>
      <c r="I63135" s="1" t="s">
        <v>51</v>
      </c>
      <c r="J63135" s="1" t="s">
        <v>52</v>
      </c>
      <c r="N63135" s="1" t="s">
        <v>61</v>
      </c>
      <c r="O63135" s="1" t="s">
        <v>54</v>
      </c>
      <c r="P63135" s="1" t="s">
        <v>229</v>
      </c>
      <c r="Q63135" s="1" t="s">
        <v>73</v>
      </c>
      <c r="R63135" s="1" t="s">
        <v>74</v>
      </c>
      <c r="S63135">
        <v>55</v>
      </c>
      <c r="T63135" s="1" t="s">
        <v>62</v>
      </c>
      <c r="U63135" s="1" t="s">
        <v>56</v>
      </c>
    </row>
    <row r="63136" spans="1:21" x14ac:dyDescent="0.25">
      <c r="A63136">
        <v>1993</v>
      </c>
      <c r="B63136" s="1" t="s">
        <v>227</v>
      </c>
      <c r="C63136" s="1" t="s">
        <v>228</v>
      </c>
      <c r="D63136" s="1" t="s">
        <v>71</v>
      </c>
      <c r="E63136" s="1" t="s">
        <v>72</v>
      </c>
      <c r="F63136" s="1" t="s">
        <v>0</v>
      </c>
      <c r="G63136" s="1" t="s">
        <v>24</v>
      </c>
      <c r="I63136" s="1" t="s">
        <v>233</v>
      </c>
      <c r="J63136" s="1" t="s">
        <v>234</v>
      </c>
      <c r="N63136" s="1" t="s">
        <v>63</v>
      </c>
      <c r="O63136" s="1" t="s">
        <v>54</v>
      </c>
      <c r="P63136" s="1" t="s">
        <v>229</v>
      </c>
      <c r="Q63136" s="1" t="s">
        <v>73</v>
      </c>
      <c r="R63136" s="1" t="s">
        <v>74</v>
      </c>
      <c r="S63136">
        <v>55</v>
      </c>
      <c r="T63136" s="1" t="s">
        <v>64</v>
      </c>
      <c r="U63136" s="1" t="s">
        <v>56</v>
      </c>
    </row>
    <row r="63137" spans="1:21" x14ac:dyDescent="0.25">
      <c r="A63137">
        <v>1993</v>
      </c>
      <c r="B63137" s="1" t="s">
        <v>227</v>
      </c>
      <c r="C63137" s="1" t="s">
        <v>228</v>
      </c>
      <c r="D63137" s="1" t="s">
        <v>71</v>
      </c>
      <c r="E63137" s="1" t="s">
        <v>72</v>
      </c>
      <c r="F63137" s="1" t="s">
        <v>0</v>
      </c>
      <c r="G63137" s="1" t="s">
        <v>24</v>
      </c>
      <c r="H63137">
        <v>5.0999999999999996</v>
      </c>
      <c r="I63137" s="1" t="s">
        <v>0</v>
      </c>
      <c r="J63137" s="1" t="s">
        <v>0</v>
      </c>
      <c r="K63137">
        <v>4.5</v>
      </c>
      <c r="L63137">
        <v>5.6</v>
      </c>
      <c r="M63137">
        <v>1430</v>
      </c>
      <c r="N63137" s="1" t="s">
        <v>65</v>
      </c>
      <c r="O63137" s="1" t="s">
        <v>54</v>
      </c>
      <c r="P63137" s="1" t="s">
        <v>229</v>
      </c>
      <c r="Q63137" s="1" t="s">
        <v>73</v>
      </c>
      <c r="R63137" s="1" t="s">
        <v>74</v>
      </c>
      <c r="S63137">
        <v>55</v>
      </c>
      <c r="T63137" s="1" t="s">
        <v>66</v>
      </c>
      <c r="U63137" s="1" t="s">
        <v>56</v>
      </c>
    </row>
    <row r="63138" spans="1:21" x14ac:dyDescent="0.25">
      <c r="A63138">
        <v>1993</v>
      </c>
      <c r="B63138" s="1" t="s">
        <v>227</v>
      </c>
      <c r="C63138" s="1" t="s">
        <v>228</v>
      </c>
      <c r="D63138" s="1" t="s">
        <v>67</v>
      </c>
      <c r="E63138" s="1" t="s">
        <v>77</v>
      </c>
      <c r="F63138" s="1" t="s">
        <v>75</v>
      </c>
      <c r="G63138" s="1" t="s">
        <v>76</v>
      </c>
      <c r="H63138">
        <v>3.7</v>
      </c>
      <c r="I63138" s="1" t="s">
        <v>0</v>
      </c>
      <c r="J63138" s="1" t="s">
        <v>0</v>
      </c>
      <c r="K63138">
        <v>0.2</v>
      </c>
      <c r="L63138">
        <v>7.2</v>
      </c>
      <c r="M63138">
        <v>152</v>
      </c>
      <c r="N63138" s="1" t="s">
        <v>25</v>
      </c>
      <c r="O63138" s="1" t="s">
        <v>26</v>
      </c>
      <c r="P63138" s="1" t="s">
        <v>229</v>
      </c>
      <c r="Q63138" s="1" t="s">
        <v>69</v>
      </c>
      <c r="R63138" s="1" t="s">
        <v>78</v>
      </c>
      <c r="S63138">
        <v>55</v>
      </c>
      <c r="T63138" s="1" t="s">
        <v>28</v>
      </c>
      <c r="U63138" s="1" t="s">
        <v>29</v>
      </c>
    </row>
    <row r="63139" spans="1:21" x14ac:dyDescent="0.25">
      <c r="A63139">
        <v>1993</v>
      </c>
      <c r="B63139" s="1" t="s">
        <v>227</v>
      </c>
      <c r="C63139" s="1" t="s">
        <v>228</v>
      </c>
      <c r="D63139" s="1" t="s">
        <v>67</v>
      </c>
      <c r="E63139" s="1" t="s">
        <v>77</v>
      </c>
      <c r="F63139" s="1" t="s">
        <v>75</v>
      </c>
      <c r="G63139" s="1" t="s">
        <v>76</v>
      </c>
      <c r="H63139">
        <v>8.5</v>
      </c>
      <c r="I63139" s="1" t="s">
        <v>0</v>
      </c>
      <c r="J63139" s="1" t="s">
        <v>0</v>
      </c>
      <c r="K63139">
        <v>5.4</v>
      </c>
      <c r="L63139">
        <v>11.5</v>
      </c>
      <c r="M63139">
        <v>346</v>
      </c>
      <c r="N63139" s="1" t="s">
        <v>30</v>
      </c>
      <c r="O63139" s="1" t="s">
        <v>26</v>
      </c>
      <c r="P63139" s="1" t="s">
        <v>229</v>
      </c>
      <c r="Q63139" s="1" t="s">
        <v>69</v>
      </c>
      <c r="R63139" s="1" t="s">
        <v>78</v>
      </c>
      <c r="S63139">
        <v>55</v>
      </c>
      <c r="T63139" s="1" t="s">
        <v>31</v>
      </c>
      <c r="U63139" s="1" t="s">
        <v>29</v>
      </c>
    </row>
    <row r="63140" spans="1:21" x14ac:dyDescent="0.25">
      <c r="A63140">
        <v>1993</v>
      </c>
      <c r="B63140" s="1" t="s">
        <v>227</v>
      </c>
      <c r="C63140" s="1" t="s">
        <v>228</v>
      </c>
      <c r="D63140" s="1" t="s">
        <v>67</v>
      </c>
      <c r="E63140" s="1" t="s">
        <v>77</v>
      </c>
      <c r="F63140" s="1" t="s">
        <v>75</v>
      </c>
      <c r="G63140" s="1" t="s">
        <v>76</v>
      </c>
      <c r="H63140">
        <v>10.5</v>
      </c>
      <c r="I63140" s="1" t="s">
        <v>0</v>
      </c>
      <c r="J63140" s="1" t="s">
        <v>0</v>
      </c>
      <c r="K63140">
        <v>7</v>
      </c>
      <c r="L63140">
        <v>14</v>
      </c>
      <c r="M63140">
        <v>363</v>
      </c>
      <c r="N63140" s="1" t="s">
        <v>32</v>
      </c>
      <c r="O63140" s="1" t="s">
        <v>26</v>
      </c>
      <c r="P63140" s="1" t="s">
        <v>229</v>
      </c>
      <c r="Q63140" s="1" t="s">
        <v>69</v>
      </c>
      <c r="R63140" s="1" t="s">
        <v>78</v>
      </c>
      <c r="S63140">
        <v>55</v>
      </c>
      <c r="T63140" s="1" t="s">
        <v>33</v>
      </c>
      <c r="U63140" s="1" t="s">
        <v>29</v>
      </c>
    </row>
    <row r="63141" spans="1:21" x14ac:dyDescent="0.25">
      <c r="A63141">
        <v>1993</v>
      </c>
      <c r="B63141" s="1" t="s">
        <v>227</v>
      </c>
      <c r="C63141" s="1" t="s">
        <v>228</v>
      </c>
      <c r="D63141" s="1" t="s">
        <v>67</v>
      </c>
      <c r="E63141" s="1" t="s">
        <v>77</v>
      </c>
      <c r="F63141" s="1" t="s">
        <v>75</v>
      </c>
      <c r="G63141" s="1" t="s">
        <v>76</v>
      </c>
      <c r="H63141">
        <v>7</v>
      </c>
      <c r="I63141" s="1" t="s">
        <v>0</v>
      </c>
      <c r="J63141" s="1" t="s">
        <v>0</v>
      </c>
      <c r="K63141">
        <v>2.8</v>
      </c>
      <c r="L63141">
        <v>11.2</v>
      </c>
      <c r="M63141">
        <v>220</v>
      </c>
      <c r="N63141" s="1" t="s">
        <v>34</v>
      </c>
      <c r="O63141" s="1" t="s">
        <v>26</v>
      </c>
      <c r="P63141" s="1" t="s">
        <v>229</v>
      </c>
      <c r="Q63141" s="1" t="s">
        <v>69</v>
      </c>
      <c r="R63141" s="1" t="s">
        <v>78</v>
      </c>
      <c r="S63141">
        <v>55</v>
      </c>
      <c r="T63141" s="1" t="s">
        <v>35</v>
      </c>
      <c r="U63141" s="1" t="s">
        <v>29</v>
      </c>
    </row>
    <row r="63142" spans="1:21" x14ac:dyDescent="0.25">
      <c r="A63142">
        <v>1993</v>
      </c>
      <c r="B63142" s="1" t="s">
        <v>227</v>
      </c>
      <c r="C63142" s="1" t="s">
        <v>228</v>
      </c>
      <c r="D63142" s="1" t="s">
        <v>67</v>
      </c>
      <c r="E63142" s="1" t="s">
        <v>77</v>
      </c>
      <c r="F63142" s="1" t="s">
        <v>75</v>
      </c>
      <c r="G63142" s="1" t="s">
        <v>76</v>
      </c>
      <c r="H63142">
        <v>7.2</v>
      </c>
      <c r="I63142" s="1" t="s">
        <v>0</v>
      </c>
      <c r="J63142" s="1" t="s">
        <v>0</v>
      </c>
      <c r="K63142">
        <v>2.4</v>
      </c>
      <c r="L63142">
        <v>12</v>
      </c>
      <c r="M63142">
        <v>161</v>
      </c>
      <c r="N63142" s="1" t="s">
        <v>36</v>
      </c>
      <c r="O63142" s="1" t="s">
        <v>26</v>
      </c>
      <c r="P63142" s="1" t="s">
        <v>229</v>
      </c>
      <c r="Q63142" s="1" t="s">
        <v>69</v>
      </c>
      <c r="R63142" s="1" t="s">
        <v>78</v>
      </c>
      <c r="S63142">
        <v>55</v>
      </c>
      <c r="T63142" s="1" t="s">
        <v>37</v>
      </c>
      <c r="U63142" s="1" t="s">
        <v>29</v>
      </c>
    </row>
    <row r="63143" spans="1:21" x14ac:dyDescent="0.25">
      <c r="A63143">
        <v>1993</v>
      </c>
      <c r="B63143" s="1" t="s">
        <v>227</v>
      </c>
      <c r="C63143" s="1" t="s">
        <v>228</v>
      </c>
      <c r="D63143" s="1" t="s">
        <v>67</v>
      </c>
      <c r="E63143" s="1" t="s">
        <v>77</v>
      </c>
      <c r="F63143" s="1" t="s">
        <v>75</v>
      </c>
      <c r="G63143" s="1" t="s">
        <v>76</v>
      </c>
      <c r="H63143">
        <v>3.6</v>
      </c>
      <c r="I63143" s="1" t="s">
        <v>0</v>
      </c>
      <c r="J63143" s="1" t="s">
        <v>0</v>
      </c>
      <c r="K63143">
        <v>0.7</v>
      </c>
      <c r="L63143">
        <v>6.5</v>
      </c>
      <c r="M63143">
        <v>169</v>
      </c>
      <c r="N63143" s="1" t="s">
        <v>38</v>
      </c>
      <c r="O63143" s="1" t="s">
        <v>26</v>
      </c>
      <c r="P63143" s="1" t="s">
        <v>229</v>
      </c>
      <c r="Q63143" s="1" t="s">
        <v>69</v>
      </c>
      <c r="R63143" s="1" t="s">
        <v>78</v>
      </c>
      <c r="S63143">
        <v>55</v>
      </c>
      <c r="T63143" s="1" t="s">
        <v>39</v>
      </c>
      <c r="U63143" s="1" t="s">
        <v>29</v>
      </c>
    </row>
    <row r="63144" spans="1:21" x14ac:dyDescent="0.25">
      <c r="A63144">
        <v>1993</v>
      </c>
      <c r="B63144" s="1" t="s">
        <v>227</v>
      </c>
      <c r="C63144" s="1" t="s">
        <v>228</v>
      </c>
      <c r="D63144" s="1" t="s">
        <v>67</v>
      </c>
      <c r="E63144" s="1" t="s">
        <v>77</v>
      </c>
      <c r="F63144" s="1" t="s">
        <v>75</v>
      </c>
      <c r="G63144" s="1" t="s">
        <v>76</v>
      </c>
      <c r="H63144">
        <v>6.1</v>
      </c>
      <c r="I63144" s="1" t="s">
        <v>0</v>
      </c>
      <c r="J63144" s="1" t="s">
        <v>0</v>
      </c>
      <c r="K63144">
        <v>2.1</v>
      </c>
      <c r="L63144">
        <v>10.199999999999999</v>
      </c>
      <c r="M63144">
        <v>118</v>
      </c>
      <c r="N63144" s="1" t="s">
        <v>40</v>
      </c>
      <c r="O63144" s="1" t="s">
        <v>26</v>
      </c>
      <c r="P63144" s="1" t="s">
        <v>229</v>
      </c>
      <c r="Q63144" s="1" t="s">
        <v>69</v>
      </c>
      <c r="R63144" s="1" t="s">
        <v>78</v>
      </c>
      <c r="S63144">
        <v>55</v>
      </c>
      <c r="T63144" s="1" t="s">
        <v>41</v>
      </c>
      <c r="U63144" s="1" t="s">
        <v>29</v>
      </c>
    </row>
    <row r="63145" spans="1:21" x14ac:dyDescent="0.25">
      <c r="A63145">
        <v>1993</v>
      </c>
      <c r="B63145" s="1" t="s">
        <v>227</v>
      </c>
      <c r="C63145" s="1" t="s">
        <v>228</v>
      </c>
      <c r="D63145" s="1" t="s">
        <v>67</v>
      </c>
      <c r="E63145" s="1" t="s">
        <v>77</v>
      </c>
      <c r="F63145" s="1" t="s">
        <v>75</v>
      </c>
      <c r="G63145" s="1" t="s">
        <v>76</v>
      </c>
      <c r="H63145">
        <v>7.7</v>
      </c>
      <c r="I63145" s="1" t="s">
        <v>0</v>
      </c>
      <c r="J63145" s="1" t="s">
        <v>0</v>
      </c>
      <c r="K63145">
        <v>5.7</v>
      </c>
      <c r="L63145">
        <v>9.6</v>
      </c>
      <c r="M63145">
        <v>829</v>
      </c>
      <c r="N63145" s="1" t="s">
        <v>42</v>
      </c>
      <c r="O63145" s="1" t="s">
        <v>43</v>
      </c>
      <c r="P63145" s="1" t="s">
        <v>229</v>
      </c>
      <c r="Q63145" s="1" t="s">
        <v>69</v>
      </c>
      <c r="R63145" s="1" t="s">
        <v>78</v>
      </c>
      <c r="S63145">
        <v>55</v>
      </c>
      <c r="T63145" s="1" t="s">
        <v>44</v>
      </c>
      <c r="U63145" s="1" t="s">
        <v>45</v>
      </c>
    </row>
    <row r="63146" spans="1:21" x14ac:dyDescent="0.25">
      <c r="A63146">
        <v>1993</v>
      </c>
      <c r="B63146" s="1" t="s">
        <v>227</v>
      </c>
      <c r="C63146" s="1" t="s">
        <v>228</v>
      </c>
      <c r="D63146" s="1" t="s">
        <v>67</v>
      </c>
      <c r="E63146" s="1" t="s">
        <v>77</v>
      </c>
      <c r="F63146" s="1" t="s">
        <v>75</v>
      </c>
      <c r="G63146" s="1" t="s">
        <v>76</v>
      </c>
      <c r="H63146">
        <v>6.7</v>
      </c>
      <c r="I63146" s="1" t="s">
        <v>0</v>
      </c>
      <c r="J63146" s="1" t="s">
        <v>0</v>
      </c>
      <c r="K63146">
        <v>4.5999999999999996</v>
      </c>
      <c r="L63146">
        <v>8.8000000000000007</v>
      </c>
      <c r="M63146">
        <v>700</v>
      </c>
      <c r="N63146" s="1" t="s">
        <v>46</v>
      </c>
      <c r="O63146" s="1" t="s">
        <v>43</v>
      </c>
      <c r="P63146" s="1" t="s">
        <v>229</v>
      </c>
      <c r="Q63146" s="1" t="s">
        <v>69</v>
      </c>
      <c r="R63146" s="1" t="s">
        <v>78</v>
      </c>
      <c r="S63146">
        <v>55</v>
      </c>
      <c r="T63146" s="1" t="s">
        <v>47</v>
      </c>
      <c r="U63146" s="1" t="s">
        <v>45</v>
      </c>
    </row>
    <row r="63147" spans="1:21" x14ac:dyDescent="0.25">
      <c r="A63147">
        <v>1993</v>
      </c>
      <c r="B63147" s="1" t="s">
        <v>227</v>
      </c>
      <c r="C63147" s="1" t="s">
        <v>228</v>
      </c>
      <c r="D63147" s="1" t="s">
        <v>67</v>
      </c>
      <c r="E63147" s="1" t="s">
        <v>77</v>
      </c>
      <c r="F63147" s="1" t="s">
        <v>75</v>
      </c>
      <c r="G63147" s="1" t="s">
        <v>76</v>
      </c>
      <c r="H63147">
        <v>7.2</v>
      </c>
      <c r="I63147" s="1" t="s">
        <v>0</v>
      </c>
      <c r="J63147" s="1" t="s">
        <v>0</v>
      </c>
      <c r="K63147">
        <v>5.7</v>
      </c>
      <c r="L63147">
        <v>8.6</v>
      </c>
      <c r="M63147">
        <v>1529</v>
      </c>
      <c r="N63147" s="1" t="s">
        <v>48</v>
      </c>
      <c r="O63147" s="1" t="s">
        <v>48</v>
      </c>
      <c r="P63147" s="1" t="s">
        <v>229</v>
      </c>
      <c r="Q63147" s="1" t="s">
        <v>69</v>
      </c>
      <c r="R63147" s="1" t="s">
        <v>78</v>
      </c>
      <c r="S63147">
        <v>55</v>
      </c>
      <c r="T63147" s="1" t="s">
        <v>49</v>
      </c>
      <c r="U63147" s="1" t="s">
        <v>50</v>
      </c>
    </row>
    <row r="63148" spans="1:21" x14ac:dyDescent="0.25">
      <c r="A63148">
        <v>1993</v>
      </c>
      <c r="B63148" s="1" t="s">
        <v>227</v>
      </c>
      <c r="C63148" s="1" t="s">
        <v>228</v>
      </c>
      <c r="D63148" s="1" t="s">
        <v>67</v>
      </c>
      <c r="E63148" s="1" t="s">
        <v>77</v>
      </c>
      <c r="F63148" s="1" t="s">
        <v>75</v>
      </c>
      <c r="G63148" s="1" t="s">
        <v>76</v>
      </c>
      <c r="I63148" s="1" t="s">
        <v>51</v>
      </c>
      <c r="J63148" s="1" t="s">
        <v>52</v>
      </c>
      <c r="N63148" s="1" t="s">
        <v>53</v>
      </c>
      <c r="O63148" s="1" t="s">
        <v>54</v>
      </c>
      <c r="P63148" s="1" t="s">
        <v>229</v>
      </c>
      <c r="Q63148" s="1" t="s">
        <v>69</v>
      </c>
      <c r="R63148" s="1" t="s">
        <v>78</v>
      </c>
      <c r="S63148">
        <v>55</v>
      </c>
      <c r="T63148" s="1" t="s">
        <v>55</v>
      </c>
      <c r="U63148" s="1" t="s">
        <v>56</v>
      </c>
    </row>
    <row r="63149" spans="1:21" x14ac:dyDescent="0.25">
      <c r="A63149">
        <v>1993</v>
      </c>
      <c r="B63149" s="1" t="s">
        <v>227</v>
      </c>
      <c r="C63149" s="1" t="s">
        <v>228</v>
      </c>
      <c r="D63149" s="1" t="s">
        <v>67</v>
      </c>
      <c r="E63149" s="1" t="s">
        <v>77</v>
      </c>
      <c r="F63149" s="1" t="s">
        <v>75</v>
      </c>
      <c r="G63149" s="1" t="s">
        <v>76</v>
      </c>
      <c r="H63149">
        <v>16.2</v>
      </c>
      <c r="I63149" s="1" t="s">
        <v>0</v>
      </c>
      <c r="J63149" s="1" t="s">
        <v>0</v>
      </c>
      <c r="K63149">
        <v>3.7</v>
      </c>
      <c r="L63149">
        <v>28.7</v>
      </c>
      <c r="M63149">
        <v>46</v>
      </c>
      <c r="N63149" s="1" t="s">
        <v>57</v>
      </c>
      <c r="O63149" s="1" t="s">
        <v>54</v>
      </c>
      <c r="P63149" s="1" t="s">
        <v>229</v>
      </c>
      <c r="Q63149" s="1" t="s">
        <v>69</v>
      </c>
      <c r="R63149" s="1" t="s">
        <v>78</v>
      </c>
      <c r="S63149">
        <v>55</v>
      </c>
      <c r="T63149" s="1" t="s">
        <v>58</v>
      </c>
      <c r="U63149" s="1" t="s">
        <v>56</v>
      </c>
    </row>
    <row r="63150" spans="1:21" x14ac:dyDescent="0.25">
      <c r="A63150">
        <v>1993</v>
      </c>
      <c r="B63150" s="1" t="s">
        <v>227</v>
      </c>
      <c r="C63150" s="1" t="s">
        <v>228</v>
      </c>
      <c r="D63150" s="1" t="s">
        <v>67</v>
      </c>
      <c r="E63150" s="1" t="s">
        <v>77</v>
      </c>
      <c r="F63150" s="1" t="s">
        <v>75</v>
      </c>
      <c r="G63150" s="1" t="s">
        <v>76</v>
      </c>
      <c r="I63150" s="1" t="s">
        <v>51</v>
      </c>
      <c r="J63150" s="1" t="s">
        <v>52</v>
      </c>
      <c r="N63150" s="1" t="s">
        <v>59</v>
      </c>
      <c r="O63150" s="1" t="s">
        <v>54</v>
      </c>
      <c r="P63150" s="1" t="s">
        <v>229</v>
      </c>
      <c r="Q63150" s="1" t="s">
        <v>69</v>
      </c>
      <c r="R63150" s="1" t="s">
        <v>78</v>
      </c>
      <c r="S63150">
        <v>55</v>
      </c>
      <c r="T63150" s="1" t="s">
        <v>60</v>
      </c>
      <c r="U63150" s="1" t="s">
        <v>56</v>
      </c>
    </row>
    <row r="63151" spans="1:21" x14ac:dyDescent="0.25">
      <c r="A63151">
        <v>1993</v>
      </c>
      <c r="B63151" s="1" t="s">
        <v>227</v>
      </c>
      <c r="C63151" s="1" t="s">
        <v>228</v>
      </c>
      <c r="D63151" s="1" t="s">
        <v>67</v>
      </c>
      <c r="E63151" s="1" t="s">
        <v>77</v>
      </c>
      <c r="F63151" s="1" t="s">
        <v>75</v>
      </c>
      <c r="G63151" s="1" t="s">
        <v>76</v>
      </c>
      <c r="I63151" s="1" t="s">
        <v>51</v>
      </c>
      <c r="J63151" s="1" t="s">
        <v>52</v>
      </c>
      <c r="N63151" s="1" t="s">
        <v>61</v>
      </c>
      <c r="O63151" s="1" t="s">
        <v>54</v>
      </c>
      <c r="P63151" s="1" t="s">
        <v>229</v>
      </c>
      <c r="Q63151" s="1" t="s">
        <v>69</v>
      </c>
      <c r="R63151" s="1" t="s">
        <v>78</v>
      </c>
      <c r="S63151">
        <v>55</v>
      </c>
      <c r="T63151" s="1" t="s">
        <v>62</v>
      </c>
      <c r="U63151" s="1" t="s">
        <v>56</v>
      </c>
    </row>
    <row r="63152" spans="1:21" x14ac:dyDescent="0.25">
      <c r="A63152">
        <v>1993</v>
      </c>
      <c r="B63152" s="1" t="s">
        <v>227</v>
      </c>
      <c r="C63152" s="1" t="s">
        <v>228</v>
      </c>
      <c r="D63152" s="1" t="s">
        <v>67</v>
      </c>
      <c r="E63152" s="1" t="s">
        <v>77</v>
      </c>
      <c r="F63152" s="1" t="s">
        <v>75</v>
      </c>
      <c r="G63152" s="1" t="s">
        <v>76</v>
      </c>
      <c r="I63152" s="1" t="s">
        <v>233</v>
      </c>
      <c r="J63152" s="1" t="s">
        <v>234</v>
      </c>
      <c r="N63152" s="1" t="s">
        <v>63</v>
      </c>
      <c r="O63152" s="1" t="s">
        <v>54</v>
      </c>
      <c r="P63152" s="1" t="s">
        <v>229</v>
      </c>
      <c r="Q63152" s="1" t="s">
        <v>69</v>
      </c>
      <c r="R63152" s="1" t="s">
        <v>78</v>
      </c>
      <c r="S63152">
        <v>55</v>
      </c>
      <c r="T63152" s="1" t="s">
        <v>64</v>
      </c>
      <c r="U63152" s="1" t="s">
        <v>56</v>
      </c>
    </row>
    <row r="63153" spans="1:21" x14ac:dyDescent="0.25">
      <c r="A63153">
        <v>1993</v>
      </c>
      <c r="B63153" s="1" t="s">
        <v>227</v>
      </c>
      <c r="C63153" s="1" t="s">
        <v>228</v>
      </c>
      <c r="D63153" s="1" t="s">
        <v>67</v>
      </c>
      <c r="E63153" s="1" t="s">
        <v>77</v>
      </c>
      <c r="F63153" s="1" t="s">
        <v>75</v>
      </c>
      <c r="G63153" s="1" t="s">
        <v>76</v>
      </c>
      <c r="H63153">
        <v>6.9</v>
      </c>
      <c r="I63153" s="1" t="s">
        <v>0</v>
      </c>
      <c r="J63153" s="1" t="s">
        <v>0</v>
      </c>
      <c r="K63153">
        <v>5.4</v>
      </c>
      <c r="L63153">
        <v>8.4</v>
      </c>
      <c r="M63153">
        <v>1430</v>
      </c>
      <c r="N63153" s="1" t="s">
        <v>65</v>
      </c>
      <c r="O63153" s="1" t="s">
        <v>54</v>
      </c>
      <c r="P63153" s="1" t="s">
        <v>229</v>
      </c>
      <c r="Q63153" s="1" t="s">
        <v>69</v>
      </c>
      <c r="R63153" s="1" t="s">
        <v>78</v>
      </c>
      <c r="S63153">
        <v>55</v>
      </c>
      <c r="T63153" s="1" t="s">
        <v>66</v>
      </c>
      <c r="U63153" s="1" t="s">
        <v>56</v>
      </c>
    </row>
    <row r="63154" spans="1:21" x14ac:dyDescent="0.25">
      <c r="A63154">
        <v>1993</v>
      </c>
      <c r="B63154" s="1" t="s">
        <v>227</v>
      </c>
      <c r="C63154" s="1" t="s">
        <v>228</v>
      </c>
      <c r="D63154" s="1" t="s">
        <v>71</v>
      </c>
      <c r="E63154" s="1" t="s">
        <v>79</v>
      </c>
      <c r="F63154" s="1" t="s">
        <v>75</v>
      </c>
      <c r="G63154" s="1" t="s">
        <v>76</v>
      </c>
      <c r="H63154">
        <v>4.9000000000000004</v>
      </c>
      <c r="I63154" s="1" t="s">
        <v>0</v>
      </c>
      <c r="J63154" s="1" t="s">
        <v>0</v>
      </c>
      <c r="K63154">
        <v>1.4</v>
      </c>
      <c r="L63154">
        <v>8.3000000000000007</v>
      </c>
      <c r="M63154">
        <v>152</v>
      </c>
      <c r="N63154" s="1" t="s">
        <v>25</v>
      </c>
      <c r="O63154" s="1" t="s">
        <v>26</v>
      </c>
      <c r="P63154" s="1" t="s">
        <v>229</v>
      </c>
      <c r="Q63154" s="1" t="s">
        <v>73</v>
      </c>
      <c r="R63154" s="1" t="s">
        <v>80</v>
      </c>
      <c r="S63154">
        <v>55</v>
      </c>
      <c r="T63154" s="1" t="s">
        <v>28</v>
      </c>
      <c r="U63154" s="1" t="s">
        <v>29</v>
      </c>
    </row>
    <row r="63155" spans="1:21" x14ac:dyDescent="0.25">
      <c r="A63155">
        <v>1993</v>
      </c>
      <c r="B63155" s="1" t="s">
        <v>227</v>
      </c>
      <c r="C63155" s="1" t="s">
        <v>228</v>
      </c>
      <c r="D63155" s="1" t="s">
        <v>71</v>
      </c>
      <c r="E63155" s="1" t="s">
        <v>79</v>
      </c>
      <c r="F63155" s="1" t="s">
        <v>75</v>
      </c>
      <c r="G63155" s="1" t="s">
        <v>76</v>
      </c>
      <c r="H63155">
        <v>4.7</v>
      </c>
      <c r="I63155" s="1" t="s">
        <v>0</v>
      </c>
      <c r="J63155" s="1" t="s">
        <v>0</v>
      </c>
      <c r="K63155">
        <v>2.2999999999999998</v>
      </c>
      <c r="L63155">
        <v>7.1</v>
      </c>
      <c r="M63155">
        <v>346</v>
      </c>
      <c r="N63155" s="1" t="s">
        <v>30</v>
      </c>
      <c r="O63155" s="1" t="s">
        <v>26</v>
      </c>
      <c r="P63155" s="1" t="s">
        <v>229</v>
      </c>
      <c r="Q63155" s="1" t="s">
        <v>73</v>
      </c>
      <c r="R63155" s="1" t="s">
        <v>80</v>
      </c>
      <c r="S63155">
        <v>55</v>
      </c>
      <c r="T63155" s="1" t="s">
        <v>31</v>
      </c>
      <c r="U63155" s="1" t="s">
        <v>29</v>
      </c>
    </row>
    <row r="63156" spans="1:21" x14ac:dyDescent="0.25">
      <c r="A63156">
        <v>1993</v>
      </c>
      <c r="B63156" s="1" t="s">
        <v>227</v>
      </c>
      <c r="C63156" s="1" t="s">
        <v>228</v>
      </c>
      <c r="D63156" s="1" t="s">
        <v>71</v>
      </c>
      <c r="E63156" s="1" t="s">
        <v>79</v>
      </c>
      <c r="F63156" s="1" t="s">
        <v>75</v>
      </c>
      <c r="G63156" s="1" t="s">
        <v>76</v>
      </c>
      <c r="H63156">
        <v>6.4</v>
      </c>
      <c r="I63156" s="1" t="s">
        <v>0</v>
      </c>
      <c r="J63156" s="1" t="s">
        <v>0</v>
      </c>
      <c r="K63156">
        <v>3.7</v>
      </c>
      <c r="L63156">
        <v>9</v>
      </c>
      <c r="M63156">
        <v>363</v>
      </c>
      <c r="N63156" s="1" t="s">
        <v>32</v>
      </c>
      <c r="O63156" s="1" t="s">
        <v>26</v>
      </c>
      <c r="P63156" s="1" t="s">
        <v>229</v>
      </c>
      <c r="Q63156" s="1" t="s">
        <v>73</v>
      </c>
      <c r="R63156" s="1" t="s">
        <v>80</v>
      </c>
      <c r="S63156">
        <v>55</v>
      </c>
      <c r="T63156" s="1" t="s">
        <v>33</v>
      </c>
      <c r="U63156" s="1" t="s">
        <v>29</v>
      </c>
    </row>
    <row r="63157" spans="1:21" x14ac:dyDescent="0.25">
      <c r="A63157">
        <v>1993</v>
      </c>
      <c r="B63157" s="1" t="s">
        <v>227</v>
      </c>
      <c r="C63157" s="1" t="s">
        <v>228</v>
      </c>
      <c r="D63157" s="1" t="s">
        <v>71</v>
      </c>
      <c r="E63157" s="1" t="s">
        <v>79</v>
      </c>
      <c r="F63157" s="1" t="s">
        <v>75</v>
      </c>
      <c r="G63157" s="1" t="s">
        <v>76</v>
      </c>
      <c r="H63157">
        <v>10.8</v>
      </c>
      <c r="I63157" s="1" t="s">
        <v>0</v>
      </c>
      <c r="J63157" s="1" t="s">
        <v>0</v>
      </c>
      <c r="K63157">
        <v>6.4</v>
      </c>
      <c r="L63157">
        <v>15.1</v>
      </c>
      <c r="M63157">
        <v>220</v>
      </c>
      <c r="N63157" s="1" t="s">
        <v>34</v>
      </c>
      <c r="O63157" s="1" t="s">
        <v>26</v>
      </c>
      <c r="P63157" s="1" t="s">
        <v>229</v>
      </c>
      <c r="Q63157" s="1" t="s">
        <v>73</v>
      </c>
      <c r="R63157" s="1" t="s">
        <v>80</v>
      </c>
      <c r="S63157">
        <v>55</v>
      </c>
      <c r="T63157" s="1" t="s">
        <v>35</v>
      </c>
      <c r="U63157" s="1" t="s">
        <v>29</v>
      </c>
    </row>
    <row r="63158" spans="1:21" x14ac:dyDescent="0.25">
      <c r="A63158">
        <v>1993</v>
      </c>
      <c r="B63158" s="1" t="s">
        <v>227</v>
      </c>
      <c r="C63158" s="1" t="s">
        <v>228</v>
      </c>
      <c r="D63158" s="1" t="s">
        <v>71</v>
      </c>
      <c r="E63158" s="1" t="s">
        <v>79</v>
      </c>
      <c r="F63158" s="1" t="s">
        <v>75</v>
      </c>
      <c r="G63158" s="1" t="s">
        <v>76</v>
      </c>
      <c r="H63158">
        <v>14.7</v>
      </c>
      <c r="I63158" s="1" t="s">
        <v>0</v>
      </c>
      <c r="J63158" s="1" t="s">
        <v>0</v>
      </c>
      <c r="K63158">
        <v>9</v>
      </c>
      <c r="L63158">
        <v>20.3</v>
      </c>
      <c r="M63158">
        <v>161</v>
      </c>
      <c r="N63158" s="1" t="s">
        <v>36</v>
      </c>
      <c r="O63158" s="1" t="s">
        <v>26</v>
      </c>
      <c r="P63158" s="1" t="s">
        <v>229</v>
      </c>
      <c r="Q63158" s="1" t="s">
        <v>73</v>
      </c>
      <c r="R63158" s="1" t="s">
        <v>80</v>
      </c>
      <c r="S63158">
        <v>55</v>
      </c>
      <c r="T63158" s="1" t="s">
        <v>37</v>
      </c>
      <c r="U63158" s="1" t="s">
        <v>29</v>
      </c>
    </row>
    <row r="63159" spans="1:21" x14ac:dyDescent="0.25">
      <c r="A63159">
        <v>1993</v>
      </c>
      <c r="B63159" s="1" t="s">
        <v>227</v>
      </c>
      <c r="C63159" s="1" t="s">
        <v>228</v>
      </c>
      <c r="D63159" s="1" t="s">
        <v>71</v>
      </c>
      <c r="E63159" s="1" t="s">
        <v>79</v>
      </c>
      <c r="F63159" s="1" t="s">
        <v>75</v>
      </c>
      <c r="G63159" s="1" t="s">
        <v>76</v>
      </c>
      <c r="H63159">
        <v>23.5</v>
      </c>
      <c r="I63159" s="1" t="s">
        <v>0</v>
      </c>
      <c r="J63159" s="1" t="s">
        <v>0</v>
      </c>
      <c r="K63159">
        <v>16.8</v>
      </c>
      <c r="L63159">
        <v>30.2</v>
      </c>
      <c r="M63159">
        <v>169</v>
      </c>
      <c r="N63159" s="1" t="s">
        <v>38</v>
      </c>
      <c r="O63159" s="1" t="s">
        <v>26</v>
      </c>
      <c r="P63159" s="1" t="s">
        <v>229</v>
      </c>
      <c r="Q63159" s="1" t="s">
        <v>73</v>
      </c>
      <c r="R63159" s="1" t="s">
        <v>80</v>
      </c>
      <c r="S63159">
        <v>55</v>
      </c>
      <c r="T63159" s="1" t="s">
        <v>39</v>
      </c>
      <c r="U63159" s="1" t="s">
        <v>29</v>
      </c>
    </row>
    <row r="63160" spans="1:21" x14ac:dyDescent="0.25">
      <c r="A63160">
        <v>1993</v>
      </c>
      <c r="B63160" s="1" t="s">
        <v>227</v>
      </c>
      <c r="C63160" s="1" t="s">
        <v>228</v>
      </c>
      <c r="D63160" s="1" t="s">
        <v>71</v>
      </c>
      <c r="E63160" s="1" t="s">
        <v>79</v>
      </c>
      <c r="F63160" s="1" t="s">
        <v>75</v>
      </c>
      <c r="G63160" s="1" t="s">
        <v>76</v>
      </c>
      <c r="H63160">
        <v>30.1</v>
      </c>
      <c r="I63160" s="1" t="s">
        <v>0</v>
      </c>
      <c r="J63160" s="1" t="s">
        <v>0</v>
      </c>
      <c r="K63160">
        <v>21.5</v>
      </c>
      <c r="L63160">
        <v>38.700000000000003</v>
      </c>
      <c r="M63160">
        <v>118</v>
      </c>
      <c r="N63160" s="1" t="s">
        <v>40</v>
      </c>
      <c r="O63160" s="1" t="s">
        <v>26</v>
      </c>
      <c r="P63160" s="1" t="s">
        <v>229</v>
      </c>
      <c r="Q63160" s="1" t="s">
        <v>73</v>
      </c>
      <c r="R63160" s="1" t="s">
        <v>80</v>
      </c>
      <c r="S63160">
        <v>55</v>
      </c>
      <c r="T63160" s="1" t="s">
        <v>41</v>
      </c>
      <c r="U63160" s="1" t="s">
        <v>29</v>
      </c>
    </row>
    <row r="63161" spans="1:21" x14ac:dyDescent="0.25">
      <c r="A63161">
        <v>1993</v>
      </c>
      <c r="B63161" s="1" t="s">
        <v>227</v>
      </c>
      <c r="C63161" s="1" t="s">
        <v>228</v>
      </c>
      <c r="D63161" s="1" t="s">
        <v>71</v>
      </c>
      <c r="E63161" s="1" t="s">
        <v>79</v>
      </c>
      <c r="F63161" s="1" t="s">
        <v>75</v>
      </c>
      <c r="G63161" s="1" t="s">
        <v>76</v>
      </c>
      <c r="H63161">
        <v>12.5</v>
      </c>
      <c r="I63161" s="1" t="s">
        <v>0</v>
      </c>
      <c r="J63161" s="1" t="s">
        <v>0</v>
      </c>
      <c r="K63161">
        <v>10.199999999999999</v>
      </c>
      <c r="L63161">
        <v>14.9</v>
      </c>
      <c r="M63161">
        <v>829</v>
      </c>
      <c r="N63161" s="1" t="s">
        <v>42</v>
      </c>
      <c r="O63161" s="1" t="s">
        <v>43</v>
      </c>
      <c r="P63161" s="1" t="s">
        <v>229</v>
      </c>
      <c r="Q63161" s="1" t="s">
        <v>73</v>
      </c>
      <c r="R63161" s="1" t="s">
        <v>80</v>
      </c>
      <c r="S63161">
        <v>55</v>
      </c>
      <c r="T63161" s="1" t="s">
        <v>44</v>
      </c>
      <c r="U63161" s="1" t="s">
        <v>45</v>
      </c>
    </row>
    <row r="63162" spans="1:21" x14ac:dyDescent="0.25">
      <c r="A63162">
        <v>1993</v>
      </c>
      <c r="B63162" s="1" t="s">
        <v>227</v>
      </c>
      <c r="C63162" s="1" t="s">
        <v>228</v>
      </c>
      <c r="D63162" s="1" t="s">
        <v>71</v>
      </c>
      <c r="E63162" s="1" t="s">
        <v>79</v>
      </c>
      <c r="F63162" s="1" t="s">
        <v>75</v>
      </c>
      <c r="G63162" s="1" t="s">
        <v>76</v>
      </c>
      <c r="H63162">
        <v>9.3000000000000007</v>
      </c>
      <c r="I63162" s="1" t="s">
        <v>0</v>
      </c>
      <c r="J63162" s="1" t="s">
        <v>0</v>
      </c>
      <c r="K63162">
        <v>7</v>
      </c>
      <c r="L63162">
        <v>11.6</v>
      </c>
      <c r="M63162">
        <v>700</v>
      </c>
      <c r="N63162" s="1" t="s">
        <v>46</v>
      </c>
      <c r="O63162" s="1" t="s">
        <v>43</v>
      </c>
      <c r="P63162" s="1" t="s">
        <v>229</v>
      </c>
      <c r="Q63162" s="1" t="s">
        <v>73</v>
      </c>
      <c r="R63162" s="1" t="s">
        <v>80</v>
      </c>
      <c r="S63162">
        <v>55</v>
      </c>
      <c r="T63162" s="1" t="s">
        <v>47</v>
      </c>
      <c r="U63162" s="1" t="s">
        <v>45</v>
      </c>
    </row>
    <row r="63163" spans="1:21" x14ac:dyDescent="0.25">
      <c r="A63163">
        <v>1993</v>
      </c>
      <c r="B63163" s="1" t="s">
        <v>227</v>
      </c>
      <c r="C63163" s="1" t="s">
        <v>228</v>
      </c>
      <c r="D63163" s="1" t="s">
        <v>71</v>
      </c>
      <c r="E63163" s="1" t="s">
        <v>79</v>
      </c>
      <c r="F63163" s="1" t="s">
        <v>75</v>
      </c>
      <c r="G63163" s="1" t="s">
        <v>76</v>
      </c>
      <c r="H63163">
        <v>11</v>
      </c>
      <c r="I63163" s="1" t="s">
        <v>0</v>
      </c>
      <c r="J63163" s="1" t="s">
        <v>0</v>
      </c>
      <c r="K63163">
        <v>9.3000000000000007</v>
      </c>
      <c r="L63163">
        <v>12.6</v>
      </c>
      <c r="M63163">
        <v>1529</v>
      </c>
      <c r="N63163" s="1" t="s">
        <v>48</v>
      </c>
      <c r="O63163" s="1" t="s">
        <v>48</v>
      </c>
      <c r="P63163" s="1" t="s">
        <v>229</v>
      </c>
      <c r="Q63163" s="1" t="s">
        <v>73</v>
      </c>
      <c r="R63163" s="1" t="s">
        <v>80</v>
      </c>
      <c r="S63163">
        <v>55</v>
      </c>
      <c r="T63163" s="1" t="s">
        <v>49</v>
      </c>
      <c r="U63163" s="1" t="s">
        <v>50</v>
      </c>
    </row>
    <row r="63164" spans="1:21" x14ac:dyDescent="0.25">
      <c r="A63164">
        <v>1993</v>
      </c>
      <c r="B63164" s="1" t="s">
        <v>227</v>
      </c>
      <c r="C63164" s="1" t="s">
        <v>228</v>
      </c>
      <c r="D63164" s="1" t="s">
        <v>71</v>
      </c>
      <c r="E63164" s="1" t="s">
        <v>79</v>
      </c>
      <c r="F63164" s="1" t="s">
        <v>75</v>
      </c>
      <c r="G63164" s="1" t="s">
        <v>76</v>
      </c>
      <c r="I63164" s="1" t="s">
        <v>51</v>
      </c>
      <c r="J63164" s="1" t="s">
        <v>52</v>
      </c>
      <c r="N63164" s="1" t="s">
        <v>53</v>
      </c>
      <c r="O63164" s="1" t="s">
        <v>54</v>
      </c>
      <c r="P63164" s="1" t="s">
        <v>229</v>
      </c>
      <c r="Q63164" s="1" t="s">
        <v>73</v>
      </c>
      <c r="R63164" s="1" t="s">
        <v>80</v>
      </c>
      <c r="S63164">
        <v>55</v>
      </c>
      <c r="T63164" s="1" t="s">
        <v>55</v>
      </c>
      <c r="U63164" s="1" t="s">
        <v>56</v>
      </c>
    </row>
    <row r="63165" spans="1:21" x14ac:dyDescent="0.25">
      <c r="A63165">
        <v>1993</v>
      </c>
      <c r="B63165" s="1" t="s">
        <v>227</v>
      </c>
      <c r="C63165" s="1" t="s">
        <v>228</v>
      </c>
      <c r="D63165" s="1" t="s">
        <v>71</v>
      </c>
      <c r="E63165" s="1" t="s">
        <v>79</v>
      </c>
      <c r="F63165" s="1" t="s">
        <v>75</v>
      </c>
      <c r="G63165" s="1" t="s">
        <v>76</v>
      </c>
      <c r="H63165">
        <v>19.899999999999999</v>
      </c>
      <c r="I63165" s="1" t="s">
        <v>0</v>
      </c>
      <c r="J63165" s="1" t="s">
        <v>0</v>
      </c>
      <c r="K63165">
        <v>7</v>
      </c>
      <c r="L63165">
        <v>32.799999999999997</v>
      </c>
      <c r="M63165">
        <v>46</v>
      </c>
      <c r="N63165" s="1" t="s">
        <v>57</v>
      </c>
      <c r="O63165" s="1" t="s">
        <v>54</v>
      </c>
      <c r="P63165" s="1" t="s">
        <v>229</v>
      </c>
      <c r="Q63165" s="1" t="s">
        <v>73</v>
      </c>
      <c r="R63165" s="1" t="s">
        <v>80</v>
      </c>
      <c r="S63165">
        <v>55</v>
      </c>
      <c r="T63165" s="1" t="s">
        <v>58</v>
      </c>
      <c r="U63165" s="1" t="s">
        <v>56</v>
      </c>
    </row>
    <row r="63166" spans="1:21" x14ac:dyDescent="0.25">
      <c r="A63166">
        <v>1993</v>
      </c>
      <c r="B63166" s="1" t="s">
        <v>227</v>
      </c>
      <c r="C63166" s="1" t="s">
        <v>228</v>
      </c>
      <c r="D63166" s="1" t="s">
        <v>71</v>
      </c>
      <c r="E63166" s="1" t="s">
        <v>79</v>
      </c>
      <c r="F63166" s="1" t="s">
        <v>75</v>
      </c>
      <c r="G63166" s="1" t="s">
        <v>76</v>
      </c>
      <c r="I63166" s="1" t="s">
        <v>51</v>
      </c>
      <c r="J63166" s="1" t="s">
        <v>52</v>
      </c>
      <c r="N63166" s="1" t="s">
        <v>59</v>
      </c>
      <c r="O63166" s="1" t="s">
        <v>54</v>
      </c>
      <c r="P63166" s="1" t="s">
        <v>229</v>
      </c>
      <c r="Q63166" s="1" t="s">
        <v>73</v>
      </c>
      <c r="R63166" s="1" t="s">
        <v>80</v>
      </c>
      <c r="S63166">
        <v>55</v>
      </c>
      <c r="T63166" s="1" t="s">
        <v>60</v>
      </c>
      <c r="U63166" s="1" t="s">
        <v>56</v>
      </c>
    </row>
    <row r="63167" spans="1:21" x14ac:dyDescent="0.25">
      <c r="A63167">
        <v>1993</v>
      </c>
      <c r="B63167" s="1" t="s">
        <v>227</v>
      </c>
      <c r="C63167" s="1" t="s">
        <v>228</v>
      </c>
      <c r="D63167" s="1" t="s">
        <v>71</v>
      </c>
      <c r="E63167" s="1" t="s">
        <v>79</v>
      </c>
      <c r="F63167" s="1" t="s">
        <v>75</v>
      </c>
      <c r="G63167" s="1" t="s">
        <v>76</v>
      </c>
      <c r="I63167" s="1" t="s">
        <v>51</v>
      </c>
      <c r="J63167" s="1" t="s">
        <v>52</v>
      </c>
      <c r="N63167" s="1" t="s">
        <v>61</v>
      </c>
      <c r="O63167" s="1" t="s">
        <v>54</v>
      </c>
      <c r="P63167" s="1" t="s">
        <v>229</v>
      </c>
      <c r="Q63167" s="1" t="s">
        <v>73</v>
      </c>
      <c r="R63167" s="1" t="s">
        <v>80</v>
      </c>
      <c r="S63167">
        <v>55</v>
      </c>
      <c r="T63167" s="1" t="s">
        <v>62</v>
      </c>
      <c r="U63167" s="1" t="s">
        <v>56</v>
      </c>
    </row>
    <row r="63168" spans="1:21" x14ac:dyDescent="0.25">
      <c r="A63168">
        <v>1993</v>
      </c>
      <c r="B63168" s="1" t="s">
        <v>227</v>
      </c>
      <c r="C63168" s="1" t="s">
        <v>228</v>
      </c>
      <c r="D63168" s="1" t="s">
        <v>71</v>
      </c>
      <c r="E63168" s="1" t="s">
        <v>79</v>
      </c>
      <c r="F63168" s="1" t="s">
        <v>75</v>
      </c>
      <c r="G63168" s="1" t="s">
        <v>76</v>
      </c>
      <c r="I63168" s="1" t="s">
        <v>233</v>
      </c>
      <c r="J63168" s="1" t="s">
        <v>234</v>
      </c>
      <c r="N63168" s="1" t="s">
        <v>63</v>
      </c>
      <c r="O63168" s="1" t="s">
        <v>54</v>
      </c>
      <c r="P63168" s="1" t="s">
        <v>229</v>
      </c>
      <c r="Q63168" s="1" t="s">
        <v>73</v>
      </c>
      <c r="R63168" s="1" t="s">
        <v>80</v>
      </c>
      <c r="S63168">
        <v>55</v>
      </c>
      <c r="T63168" s="1" t="s">
        <v>64</v>
      </c>
      <c r="U63168" s="1" t="s">
        <v>56</v>
      </c>
    </row>
    <row r="63169" spans="1:21" x14ac:dyDescent="0.25">
      <c r="A63169">
        <v>1993</v>
      </c>
      <c r="B63169" s="1" t="s">
        <v>227</v>
      </c>
      <c r="C63169" s="1" t="s">
        <v>228</v>
      </c>
      <c r="D63169" s="1" t="s">
        <v>71</v>
      </c>
      <c r="E63169" s="1" t="s">
        <v>79</v>
      </c>
      <c r="F63169" s="1" t="s">
        <v>75</v>
      </c>
      <c r="G63169" s="1" t="s">
        <v>76</v>
      </c>
      <c r="H63169">
        <v>10.4</v>
      </c>
      <c r="I63169" s="1" t="s">
        <v>0</v>
      </c>
      <c r="J63169" s="1" t="s">
        <v>0</v>
      </c>
      <c r="K63169">
        <v>8.8000000000000007</v>
      </c>
      <c r="L63169">
        <v>12.1</v>
      </c>
      <c r="M63169">
        <v>1430</v>
      </c>
      <c r="N63169" s="1" t="s">
        <v>65</v>
      </c>
      <c r="O63169" s="1" t="s">
        <v>54</v>
      </c>
      <c r="P63169" s="1" t="s">
        <v>229</v>
      </c>
      <c r="Q63169" s="1" t="s">
        <v>73</v>
      </c>
      <c r="R63169" s="1" t="s">
        <v>80</v>
      </c>
      <c r="S63169">
        <v>55</v>
      </c>
      <c r="T63169" s="1" t="s">
        <v>66</v>
      </c>
      <c r="U63169" s="1" t="s">
        <v>56</v>
      </c>
    </row>
    <row r="63170" spans="1:21" x14ac:dyDescent="0.25">
      <c r="A63170">
        <v>1993</v>
      </c>
      <c r="B63170" s="1" t="s">
        <v>230</v>
      </c>
      <c r="C63170" s="1" t="s">
        <v>231</v>
      </c>
      <c r="D63170" s="1" t="s">
        <v>67</v>
      </c>
      <c r="E63170" s="1" t="s">
        <v>68</v>
      </c>
      <c r="F63170" s="1" t="s">
        <v>0</v>
      </c>
      <c r="G63170" s="1" t="s">
        <v>24</v>
      </c>
      <c r="I63170" s="1" t="s">
        <v>233</v>
      </c>
      <c r="J63170" s="1" t="s">
        <v>234</v>
      </c>
      <c r="N63170" s="1" t="s">
        <v>25</v>
      </c>
      <c r="O63170" s="1" t="s">
        <v>26</v>
      </c>
      <c r="P63170" s="1" t="s">
        <v>232</v>
      </c>
      <c r="Q63170" s="1" t="s">
        <v>69</v>
      </c>
      <c r="R63170" s="1" t="s">
        <v>70</v>
      </c>
      <c r="S63170">
        <v>56</v>
      </c>
      <c r="T63170" s="1" t="s">
        <v>28</v>
      </c>
      <c r="U63170" s="1" t="s">
        <v>29</v>
      </c>
    </row>
    <row r="63171" spans="1:21" x14ac:dyDescent="0.25">
      <c r="A63171">
        <v>1993</v>
      </c>
      <c r="B63171" s="1" t="s">
        <v>230</v>
      </c>
      <c r="C63171" s="1" t="s">
        <v>231</v>
      </c>
      <c r="D63171" s="1" t="s">
        <v>67</v>
      </c>
      <c r="E63171" s="1" t="s">
        <v>68</v>
      </c>
      <c r="F63171" s="1" t="s">
        <v>0</v>
      </c>
      <c r="G63171" s="1" t="s">
        <v>24</v>
      </c>
      <c r="I63171" s="1" t="s">
        <v>233</v>
      </c>
      <c r="J63171" s="1" t="s">
        <v>234</v>
      </c>
      <c r="N63171" s="1" t="s">
        <v>30</v>
      </c>
      <c r="O63171" s="1" t="s">
        <v>26</v>
      </c>
      <c r="P63171" s="1" t="s">
        <v>232</v>
      </c>
      <c r="Q63171" s="1" t="s">
        <v>69</v>
      </c>
      <c r="R63171" s="1" t="s">
        <v>70</v>
      </c>
      <c r="S63171">
        <v>56</v>
      </c>
      <c r="T63171" s="1" t="s">
        <v>31</v>
      </c>
      <c r="U63171" s="1" t="s">
        <v>29</v>
      </c>
    </row>
    <row r="63172" spans="1:21" x14ac:dyDescent="0.25">
      <c r="A63172">
        <v>1993</v>
      </c>
      <c r="B63172" s="1" t="s">
        <v>230</v>
      </c>
      <c r="C63172" s="1" t="s">
        <v>231</v>
      </c>
      <c r="D63172" s="1" t="s">
        <v>67</v>
      </c>
      <c r="E63172" s="1" t="s">
        <v>68</v>
      </c>
      <c r="F63172" s="1" t="s">
        <v>0</v>
      </c>
      <c r="G63172" s="1" t="s">
        <v>24</v>
      </c>
      <c r="I63172" s="1" t="s">
        <v>233</v>
      </c>
      <c r="J63172" s="1" t="s">
        <v>234</v>
      </c>
      <c r="N63172" s="1" t="s">
        <v>32</v>
      </c>
      <c r="O63172" s="1" t="s">
        <v>26</v>
      </c>
      <c r="P63172" s="1" t="s">
        <v>232</v>
      </c>
      <c r="Q63172" s="1" t="s">
        <v>69</v>
      </c>
      <c r="R63172" s="1" t="s">
        <v>70</v>
      </c>
      <c r="S63172">
        <v>56</v>
      </c>
      <c r="T63172" s="1" t="s">
        <v>33</v>
      </c>
      <c r="U63172" s="1" t="s">
        <v>29</v>
      </c>
    </row>
    <row r="63173" spans="1:21" x14ac:dyDescent="0.25">
      <c r="A63173">
        <v>1993</v>
      </c>
      <c r="B63173" s="1" t="s">
        <v>230</v>
      </c>
      <c r="C63173" s="1" t="s">
        <v>231</v>
      </c>
      <c r="D63173" s="1" t="s">
        <v>67</v>
      </c>
      <c r="E63173" s="1" t="s">
        <v>68</v>
      </c>
      <c r="F63173" s="1" t="s">
        <v>0</v>
      </c>
      <c r="G63173" s="1" t="s">
        <v>24</v>
      </c>
      <c r="I63173" s="1" t="s">
        <v>233</v>
      </c>
      <c r="J63173" s="1" t="s">
        <v>234</v>
      </c>
      <c r="N63173" s="1" t="s">
        <v>34</v>
      </c>
      <c r="O63173" s="1" t="s">
        <v>26</v>
      </c>
      <c r="P63173" s="1" t="s">
        <v>232</v>
      </c>
      <c r="Q63173" s="1" t="s">
        <v>69</v>
      </c>
      <c r="R63173" s="1" t="s">
        <v>70</v>
      </c>
      <c r="S63173">
        <v>56</v>
      </c>
      <c r="T63173" s="1" t="s">
        <v>35</v>
      </c>
      <c r="U63173" s="1" t="s">
        <v>29</v>
      </c>
    </row>
    <row r="63174" spans="1:21" x14ac:dyDescent="0.25">
      <c r="A63174">
        <v>1993</v>
      </c>
      <c r="B63174" s="1" t="s">
        <v>230</v>
      </c>
      <c r="C63174" s="1" t="s">
        <v>231</v>
      </c>
      <c r="D63174" s="1" t="s">
        <v>67</v>
      </c>
      <c r="E63174" s="1" t="s">
        <v>68</v>
      </c>
      <c r="F63174" s="1" t="s">
        <v>0</v>
      </c>
      <c r="G63174" s="1" t="s">
        <v>24</v>
      </c>
      <c r="I63174" s="1" t="s">
        <v>233</v>
      </c>
      <c r="J63174" s="1" t="s">
        <v>234</v>
      </c>
      <c r="N63174" s="1" t="s">
        <v>36</v>
      </c>
      <c r="O63174" s="1" t="s">
        <v>26</v>
      </c>
      <c r="P63174" s="1" t="s">
        <v>232</v>
      </c>
      <c r="Q63174" s="1" t="s">
        <v>69</v>
      </c>
      <c r="R63174" s="1" t="s">
        <v>70</v>
      </c>
      <c r="S63174">
        <v>56</v>
      </c>
      <c r="T63174" s="1" t="s">
        <v>37</v>
      </c>
      <c r="U63174" s="1" t="s">
        <v>29</v>
      </c>
    </row>
    <row r="63175" spans="1:21" x14ac:dyDescent="0.25">
      <c r="A63175">
        <v>1993</v>
      </c>
      <c r="B63175" s="1" t="s">
        <v>230</v>
      </c>
      <c r="C63175" s="1" t="s">
        <v>231</v>
      </c>
      <c r="D63175" s="1" t="s">
        <v>67</v>
      </c>
      <c r="E63175" s="1" t="s">
        <v>68</v>
      </c>
      <c r="F63175" s="1" t="s">
        <v>0</v>
      </c>
      <c r="G63175" s="1" t="s">
        <v>24</v>
      </c>
      <c r="I63175" s="1" t="s">
        <v>233</v>
      </c>
      <c r="J63175" s="1" t="s">
        <v>234</v>
      </c>
      <c r="N63175" s="1" t="s">
        <v>38</v>
      </c>
      <c r="O63175" s="1" t="s">
        <v>26</v>
      </c>
      <c r="P63175" s="1" t="s">
        <v>232</v>
      </c>
      <c r="Q63175" s="1" t="s">
        <v>69</v>
      </c>
      <c r="R63175" s="1" t="s">
        <v>70</v>
      </c>
      <c r="S63175">
        <v>56</v>
      </c>
      <c r="T63175" s="1" t="s">
        <v>39</v>
      </c>
      <c r="U63175" s="1" t="s">
        <v>29</v>
      </c>
    </row>
    <row r="63176" spans="1:21" x14ac:dyDescent="0.25">
      <c r="A63176">
        <v>1993</v>
      </c>
      <c r="B63176" s="1" t="s">
        <v>230</v>
      </c>
      <c r="C63176" s="1" t="s">
        <v>231</v>
      </c>
      <c r="D63176" s="1" t="s">
        <v>67</v>
      </c>
      <c r="E63176" s="1" t="s">
        <v>68</v>
      </c>
      <c r="F63176" s="1" t="s">
        <v>0</v>
      </c>
      <c r="G63176" s="1" t="s">
        <v>24</v>
      </c>
      <c r="I63176" s="1" t="s">
        <v>233</v>
      </c>
      <c r="J63176" s="1" t="s">
        <v>234</v>
      </c>
      <c r="N63176" s="1" t="s">
        <v>40</v>
      </c>
      <c r="O63176" s="1" t="s">
        <v>26</v>
      </c>
      <c r="P63176" s="1" t="s">
        <v>232</v>
      </c>
      <c r="Q63176" s="1" t="s">
        <v>69</v>
      </c>
      <c r="R63176" s="1" t="s">
        <v>70</v>
      </c>
      <c r="S63176">
        <v>56</v>
      </c>
      <c r="T63176" s="1" t="s">
        <v>41</v>
      </c>
      <c r="U63176" s="1" t="s">
        <v>29</v>
      </c>
    </row>
    <row r="63177" spans="1:21" x14ac:dyDescent="0.25">
      <c r="A63177">
        <v>1993</v>
      </c>
      <c r="B63177" s="1" t="s">
        <v>230</v>
      </c>
      <c r="C63177" s="1" t="s">
        <v>231</v>
      </c>
      <c r="D63177" s="1" t="s">
        <v>67</v>
      </c>
      <c r="E63177" s="1" t="s">
        <v>68</v>
      </c>
      <c r="F63177" s="1" t="s">
        <v>0</v>
      </c>
      <c r="G63177" s="1" t="s">
        <v>24</v>
      </c>
      <c r="I63177" s="1" t="s">
        <v>233</v>
      </c>
      <c r="J63177" s="1" t="s">
        <v>234</v>
      </c>
      <c r="N63177" s="1" t="s">
        <v>42</v>
      </c>
      <c r="O63177" s="1" t="s">
        <v>43</v>
      </c>
      <c r="P63177" s="1" t="s">
        <v>232</v>
      </c>
      <c r="Q63177" s="1" t="s">
        <v>69</v>
      </c>
      <c r="R63177" s="1" t="s">
        <v>70</v>
      </c>
      <c r="S63177">
        <v>56</v>
      </c>
      <c r="T63177" s="1" t="s">
        <v>44</v>
      </c>
      <c r="U63177" s="1" t="s">
        <v>45</v>
      </c>
    </row>
    <row r="63178" spans="1:21" x14ac:dyDescent="0.25">
      <c r="A63178">
        <v>1993</v>
      </c>
      <c r="B63178" s="1" t="s">
        <v>230</v>
      </c>
      <c r="C63178" s="1" t="s">
        <v>231</v>
      </c>
      <c r="D63178" s="1" t="s">
        <v>67</v>
      </c>
      <c r="E63178" s="1" t="s">
        <v>68</v>
      </c>
      <c r="F63178" s="1" t="s">
        <v>0</v>
      </c>
      <c r="G63178" s="1" t="s">
        <v>24</v>
      </c>
      <c r="I63178" s="1" t="s">
        <v>233</v>
      </c>
      <c r="J63178" s="1" t="s">
        <v>234</v>
      </c>
      <c r="N63178" s="1" t="s">
        <v>46</v>
      </c>
      <c r="O63178" s="1" t="s">
        <v>43</v>
      </c>
      <c r="P63178" s="1" t="s">
        <v>232</v>
      </c>
      <c r="Q63178" s="1" t="s">
        <v>69</v>
      </c>
      <c r="R63178" s="1" t="s">
        <v>70</v>
      </c>
      <c r="S63178">
        <v>56</v>
      </c>
      <c r="T63178" s="1" t="s">
        <v>47</v>
      </c>
      <c r="U63178" s="1" t="s">
        <v>45</v>
      </c>
    </row>
    <row r="63179" spans="1:21" x14ac:dyDescent="0.25">
      <c r="A63179">
        <v>1993</v>
      </c>
      <c r="B63179" s="1" t="s">
        <v>230</v>
      </c>
      <c r="C63179" s="1" t="s">
        <v>231</v>
      </c>
      <c r="D63179" s="1" t="s">
        <v>67</v>
      </c>
      <c r="E63179" s="1" t="s">
        <v>68</v>
      </c>
      <c r="F63179" s="1" t="s">
        <v>0</v>
      </c>
      <c r="G63179" s="1" t="s">
        <v>24</v>
      </c>
      <c r="I63179" s="1" t="s">
        <v>233</v>
      </c>
      <c r="J63179" s="1" t="s">
        <v>234</v>
      </c>
      <c r="N63179" s="1" t="s">
        <v>48</v>
      </c>
      <c r="O63179" s="1" t="s">
        <v>48</v>
      </c>
      <c r="P63179" s="1" t="s">
        <v>232</v>
      </c>
      <c r="Q63179" s="1" t="s">
        <v>69</v>
      </c>
      <c r="R63179" s="1" t="s">
        <v>70</v>
      </c>
      <c r="S63179">
        <v>56</v>
      </c>
      <c r="T63179" s="1" t="s">
        <v>49</v>
      </c>
      <c r="U63179" s="1" t="s">
        <v>50</v>
      </c>
    </row>
    <row r="63180" spans="1:21" x14ac:dyDescent="0.25">
      <c r="A63180">
        <v>1993</v>
      </c>
      <c r="B63180" s="1" t="s">
        <v>230</v>
      </c>
      <c r="C63180" s="1" t="s">
        <v>231</v>
      </c>
      <c r="D63180" s="1" t="s">
        <v>67</v>
      </c>
      <c r="E63180" s="1" t="s">
        <v>68</v>
      </c>
      <c r="F63180" s="1" t="s">
        <v>0</v>
      </c>
      <c r="G63180" s="1" t="s">
        <v>24</v>
      </c>
      <c r="I63180" s="1" t="s">
        <v>233</v>
      </c>
      <c r="J63180" s="1" t="s">
        <v>234</v>
      </c>
      <c r="N63180" s="1" t="s">
        <v>53</v>
      </c>
      <c r="O63180" s="1" t="s">
        <v>54</v>
      </c>
      <c r="P63180" s="1" t="s">
        <v>232</v>
      </c>
      <c r="Q63180" s="1" t="s">
        <v>69</v>
      </c>
      <c r="R63180" s="1" t="s">
        <v>70</v>
      </c>
      <c r="S63180">
        <v>56</v>
      </c>
      <c r="T63180" s="1" t="s">
        <v>55</v>
      </c>
      <c r="U63180" s="1" t="s">
        <v>56</v>
      </c>
    </row>
    <row r="63181" spans="1:21" x14ac:dyDescent="0.25">
      <c r="A63181">
        <v>1993</v>
      </c>
      <c r="B63181" s="1" t="s">
        <v>230</v>
      </c>
      <c r="C63181" s="1" t="s">
        <v>231</v>
      </c>
      <c r="D63181" s="1" t="s">
        <v>67</v>
      </c>
      <c r="E63181" s="1" t="s">
        <v>68</v>
      </c>
      <c r="F63181" s="1" t="s">
        <v>0</v>
      </c>
      <c r="G63181" s="1" t="s">
        <v>24</v>
      </c>
      <c r="I63181" s="1" t="s">
        <v>233</v>
      </c>
      <c r="J63181" s="1" t="s">
        <v>234</v>
      </c>
      <c r="N63181" s="1" t="s">
        <v>57</v>
      </c>
      <c r="O63181" s="1" t="s">
        <v>54</v>
      </c>
      <c r="P63181" s="1" t="s">
        <v>232</v>
      </c>
      <c r="Q63181" s="1" t="s">
        <v>69</v>
      </c>
      <c r="R63181" s="1" t="s">
        <v>70</v>
      </c>
      <c r="S63181">
        <v>56</v>
      </c>
      <c r="T63181" s="1" t="s">
        <v>58</v>
      </c>
      <c r="U63181" s="1" t="s">
        <v>56</v>
      </c>
    </row>
    <row r="63182" spans="1:21" x14ac:dyDescent="0.25">
      <c r="A63182">
        <v>1993</v>
      </c>
      <c r="B63182" s="1" t="s">
        <v>230</v>
      </c>
      <c r="C63182" s="1" t="s">
        <v>231</v>
      </c>
      <c r="D63182" s="1" t="s">
        <v>67</v>
      </c>
      <c r="E63182" s="1" t="s">
        <v>68</v>
      </c>
      <c r="F63182" s="1" t="s">
        <v>0</v>
      </c>
      <c r="G63182" s="1" t="s">
        <v>24</v>
      </c>
      <c r="I63182" s="1" t="s">
        <v>233</v>
      </c>
      <c r="J63182" s="1" t="s">
        <v>234</v>
      </c>
      <c r="N63182" s="1" t="s">
        <v>59</v>
      </c>
      <c r="O63182" s="1" t="s">
        <v>54</v>
      </c>
      <c r="P63182" s="1" t="s">
        <v>232</v>
      </c>
      <c r="Q63182" s="1" t="s">
        <v>69</v>
      </c>
      <c r="R63182" s="1" t="s">
        <v>70</v>
      </c>
      <c r="S63182">
        <v>56</v>
      </c>
      <c r="T63182" s="1" t="s">
        <v>60</v>
      </c>
      <c r="U63182" s="1" t="s">
        <v>56</v>
      </c>
    </row>
    <row r="63183" spans="1:21" x14ac:dyDescent="0.25">
      <c r="A63183">
        <v>1993</v>
      </c>
      <c r="B63183" s="1" t="s">
        <v>230</v>
      </c>
      <c r="C63183" s="1" t="s">
        <v>231</v>
      </c>
      <c r="D63183" s="1" t="s">
        <v>67</v>
      </c>
      <c r="E63183" s="1" t="s">
        <v>68</v>
      </c>
      <c r="F63183" s="1" t="s">
        <v>0</v>
      </c>
      <c r="G63183" s="1" t="s">
        <v>24</v>
      </c>
      <c r="I63183" s="1" t="s">
        <v>233</v>
      </c>
      <c r="J63183" s="1" t="s">
        <v>234</v>
      </c>
      <c r="N63183" s="1" t="s">
        <v>61</v>
      </c>
      <c r="O63183" s="1" t="s">
        <v>54</v>
      </c>
      <c r="P63183" s="1" t="s">
        <v>232</v>
      </c>
      <c r="Q63183" s="1" t="s">
        <v>69</v>
      </c>
      <c r="R63183" s="1" t="s">
        <v>70</v>
      </c>
      <c r="S63183">
        <v>56</v>
      </c>
      <c r="T63183" s="1" t="s">
        <v>62</v>
      </c>
      <c r="U63183" s="1" t="s">
        <v>56</v>
      </c>
    </row>
    <row r="63184" spans="1:21" x14ac:dyDescent="0.25">
      <c r="A63184">
        <v>1993</v>
      </c>
      <c r="B63184" s="1" t="s">
        <v>230</v>
      </c>
      <c r="C63184" s="1" t="s">
        <v>231</v>
      </c>
      <c r="D63184" s="1" t="s">
        <v>67</v>
      </c>
      <c r="E63184" s="1" t="s">
        <v>68</v>
      </c>
      <c r="F63184" s="1" t="s">
        <v>0</v>
      </c>
      <c r="G63184" s="1" t="s">
        <v>24</v>
      </c>
      <c r="I63184" s="1" t="s">
        <v>233</v>
      </c>
      <c r="J63184" s="1" t="s">
        <v>234</v>
      </c>
      <c r="N63184" s="1" t="s">
        <v>63</v>
      </c>
      <c r="O63184" s="1" t="s">
        <v>54</v>
      </c>
      <c r="P63184" s="1" t="s">
        <v>232</v>
      </c>
      <c r="Q63184" s="1" t="s">
        <v>69</v>
      </c>
      <c r="R63184" s="1" t="s">
        <v>70</v>
      </c>
      <c r="S63184">
        <v>56</v>
      </c>
      <c r="T63184" s="1" t="s">
        <v>64</v>
      </c>
      <c r="U63184" s="1" t="s">
        <v>56</v>
      </c>
    </row>
    <row r="63185" spans="1:21" x14ac:dyDescent="0.25">
      <c r="A63185">
        <v>1993</v>
      </c>
      <c r="B63185" s="1" t="s">
        <v>230</v>
      </c>
      <c r="C63185" s="1" t="s">
        <v>231</v>
      </c>
      <c r="D63185" s="1" t="s">
        <v>67</v>
      </c>
      <c r="E63185" s="1" t="s">
        <v>68</v>
      </c>
      <c r="F63185" s="1" t="s">
        <v>0</v>
      </c>
      <c r="G63185" s="1" t="s">
        <v>24</v>
      </c>
      <c r="I63185" s="1" t="s">
        <v>233</v>
      </c>
      <c r="J63185" s="1" t="s">
        <v>234</v>
      </c>
      <c r="N63185" s="1" t="s">
        <v>65</v>
      </c>
      <c r="O63185" s="1" t="s">
        <v>54</v>
      </c>
      <c r="P63185" s="1" t="s">
        <v>232</v>
      </c>
      <c r="Q63185" s="1" t="s">
        <v>69</v>
      </c>
      <c r="R63185" s="1" t="s">
        <v>70</v>
      </c>
      <c r="S63185">
        <v>56</v>
      </c>
      <c r="T63185" s="1" t="s">
        <v>66</v>
      </c>
      <c r="U63185" s="1" t="s">
        <v>56</v>
      </c>
    </row>
    <row r="63186" spans="1:21" x14ac:dyDescent="0.25">
      <c r="A63186">
        <v>1993</v>
      </c>
      <c r="B63186" s="1" t="s">
        <v>230</v>
      </c>
      <c r="C63186" s="1" t="s">
        <v>231</v>
      </c>
      <c r="D63186" s="1" t="s">
        <v>71</v>
      </c>
      <c r="E63186" s="1" t="s">
        <v>72</v>
      </c>
      <c r="F63186" s="1" t="s">
        <v>0</v>
      </c>
      <c r="G63186" s="1" t="s">
        <v>24</v>
      </c>
      <c r="I63186" s="1" t="s">
        <v>233</v>
      </c>
      <c r="J63186" s="1" t="s">
        <v>234</v>
      </c>
      <c r="N63186" s="1" t="s">
        <v>25</v>
      </c>
      <c r="O63186" s="1" t="s">
        <v>26</v>
      </c>
      <c r="P63186" s="1" t="s">
        <v>232</v>
      </c>
      <c r="Q63186" s="1" t="s">
        <v>73</v>
      </c>
      <c r="R63186" s="1" t="s">
        <v>74</v>
      </c>
      <c r="S63186">
        <v>56</v>
      </c>
      <c r="T63186" s="1" t="s">
        <v>28</v>
      </c>
      <c r="U63186" s="1" t="s">
        <v>29</v>
      </c>
    </row>
    <row r="63187" spans="1:21" x14ac:dyDescent="0.25">
      <c r="A63187">
        <v>1993</v>
      </c>
      <c r="B63187" s="1" t="s">
        <v>230</v>
      </c>
      <c r="C63187" s="1" t="s">
        <v>231</v>
      </c>
      <c r="D63187" s="1" t="s">
        <v>71</v>
      </c>
      <c r="E63187" s="1" t="s">
        <v>72</v>
      </c>
      <c r="F63187" s="1" t="s">
        <v>0</v>
      </c>
      <c r="G63187" s="1" t="s">
        <v>24</v>
      </c>
      <c r="I63187" s="1" t="s">
        <v>233</v>
      </c>
      <c r="J63187" s="1" t="s">
        <v>234</v>
      </c>
      <c r="N63187" s="1" t="s">
        <v>30</v>
      </c>
      <c r="O63187" s="1" t="s">
        <v>26</v>
      </c>
      <c r="P63187" s="1" t="s">
        <v>232</v>
      </c>
      <c r="Q63187" s="1" t="s">
        <v>73</v>
      </c>
      <c r="R63187" s="1" t="s">
        <v>74</v>
      </c>
      <c r="S63187">
        <v>56</v>
      </c>
      <c r="T63187" s="1" t="s">
        <v>31</v>
      </c>
      <c r="U63187" s="1" t="s">
        <v>29</v>
      </c>
    </row>
    <row r="63188" spans="1:21" x14ac:dyDescent="0.25">
      <c r="A63188">
        <v>1993</v>
      </c>
      <c r="B63188" s="1" t="s">
        <v>230</v>
      </c>
      <c r="C63188" s="1" t="s">
        <v>231</v>
      </c>
      <c r="D63188" s="1" t="s">
        <v>71</v>
      </c>
      <c r="E63188" s="1" t="s">
        <v>72</v>
      </c>
      <c r="F63188" s="1" t="s">
        <v>0</v>
      </c>
      <c r="G63188" s="1" t="s">
        <v>24</v>
      </c>
      <c r="I63188" s="1" t="s">
        <v>233</v>
      </c>
      <c r="J63188" s="1" t="s">
        <v>234</v>
      </c>
      <c r="N63188" s="1" t="s">
        <v>32</v>
      </c>
      <c r="O63188" s="1" t="s">
        <v>26</v>
      </c>
      <c r="P63188" s="1" t="s">
        <v>232</v>
      </c>
      <c r="Q63188" s="1" t="s">
        <v>73</v>
      </c>
      <c r="R63188" s="1" t="s">
        <v>74</v>
      </c>
      <c r="S63188">
        <v>56</v>
      </c>
      <c r="T63188" s="1" t="s">
        <v>33</v>
      </c>
      <c r="U63188" s="1" t="s">
        <v>29</v>
      </c>
    </row>
    <row r="63189" spans="1:21" x14ac:dyDescent="0.25">
      <c r="A63189">
        <v>1993</v>
      </c>
      <c r="B63189" s="1" t="s">
        <v>230</v>
      </c>
      <c r="C63189" s="1" t="s">
        <v>231</v>
      </c>
      <c r="D63189" s="1" t="s">
        <v>71</v>
      </c>
      <c r="E63189" s="1" t="s">
        <v>72</v>
      </c>
      <c r="F63189" s="1" t="s">
        <v>0</v>
      </c>
      <c r="G63189" s="1" t="s">
        <v>24</v>
      </c>
      <c r="I63189" s="1" t="s">
        <v>233</v>
      </c>
      <c r="J63189" s="1" t="s">
        <v>234</v>
      </c>
      <c r="N63189" s="1" t="s">
        <v>34</v>
      </c>
      <c r="O63189" s="1" t="s">
        <v>26</v>
      </c>
      <c r="P63189" s="1" t="s">
        <v>232</v>
      </c>
      <c r="Q63189" s="1" t="s">
        <v>73</v>
      </c>
      <c r="R63189" s="1" t="s">
        <v>74</v>
      </c>
      <c r="S63189">
        <v>56</v>
      </c>
      <c r="T63189" s="1" t="s">
        <v>35</v>
      </c>
      <c r="U63189" s="1" t="s">
        <v>29</v>
      </c>
    </row>
    <row r="63190" spans="1:21" x14ac:dyDescent="0.25">
      <c r="A63190">
        <v>1993</v>
      </c>
      <c r="B63190" s="1" t="s">
        <v>230</v>
      </c>
      <c r="C63190" s="1" t="s">
        <v>231</v>
      </c>
      <c r="D63190" s="1" t="s">
        <v>71</v>
      </c>
      <c r="E63190" s="1" t="s">
        <v>72</v>
      </c>
      <c r="F63190" s="1" t="s">
        <v>0</v>
      </c>
      <c r="G63190" s="1" t="s">
        <v>24</v>
      </c>
      <c r="I63190" s="1" t="s">
        <v>233</v>
      </c>
      <c r="J63190" s="1" t="s">
        <v>234</v>
      </c>
      <c r="N63190" s="1" t="s">
        <v>36</v>
      </c>
      <c r="O63190" s="1" t="s">
        <v>26</v>
      </c>
      <c r="P63190" s="1" t="s">
        <v>232</v>
      </c>
      <c r="Q63190" s="1" t="s">
        <v>73</v>
      </c>
      <c r="R63190" s="1" t="s">
        <v>74</v>
      </c>
      <c r="S63190">
        <v>56</v>
      </c>
      <c r="T63190" s="1" t="s">
        <v>37</v>
      </c>
      <c r="U63190" s="1" t="s">
        <v>29</v>
      </c>
    </row>
    <row r="63191" spans="1:21" x14ac:dyDescent="0.25">
      <c r="A63191">
        <v>1993</v>
      </c>
      <c r="B63191" s="1" t="s">
        <v>230</v>
      </c>
      <c r="C63191" s="1" t="s">
        <v>231</v>
      </c>
      <c r="D63191" s="1" t="s">
        <v>71</v>
      </c>
      <c r="E63191" s="1" t="s">
        <v>72</v>
      </c>
      <c r="F63191" s="1" t="s">
        <v>0</v>
      </c>
      <c r="G63191" s="1" t="s">
        <v>24</v>
      </c>
      <c r="I63191" s="1" t="s">
        <v>233</v>
      </c>
      <c r="J63191" s="1" t="s">
        <v>234</v>
      </c>
      <c r="N63191" s="1" t="s">
        <v>38</v>
      </c>
      <c r="O63191" s="1" t="s">
        <v>26</v>
      </c>
      <c r="P63191" s="1" t="s">
        <v>232</v>
      </c>
      <c r="Q63191" s="1" t="s">
        <v>73</v>
      </c>
      <c r="R63191" s="1" t="s">
        <v>74</v>
      </c>
      <c r="S63191">
        <v>56</v>
      </c>
      <c r="T63191" s="1" t="s">
        <v>39</v>
      </c>
      <c r="U63191" s="1" t="s">
        <v>29</v>
      </c>
    </row>
    <row r="63192" spans="1:21" x14ac:dyDescent="0.25">
      <c r="A63192">
        <v>1993</v>
      </c>
      <c r="B63192" s="1" t="s">
        <v>230</v>
      </c>
      <c r="C63192" s="1" t="s">
        <v>231</v>
      </c>
      <c r="D63192" s="1" t="s">
        <v>71</v>
      </c>
      <c r="E63192" s="1" t="s">
        <v>72</v>
      </c>
      <c r="F63192" s="1" t="s">
        <v>0</v>
      </c>
      <c r="G63192" s="1" t="s">
        <v>24</v>
      </c>
      <c r="I63192" s="1" t="s">
        <v>233</v>
      </c>
      <c r="J63192" s="1" t="s">
        <v>234</v>
      </c>
      <c r="N63192" s="1" t="s">
        <v>40</v>
      </c>
      <c r="O63192" s="1" t="s">
        <v>26</v>
      </c>
      <c r="P63192" s="1" t="s">
        <v>232</v>
      </c>
      <c r="Q63192" s="1" t="s">
        <v>73</v>
      </c>
      <c r="R63192" s="1" t="s">
        <v>74</v>
      </c>
      <c r="S63192">
        <v>56</v>
      </c>
      <c r="T63192" s="1" t="s">
        <v>41</v>
      </c>
      <c r="U63192" s="1" t="s">
        <v>29</v>
      </c>
    </row>
    <row r="63193" spans="1:21" x14ac:dyDescent="0.25">
      <c r="A63193">
        <v>1993</v>
      </c>
      <c r="B63193" s="1" t="s">
        <v>230</v>
      </c>
      <c r="C63193" s="1" t="s">
        <v>231</v>
      </c>
      <c r="D63193" s="1" t="s">
        <v>71</v>
      </c>
      <c r="E63193" s="1" t="s">
        <v>72</v>
      </c>
      <c r="F63193" s="1" t="s">
        <v>0</v>
      </c>
      <c r="G63193" s="1" t="s">
        <v>24</v>
      </c>
      <c r="I63193" s="1" t="s">
        <v>233</v>
      </c>
      <c r="J63193" s="1" t="s">
        <v>234</v>
      </c>
      <c r="N63193" s="1" t="s">
        <v>42</v>
      </c>
      <c r="O63193" s="1" t="s">
        <v>43</v>
      </c>
      <c r="P63193" s="1" t="s">
        <v>232</v>
      </c>
      <c r="Q63193" s="1" t="s">
        <v>73</v>
      </c>
      <c r="R63193" s="1" t="s">
        <v>74</v>
      </c>
      <c r="S63193">
        <v>56</v>
      </c>
      <c r="T63193" s="1" t="s">
        <v>44</v>
      </c>
      <c r="U63193" s="1" t="s">
        <v>45</v>
      </c>
    </row>
    <row r="63194" spans="1:21" x14ac:dyDescent="0.25">
      <c r="A63194">
        <v>1993</v>
      </c>
      <c r="B63194" s="1" t="s">
        <v>230</v>
      </c>
      <c r="C63194" s="1" t="s">
        <v>231</v>
      </c>
      <c r="D63194" s="1" t="s">
        <v>71</v>
      </c>
      <c r="E63194" s="1" t="s">
        <v>72</v>
      </c>
      <c r="F63194" s="1" t="s">
        <v>0</v>
      </c>
      <c r="G63194" s="1" t="s">
        <v>24</v>
      </c>
      <c r="I63194" s="1" t="s">
        <v>233</v>
      </c>
      <c r="J63194" s="1" t="s">
        <v>234</v>
      </c>
      <c r="N63194" s="1" t="s">
        <v>46</v>
      </c>
      <c r="O63194" s="1" t="s">
        <v>43</v>
      </c>
      <c r="P63194" s="1" t="s">
        <v>232</v>
      </c>
      <c r="Q63194" s="1" t="s">
        <v>73</v>
      </c>
      <c r="R63194" s="1" t="s">
        <v>74</v>
      </c>
      <c r="S63194">
        <v>56</v>
      </c>
      <c r="T63194" s="1" t="s">
        <v>47</v>
      </c>
      <c r="U63194" s="1" t="s">
        <v>45</v>
      </c>
    </row>
    <row r="63195" spans="1:21" x14ac:dyDescent="0.25">
      <c r="A63195">
        <v>1993</v>
      </c>
      <c r="B63195" s="1" t="s">
        <v>230</v>
      </c>
      <c r="C63195" s="1" t="s">
        <v>231</v>
      </c>
      <c r="D63195" s="1" t="s">
        <v>71</v>
      </c>
      <c r="E63195" s="1" t="s">
        <v>72</v>
      </c>
      <c r="F63195" s="1" t="s">
        <v>0</v>
      </c>
      <c r="G63195" s="1" t="s">
        <v>24</v>
      </c>
      <c r="I63195" s="1" t="s">
        <v>233</v>
      </c>
      <c r="J63195" s="1" t="s">
        <v>234</v>
      </c>
      <c r="N63195" s="1" t="s">
        <v>48</v>
      </c>
      <c r="O63195" s="1" t="s">
        <v>48</v>
      </c>
      <c r="P63195" s="1" t="s">
        <v>232</v>
      </c>
      <c r="Q63195" s="1" t="s">
        <v>73</v>
      </c>
      <c r="R63195" s="1" t="s">
        <v>74</v>
      </c>
      <c r="S63195">
        <v>56</v>
      </c>
      <c r="T63195" s="1" t="s">
        <v>49</v>
      </c>
      <c r="U63195" s="1" t="s">
        <v>50</v>
      </c>
    </row>
    <row r="63196" spans="1:21" x14ac:dyDescent="0.25">
      <c r="A63196">
        <v>1993</v>
      </c>
      <c r="B63196" s="1" t="s">
        <v>230</v>
      </c>
      <c r="C63196" s="1" t="s">
        <v>231</v>
      </c>
      <c r="D63196" s="1" t="s">
        <v>71</v>
      </c>
      <c r="E63196" s="1" t="s">
        <v>72</v>
      </c>
      <c r="F63196" s="1" t="s">
        <v>0</v>
      </c>
      <c r="G63196" s="1" t="s">
        <v>24</v>
      </c>
      <c r="I63196" s="1" t="s">
        <v>233</v>
      </c>
      <c r="J63196" s="1" t="s">
        <v>234</v>
      </c>
      <c r="N63196" s="1" t="s">
        <v>53</v>
      </c>
      <c r="O63196" s="1" t="s">
        <v>54</v>
      </c>
      <c r="P63196" s="1" t="s">
        <v>232</v>
      </c>
      <c r="Q63196" s="1" t="s">
        <v>73</v>
      </c>
      <c r="R63196" s="1" t="s">
        <v>74</v>
      </c>
      <c r="S63196">
        <v>56</v>
      </c>
      <c r="T63196" s="1" t="s">
        <v>55</v>
      </c>
      <c r="U63196" s="1" t="s">
        <v>56</v>
      </c>
    </row>
    <row r="63197" spans="1:21" x14ac:dyDescent="0.25">
      <c r="A63197">
        <v>1993</v>
      </c>
      <c r="B63197" s="1" t="s">
        <v>230</v>
      </c>
      <c r="C63197" s="1" t="s">
        <v>231</v>
      </c>
      <c r="D63197" s="1" t="s">
        <v>71</v>
      </c>
      <c r="E63197" s="1" t="s">
        <v>72</v>
      </c>
      <c r="F63197" s="1" t="s">
        <v>0</v>
      </c>
      <c r="G63197" s="1" t="s">
        <v>24</v>
      </c>
      <c r="I63197" s="1" t="s">
        <v>233</v>
      </c>
      <c r="J63197" s="1" t="s">
        <v>234</v>
      </c>
      <c r="N63197" s="1" t="s">
        <v>57</v>
      </c>
      <c r="O63197" s="1" t="s">
        <v>54</v>
      </c>
      <c r="P63197" s="1" t="s">
        <v>232</v>
      </c>
      <c r="Q63197" s="1" t="s">
        <v>73</v>
      </c>
      <c r="R63197" s="1" t="s">
        <v>74</v>
      </c>
      <c r="S63197">
        <v>56</v>
      </c>
      <c r="T63197" s="1" t="s">
        <v>58</v>
      </c>
      <c r="U63197" s="1" t="s">
        <v>56</v>
      </c>
    </row>
    <row r="63198" spans="1:21" x14ac:dyDescent="0.25">
      <c r="A63198">
        <v>1993</v>
      </c>
      <c r="B63198" s="1" t="s">
        <v>230</v>
      </c>
      <c r="C63198" s="1" t="s">
        <v>231</v>
      </c>
      <c r="D63198" s="1" t="s">
        <v>71</v>
      </c>
      <c r="E63198" s="1" t="s">
        <v>72</v>
      </c>
      <c r="F63198" s="1" t="s">
        <v>0</v>
      </c>
      <c r="G63198" s="1" t="s">
        <v>24</v>
      </c>
      <c r="I63198" s="1" t="s">
        <v>233</v>
      </c>
      <c r="J63198" s="1" t="s">
        <v>234</v>
      </c>
      <c r="N63198" s="1" t="s">
        <v>59</v>
      </c>
      <c r="O63198" s="1" t="s">
        <v>54</v>
      </c>
      <c r="P63198" s="1" t="s">
        <v>232</v>
      </c>
      <c r="Q63198" s="1" t="s">
        <v>73</v>
      </c>
      <c r="R63198" s="1" t="s">
        <v>74</v>
      </c>
      <c r="S63198">
        <v>56</v>
      </c>
      <c r="T63198" s="1" t="s">
        <v>60</v>
      </c>
      <c r="U63198" s="1" t="s">
        <v>56</v>
      </c>
    </row>
    <row r="63199" spans="1:21" x14ac:dyDescent="0.25">
      <c r="A63199">
        <v>1993</v>
      </c>
      <c r="B63199" s="1" t="s">
        <v>230</v>
      </c>
      <c r="C63199" s="1" t="s">
        <v>231</v>
      </c>
      <c r="D63199" s="1" t="s">
        <v>71</v>
      </c>
      <c r="E63199" s="1" t="s">
        <v>72</v>
      </c>
      <c r="F63199" s="1" t="s">
        <v>0</v>
      </c>
      <c r="G63199" s="1" t="s">
        <v>24</v>
      </c>
      <c r="I63199" s="1" t="s">
        <v>233</v>
      </c>
      <c r="J63199" s="1" t="s">
        <v>234</v>
      </c>
      <c r="N63199" s="1" t="s">
        <v>61</v>
      </c>
      <c r="O63199" s="1" t="s">
        <v>54</v>
      </c>
      <c r="P63199" s="1" t="s">
        <v>232</v>
      </c>
      <c r="Q63199" s="1" t="s">
        <v>73</v>
      </c>
      <c r="R63199" s="1" t="s">
        <v>74</v>
      </c>
      <c r="S63199">
        <v>56</v>
      </c>
      <c r="T63199" s="1" t="s">
        <v>62</v>
      </c>
      <c r="U63199" s="1" t="s">
        <v>56</v>
      </c>
    </row>
    <row r="63200" spans="1:21" x14ac:dyDescent="0.25">
      <c r="A63200">
        <v>1993</v>
      </c>
      <c r="B63200" s="1" t="s">
        <v>230</v>
      </c>
      <c r="C63200" s="1" t="s">
        <v>231</v>
      </c>
      <c r="D63200" s="1" t="s">
        <v>71</v>
      </c>
      <c r="E63200" s="1" t="s">
        <v>72</v>
      </c>
      <c r="F63200" s="1" t="s">
        <v>0</v>
      </c>
      <c r="G63200" s="1" t="s">
        <v>24</v>
      </c>
      <c r="I63200" s="1" t="s">
        <v>233</v>
      </c>
      <c r="J63200" s="1" t="s">
        <v>234</v>
      </c>
      <c r="N63200" s="1" t="s">
        <v>63</v>
      </c>
      <c r="O63200" s="1" t="s">
        <v>54</v>
      </c>
      <c r="P63200" s="1" t="s">
        <v>232</v>
      </c>
      <c r="Q63200" s="1" t="s">
        <v>73</v>
      </c>
      <c r="R63200" s="1" t="s">
        <v>74</v>
      </c>
      <c r="S63200">
        <v>56</v>
      </c>
      <c r="T63200" s="1" t="s">
        <v>64</v>
      </c>
      <c r="U63200" s="1" t="s">
        <v>56</v>
      </c>
    </row>
    <row r="63201" spans="1:21" x14ac:dyDescent="0.25">
      <c r="A63201">
        <v>1993</v>
      </c>
      <c r="B63201" s="1" t="s">
        <v>230</v>
      </c>
      <c r="C63201" s="1" t="s">
        <v>231</v>
      </c>
      <c r="D63201" s="1" t="s">
        <v>71</v>
      </c>
      <c r="E63201" s="1" t="s">
        <v>72</v>
      </c>
      <c r="F63201" s="1" t="s">
        <v>0</v>
      </c>
      <c r="G63201" s="1" t="s">
        <v>24</v>
      </c>
      <c r="I63201" s="1" t="s">
        <v>233</v>
      </c>
      <c r="J63201" s="1" t="s">
        <v>234</v>
      </c>
      <c r="N63201" s="1" t="s">
        <v>65</v>
      </c>
      <c r="O63201" s="1" t="s">
        <v>54</v>
      </c>
      <c r="P63201" s="1" t="s">
        <v>232</v>
      </c>
      <c r="Q63201" s="1" t="s">
        <v>73</v>
      </c>
      <c r="R63201" s="1" t="s">
        <v>74</v>
      </c>
      <c r="S63201">
        <v>56</v>
      </c>
      <c r="T63201" s="1" t="s">
        <v>66</v>
      </c>
      <c r="U63201" s="1" t="s">
        <v>56</v>
      </c>
    </row>
    <row r="63202" spans="1:21" x14ac:dyDescent="0.25">
      <c r="A63202">
        <v>1993</v>
      </c>
      <c r="B63202" s="1" t="s">
        <v>230</v>
      </c>
      <c r="C63202" s="1" t="s">
        <v>231</v>
      </c>
      <c r="D63202" s="1" t="s">
        <v>67</v>
      </c>
      <c r="E63202" s="1" t="s">
        <v>77</v>
      </c>
      <c r="F63202" s="1" t="s">
        <v>75</v>
      </c>
      <c r="G63202" s="1" t="s">
        <v>76</v>
      </c>
      <c r="I63202" s="1" t="s">
        <v>233</v>
      </c>
      <c r="J63202" s="1" t="s">
        <v>234</v>
      </c>
      <c r="N63202" s="1" t="s">
        <v>25</v>
      </c>
      <c r="O63202" s="1" t="s">
        <v>26</v>
      </c>
      <c r="P63202" s="1" t="s">
        <v>232</v>
      </c>
      <c r="Q63202" s="1" t="s">
        <v>69</v>
      </c>
      <c r="R63202" s="1" t="s">
        <v>78</v>
      </c>
      <c r="S63202">
        <v>56</v>
      </c>
      <c r="T63202" s="1" t="s">
        <v>28</v>
      </c>
      <c r="U63202" s="1" t="s">
        <v>29</v>
      </c>
    </row>
    <row r="63203" spans="1:21" x14ac:dyDescent="0.25">
      <c r="A63203">
        <v>1993</v>
      </c>
      <c r="B63203" s="1" t="s">
        <v>230</v>
      </c>
      <c r="C63203" s="1" t="s">
        <v>231</v>
      </c>
      <c r="D63203" s="1" t="s">
        <v>67</v>
      </c>
      <c r="E63203" s="1" t="s">
        <v>77</v>
      </c>
      <c r="F63203" s="1" t="s">
        <v>75</v>
      </c>
      <c r="G63203" s="1" t="s">
        <v>76</v>
      </c>
      <c r="I63203" s="1" t="s">
        <v>233</v>
      </c>
      <c r="J63203" s="1" t="s">
        <v>234</v>
      </c>
      <c r="N63203" s="1" t="s">
        <v>30</v>
      </c>
      <c r="O63203" s="1" t="s">
        <v>26</v>
      </c>
      <c r="P63203" s="1" t="s">
        <v>232</v>
      </c>
      <c r="Q63203" s="1" t="s">
        <v>69</v>
      </c>
      <c r="R63203" s="1" t="s">
        <v>78</v>
      </c>
      <c r="S63203">
        <v>56</v>
      </c>
      <c r="T63203" s="1" t="s">
        <v>31</v>
      </c>
      <c r="U63203" s="1" t="s">
        <v>29</v>
      </c>
    </row>
    <row r="63204" spans="1:21" x14ac:dyDescent="0.25">
      <c r="A63204">
        <v>1993</v>
      </c>
      <c r="B63204" s="1" t="s">
        <v>230</v>
      </c>
      <c r="C63204" s="1" t="s">
        <v>231</v>
      </c>
      <c r="D63204" s="1" t="s">
        <v>67</v>
      </c>
      <c r="E63204" s="1" t="s">
        <v>77</v>
      </c>
      <c r="F63204" s="1" t="s">
        <v>75</v>
      </c>
      <c r="G63204" s="1" t="s">
        <v>76</v>
      </c>
      <c r="I63204" s="1" t="s">
        <v>233</v>
      </c>
      <c r="J63204" s="1" t="s">
        <v>234</v>
      </c>
      <c r="N63204" s="1" t="s">
        <v>32</v>
      </c>
      <c r="O63204" s="1" t="s">
        <v>26</v>
      </c>
      <c r="P63204" s="1" t="s">
        <v>232</v>
      </c>
      <c r="Q63204" s="1" t="s">
        <v>69</v>
      </c>
      <c r="R63204" s="1" t="s">
        <v>78</v>
      </c>
      <c r="S63204">
        <v>56</v>
      </c>
      <c r="T63204" s="1" t="s">
        <v>33</v>
      </c>
      <c r="U63204" s="1" t="s">
        <v>29</v>
      </c>
    </row>
    <row r="63205" spans="1:21" x14ac:dyDescent="0.25">
      <c r="A63205">
        <v>1993</v>
      </c>
      <c r="B63205" s="1" t="s">
        <v>230</v>
      </c>
      <c r="C63205" s="1" t="s">
        <v>231</v>
      </c>
      <c r="D63205" s="1" t="s">
        <v>67</v>
      </c>
      <c r="E63205" s="1" t="s">
        <v>77</v>
      </c>
      <c r="F63205" s="1" t="s">
        <v>75</v>
      </c>
      <c r="G63205" s="1" t="s">
        <v>76</v>
      </c>
      <c r="I63205" s="1" t="s">
        <v>233</v>
      </c>
      <c r="J63205" s="1" t="s">
        <v>234</v>
      </c>
      <c r="N63205" s="1" t="s">
        <v>34</v>
      </c>
      <c r="O63205" s="1" t="s">
        <v>26</v>
      </c>
      <c r="P63205" s="1" t="s">
        <v>232</v>
      </c>
      <c r="Q63205" s="1" t="s">
        <v>69</v>
      </c>
      <c r="R63205" s="1" t="s">
        <v>78</v>
      </c>
      <c r="S63205">
        <v>56</v>
      </c>
      <c r="T63205" s="1" t="s">
        <v>35</v>
      </c>
      <c r="U63205" s="1" t="s">
        <v>29</v>
      </c>
    </row>
    <row r="63206" spans="1:21" x14ac:dyDescent="0.25">
      <c r="A63206">
        <v>1993</v>
      </c>
      <c r="B63206" s="1" t="s">
        <v>230</v>
      </c>
      <c r="C63206" s="1" t="s">
        <v>231</v>
      </c>
      <c r="D63206" s="1" t="s">
        <v>67</v>
      </c>
      <c r="E63206" s="1" t="s">
        <v>77</v>
      </c>
      <c r="F63206" s="1" t="s">
        <v>75</v>
      </c>
      <c r="G63206" s="1" t="s">
        <v>76</v>
      </c>
      <c r="I63206" s="1" t="s">
        <v>233</v>
      </c>
      <c r="J63206" s="1" t="s">
        <v>234</v>
      </c>
      <c r="N63206" s="1" t="s">
        <v>36</v>
      </c>
      <c r="O63206" s="1" t="s">
        <v>26</v>
      </c>
      <c r="P63206" s="1" t="s">
        <v>232</v>
      </c>
      <c r="Q63206" s="1" t="s">
        <v>69</v>
      </c>
      <c r="R63206" s="1" t="s">
        <v>78</v>
      </c>
      <c r="S63206">
        <v>56</v>
      </c>
      <c r="T63206" s="1" t="s">
        <v>37</v>
      </c>
      <c r="U63206" s="1" t="s">
        <v>29</v>
      </c>
    </row>
    <row r="63207" spans="1:21" x14ac:dyDescent="0.25">
      <c r="A63207">
        <v>1993</v>
      </c>
      <c r="B63207" s="1" t="s">
        <v>230</v>
      </c>
      <c r="C63207" s="1" t="s">
        <v>231</v>
      </c>
      <c r="D63207" s="1" t="s">
        <v>67</v>
      </c>
      <c r="E63207" s="1" t="s">
        <v>77</v>
      </c>
      <c r="F63207" s="1" t="s">
        <v>75</v>
      </c>
      <c r="G63207" s="1" t="s">
        <v>76</v>
      </c>
      <c r="I63207" s="1" t="s">
        <v>233</v>
      </c>
      <c r="J63207" s="1" t="s">
        <v>234</v>
      </c>
      <c r="N63207" s="1" t="s">
        <v>38</v>
      </c>
      <c r="O63207" s="1" t="s">
        <v>26</v>
      </c>
      <c r="P63207" s="1" t="s">
        <v>232</v>
      </c>
      <c r="Q63207" s="1" t="s">
        <v>69</v>
      </c>
      <c r="R63207" s="1" t="s">
        <v>78</v>
      </c>
      <c r="S63207">
        <v>56</v>
      </c>
      <c r="T63207" s="1" t="s">
        <v>39</v>
      </c>
      <c r="U63207" s="1" t="s">
        <v>29</v>
      </c>
    </row>
    <row r="63208" spans="1:21" x14ac:dyDescent="0.25">
      <c r="A63208">
        <v>1993</v>
      </c>
      <c r="B63208" s="1" t="s">
        <v>230</v>
      </c>
      <c r="C63208" s="1" t="s">
        <v>231</v>
      </c>
      <c r="D63208" s="1" t="s">
        <v>67</v>
      </c>
      <c r="E63208" s="1" t="s">
        <v>77</v>
      </c>
      <c r="F63208" s="1" t="s">
        <v>75</v>
      </c>
      <c r="G63208" s="1" t="s">
        <v>76</v>
      </c>
      <c r="I63208" s="1" t="s">
        <v>233</v>
      </c>
      <c r="J63208" s="1" t="s">
        <v>234</v>
      </c>
      <c r="N63208" s="1" t="s">
        <v>40</v>
      </c>
      <c r="O63208" s="1" t="s">
        <v>26</v>
      </c>
      <c r="P63208" s="1" t="s">
        <v>232</v>
      </c>
      <c r="Q63208" s="1" t="s">
        <v>69</v>
      </c>
      <c r="R63208" s="1" t="s">
        <v>78</v>
      </c>
      <c r="S63208">
        <v>56</v>
      </c>
      <c r="T63208" s="1" t="s">
        <v>41</v>
      </c>
      <c r="U63208" s="1" t="s">
        <v>29</v>
      </c>
    </row>
    <row r="63209" spans="1:21" x14ac:dyDescent="0.25">
      <c r="A63209">
        <v>1993</v>
      </c>
      <c r="B63209" s="1" t="s">
        <v>230</v>
      </c>
      <c r="C63209" s="1" t="s">
        <v>231</v>
      </c>
      <c r="D63209" s="1" t="s">
        <v>67</v>
      </c>
      <c r="E63209" s="1" t="s">
        <v>77</v>
      </c>
      <c r="F63209" s="1" t="s">
        <v>75</v>
      </c>
      <c r="G63209" s="1" t="s">
        <v>76</v>
      </c>
      <c r="I63209" s="1" t="s">
        <v>233</v>
      </c>
      <c r="J63209" s="1" t="s">
        <v>234</v>
      </c>
      <c r="N63209" s="1" t="s">
        <v>42</v>
      </c>
      <c r="O63209" s="1" t="s">
        <v>43</v>
      </c>
      <c r="P63209" s="1" t="s">
        <v>232</v>
      </c>
      <c r="Q63209" s="1" t="s">
        <v>69</v>
      </c>
      <c r="R63209" s="1" t="s">
        <v>78</v>
      </c>
      <c r="S63209">
        <v>56</v>
      </c>
      <c r="T63209" s="1" t="s">
        <v>44</v>
      </c>
      <c r="U63209" s="1" t="s">
        <v>45</v>
      </c>
    </row>
    <row r="63210" spans="1:21" x14ac:dyDescent="0.25">
      <c r="A63210">
        <v>1993</v>
      </c>
      <c r="B63210" s="1" t="s">
        <v>230</v>
      </c>
      <c r="C63210" s="1" t="s">
        <v>231</v>
      </c>
      <c r="D63210" s="1" t="s">
        <v>67</v>
      </c>
      <c r="E63210" s="1" t="s">
        <v>77</v>
      </c>
      <c r="F63210" s="1" t="s">
        <v>75</v>
      </c>
      <c r="G63210" s="1" t="s">
        <v>76</v>
      </c>
      <c r="I63210" s="1" t="s">
        <v>233</v>
      </c>
      <c r="J63210" s="1" t="s">
        <v>234</v>
      </c>
      <c r="N63210" s="1" t="s">
        <v>46</v>
      </c>
      <c r="O63210" s="1" t="s">
        <v>43</v>
      </c>
      <c r="P63210" s="1" t="s">
        <v>232</v>
      </c>
      <c r="Q63210" s="1" t="s">
        <v>69</v>
      </c>
      <c r="R63210" s="1" t="s">
        <v>78</v>
      </c>
      <c r="S63210">
        <v>56</v>
      </c>
      <c r="T63210" s="1" t="s">
        <v>47</v>
      </c>
      <c r="U63210" s="1" t="s">
        <v>45</v>
      </c>
    </row>
    <row r="63211" spans="1:21" x14ac:dyDescent="0.25">
      <c r="A63211">
        <v>1993</v>
      </c>
      <c r="B63211" s="1" t="s">
        <v>230</v>
      </c>
      <c r="C63211" s="1" t="s">
        <v>231</v>
      </c>
      <c r="D63211" s="1" t="s">
        <v>67</v>
      </c>
      <c r="E63211" s="1" t="s">
        <v>77</v>
      </c>
      <c r="F63211" s="1" t="s">
        <v>75</v>
      </c>
      <c r="G63211" s="1" t="s">
        <v>76</v>
      </c>
      <c r="I63211" s="1" t="s">
        <v>233</v>
      </c>
      <c r="J63211" s="1" t="s">
        <v>234</v>
      </c>
      <c r="N63211" s="1" t="s">
        <v>48</v>
      </c>
      <c r="O63211" s="1" t="s">
        <v>48</v>
      </c>
      <c r="P63211" s="1" t="s">
        <v>232</v>
      </c>
      <c r="Q63211" s="1" t="s">
        <v>69</v>
      </c>
      <c r="R63211" s="1" t="s">
        <v>78</v>
      </c>
      <c r="S63211">
        <v>56</v>
      </c>
      <c r="T63211" s="1" t="s">
        <v>49</v>
      </c>
      <c r="U63211" s="1" t="s">
        <v>50</v>
      </c>
    </row>
    <row r="63212" spans="1:21" x14ac:dyDescent="0.25">
      <c r="A63212">
        <v>1993</v>
      </c>
      <c r="B63212" s="1" t="s">
        <v>230</v>
      </c>
      <c r="C63212" s="1" t="s">
        <v>231</v>
      </c>
      <c r="D63212" s="1" t="s">
        <v>67</v>
      </c>
      <c r="E63212" s="1" t="s">
        <v>77</v>
      </c>
      <c r="F63212" s="1" t="s">
        <v>75</v>
      </c>
      <c r="G63212" s="1" t="s">
        <v>76</v>
      </c>
      <c r="I63212" s="1" t="s">
        <v>233</v>
      </c>
      <c r="J63212" s="1" t="s">
        <v>234</v>
      </c>
      <c r="N63212" s="1" t="s">
        <v>53</v>
      </c>
      <c r="O63212" s="1" t="s">
        <v>54</v>
      </c>
      <c r="P63212" s="1" t="s">
        <v>232</v>
      </c>
      <c r="Q63212" s="1" t="s">
        <v>69</v>
      </c>
      <c r="R63212" s="1" t="s">
        <v>78</v>
      </c>
      <c r="S63212">
        <v>56</v>
      </c>
      <c r="T63212" s="1" t="s">
        <v>55</v>
      </c>
      <c r="U63212" s="1" t="s">
        <v>56</v>
      </c>
    </row>
    <row r="63213" spans="1:21" x14ac:dyDescent="0.25">
      <c r="A63213">
        <v>1993</v>
      </c>
      <c r="B63213" s="1" t="s">
        <v>230</v>
      </c>
      <c r="C63213" s="1" t="s">
        <v>231</v>
      </c>
      <c r="D63213" s="1" t="s">
        <v>67</v>
      </c>
      <c r="E63213" s="1" t="s">
        <v>77</v>
      </c>
      <c r="F63213" s="1" t="s">
        <v>75</v>
      </c>
      <c r="G63213" s="1" t="s">
        <v>76</v>
      </c>
      <c r="I63213" s="1" t="s">
        <v>233</v>
      </c>
      <c r="J63213" s="1" t="s">
        <v>234</v>
      </c>
      <c r="N63213" s="1" t="s">
        <v>57</v>
      </c>
      <c r="O63213" s="1" t="s">
        <v>54</v>
      </c>
      <c r="P63213" s="1" t="s">
        <v>232</v>
      </c>
      <c r="Q63213" s="1" t="s">
        <v>69</v>
      </c>
      <c r="R63213" s="1" t="s">
        <v>78</v>
      </c>
      <c r="S63213">
        <v>56</v>
      </c>
      <c r="T63213" s="1" t="s">
        <v>58</v>
      </c>
      <c r="U63213" s="1" t="s">
        <v>56</v>
      </c>
    </row>
    <row r="63214" spans="1:21" x14ac:dyDescent="0.25">
      <c r="A63214">
        <v>1993</v>
      </c>
      <c r="B63214" s="1" t="s">
        <v>230</v>
      </c>
      <c r="C63214" s="1" t="s">
        <v>231</v>
      </c>
      <c r="D63214" s="1" t="s">
        <v>67</v>
      </c>
      <c r="E63214" s="1" t="s">
        <v>77</v>
      </c>
      <c r="F63214" s="1" t="s">
        <v>75</v>
      </c>
      <c r="G63214" s="1" t="s">
        <v>76</v>
      </c>
      <c r="I63214" s="1" t="s">
        <v>233</v>
      </c>
      <c r="J63214" s="1" t="s">
        <v>234</v>
      </c>
      <c r="N63214" s="1" t="s">
        <v>59</v>
      </c>
      <c r="O63214" s="1" t="s">
        <v>54</v>
      </c>
      <c r="P63214" s="1" t="s">
        <v>232</v>
      </c>
      <c r="Q63214" s="1" t="s">
        <v>69</v>
      </c>
      <c r="R63214" s="1" t="s">
        <v>78</v>
      </c>
      <c r="S63214">
        <v>56</v>
      </c>
      <c r="T63214" s="1" t="s">
        <v>60</v>
      </c>
      <c r="U63214" s="1" t="s">
        <v>56</v>
      </c>
    </row>
    <row r="63215" spans="1:21" x14ac:dyDescent="0.25">
      <c r="A63215">
        <v>1993</v>
      </c>
      <c r="B63215" s="1" t="s">
        <v>230</v>
      </c>
      <c r="C63215" s="1" t="s">
        <v>231</v>
      </c>
      <c r="D63215" s="1" t="s">
        <v>67</v>
      </c>
      <c r="E63215" s="1" t="s">
        <v>77</v>
      </c>
      <c r="F63215" s="1" t="s">
        <v>75</v>
      </c>
      <c r="G63215" s="1" t="s">
        <v>76</v>
      </c>
      <c r="I63215" s="1" t="s">
        <v>233</v>
      </c>
      <c r="J63215" s="1" t="s">
        <v>234</v>
      </c>
      <c r="N63215" s="1" t="s">
        <v>61</v>
      </c>
      <c r="O63215" s="1" t="s">
        <v>54</v>
      </c>
      <c r="P63215" s="1" t="s">
        <v>232</v>
      </c>
      <c r="Q63215" s="1" t="s">
        <v>69</v>
      </c>
      <c r="R63215" s="1" t="s">
        <v>78</v>
      </c>
      <c r="S63215">
        <v>56</v>
      </c>
      <c r="T63215" s="1" t="s">
        <v>62</v>
      </c>
      <c r="U63215" s="1" t="s">
        <v>56</v>
      </c>
    </row>
    <row r="63216" spans="1:21" x14ac:dyDescent="0.25">
      <c r="A63216">
        <v>1993</v>
      </c>
      <c r="B63216" s="1" t="s">
        <v>230</v>
      </c>
      <c r="C63216" s="1" t="s">
        <v>231</v>
      </c>
      <c r="D63216" s="1" t="s">
        <v>67</v>
      </c>
      <c r="E63216" s="1" t="s">
        <v>77</v>
      </c>
      <c r="F63216" s="1" t="s">
        <v>75</v>
      </c>
      <c r="G63216" s="1" t="s">
        <v>76</v>
      </c>
      <c r="I63216" s="1" t="s">
        <v>233</v>
      </c>
      <c r="J63216" s="1" t="s">
        <v>234</v>
      </c>
      <c r="N63216" s="1" t="s">
        <v>63</v>
      </c>
      <c r="O63216" s="1" t="s">
        <v>54</v>
      </c>
      <c r="P63216" s="1" t="s">
        <v>232</v>
      </c>
      <c r="Q63216" s="1" t="s">
        <v>69</v>
      </c>
      <c r="R63216" s="1" t="s">
        <v>78</v>
      </c>
      <c r="S63216">
        <v>56</v>
      </c>
      <c r="T63216" s="1" t="s">
        <v>64</v>
      </c>
      <c r="U63216" s="1" t="s">
        <v>56</v>
      </c>
    </row>
    <row r="63217" spans="1:21" x14ac:dyDescent="0.25">
      <c r="A63217">
        <v>1993</v>
      </c>
      <c r="B63217" s="1" t="s">
        <v>230</v>
      </c>
      <c r="C63217" s="1" t="s">
        <v>231</v>
      </c>
      <c r="D63217" s="1" t="s">
        <v>67</v>
      </c>
      <c r="E63217" s="1" t="s">
        <v>77</v>
      </c>
      <c r="F63217" s="1" t="s">
        <v>75</v>
      </c>
      <c r="G63217" s="1" t="s">
        <v>76</v>
      </c>
      <c r="I63217" s="1" t="s">
        <v>233</v>
      </c>
      <c r="J63217" s="1" t="s">
        <v>234</v>
      </c>
      <c r="N63217" s="1" t="s">
        <v>65</v>
      </c>
      <c r="O63217" s="1" t="s">
        <v>54</v>
      </c>
      <c r="P63217" s="1" t="s">
        <v>232</v>
      </c>
      <c r="Q63217" s="1" t="s">
        <v>69</v>
      </c>
      <c r="R63217" s="1" t="s">
        <v>78</v>
      </c>
      <c r="S63217">
        <v>56</v>
      </c>
      <c r="T63217" s="1" t="s">
        <v>66</v>
      </c>
      <c r="U63217" s="1" t="s">
        <v>56</v>
      </c>
    </row>
    <row r="63218" spans="1:21" x14ac:dyDescent="0.25">
      <c r="A63218">
        <v>1993</v>
      </c>
      <c r="B63218" s="1" t="s">
        <v>230</v>
      </c>
      <c r="C63218" s="1" t="s">
        <v>231</v>
      </c>
      <c r="D63218" s="1" t="s">
        <v>71</v>
      </c>
      <c r="E63218" s="1" t="s">
        <v>79</v>
      </c>
      <c r="F63218" s="1" t="s">
        <v>75</v>
      </c>
      <c r="G63218" s="1" t="s">
        <v>76</v>
      </c>
      <c r="I63218" s="1" t="s">
        <v>233</v>
      </c>
      <c r="J63218" s="1" t="s">
        <v>234</v>
      </c>
      <c r="N63218" s="1" t="s">
        <v>25</v>
      </c>
      <c r="O63218" s="1" t="s">
        <v>26</v>
      </c>
      <c r="P63218" s="1" t="s">
        <v>232</v>
      </c>
      <c r="Q63218" s="1" t="s">
        <v>73</v>
      </c>
      <c r="R63218" s="1" t="s">
        <v>80</v>
      </c>
      <c r="S63218">
        <v>56</v>
      </c>
      <c r="T63218" s="1" t="s">
        <v>28</v>
      </c>
      <c r="U63218" s="1" t="s">
        <v>29</v>
      </c>
    </row>
    <row r="63219" spans="1:21" x14ac:dyDescent="0.25">
      <c r="A63219">
        <v>1993</v>
      </c>
      <c r="B63219" s="1" t="s">
        <v>230</v>
      </c>
      <c r="C63219" s="1" t="s">
        <v>231</v>
      </c>
      <c r="D63219" s="1" t="s">
        <v>71</v>
      </c>
      <c r="E63219" s="1" t="s">
        <v>79</v>
      </c>
      <c r="F63219" s="1" t="s">
        <v>75</v>
      </c>
      <c r="G63219" s="1" t="s">
        <v>76</v>
      </c>
      <c r="I63219" s="1" t="s">
        <v>233</v>
      </c>
      <c r="J63219" s="1" t="s">
        <v>234</v>
      </c>
      <c r="N63219" s="1" t="s">
        <v>30</v>
      </c>
      <c r="O63219" s="1" t="s">
        <v>26</v>
      </c>
      <c r="P63219" s="1" t="s">
        <v>232</v>
      </c>
      <c r="Q63219" s="1" t="s">
        <v>73</v>
      </c>
      <c r="R63219" s="1" t="s">
        <v>80</v>
      </c>
      <c r="S63219">
        <v>56</v>
      </c>
      <c r="T63219" s="1" t="s">
        <v>31</v>
      </c>
      <c r="U63219" s="1" t="s">
        <v>29</v>
      </c>
    </row>
    <row r="63220" spans="1:21" x14ac:dyDescent="0.25">
      <c r="A63220">
        <v>1993</v>
      </c>
      <c r="B63220" s="1" t="s">
        <v>230</v>
      </c>
      <c r="C63220" s="1" t="s">
        <v>231</v>
      </c>
      <c r="D63220" s="1" t="s">
        <v>71</v>
      </c>
      <c r="E63220" s="1" t="s">
        <v>79</v>
      </c>
      <c r="F63220" s="1" t="s">
        <v>75</v>
      </c>
      <c r="G63220" s="1" t="s">
        <v>76</v>
      </c>
      <c r="I63220" s="1" t="s">
        <v>233</v>
      </c>
      <c r="J63220" s="1" t="s">
        <v>234</v>
      </c>
      <c r="N63220" s="1" t="s">
        <v>32</v>
      </c>
      <c r="O63220" s="1" t="s">
        <v>26</v>
      </c>
      <c r="P63220" s="1" t="s">
        <v>232</v>
      </c>
      <c r="Q63220" s="1" t="s">
        <v>73</v>
      </c>
      <c r="R63220" s="1" t="s">
        <v>80</v>
      </c>
      <c r="S63220">
        <v>56</v>
      </c>
      <c r="T63220" s="1" t="s">
        <v>33</v>
      </c>
      <c r="U63220" s="1" t="s">
        <v>29</v>
      </c>
    </row>
    <row r="63221" spans="1:21" x14ac:dyDescent="0.25">
      <c r="A63221">
        <v>1993</v>
      </c>
      <c r="B63221" s="1" t="s">
        <v>230</v>
      </c>
      <c r="C63221" s="1" t="s">
        <v>231</v>
      </c>
      <c r="D63221" s="1" t="s">
        <v>71</v>
      </c>
      <c r="E63221" s="1" t="s">
        <v>79</v>
      </c>
      <c r="F63221" s="1" t="s">
        <v>75</v>
      </c>
      <c r="G63221" s="1" t="s">
        <v>76</v>
      </c>
      <c r="I63221" s="1" t="s">
        <v>233</v>
      </c>
      <c r="J63221" s="1" t="s">
        <v>234</v>
      </c>
      <c r="N63221" s="1" t="s">
        <v>34</v>
      </c>
      <c r="O63221" s="1" t="s">
        <v>26</v>
      </c>
      <c r="P63221" s="1" t="s">
        <v>232</v>
      </c>
      <c r="Q63221" s="1" t="s">
        <v>73</v>
      </c>
      <c r="R63221" s="1" t="s">
        <v>80</v>
      </c>
      <c r="S63221">
        <v>56</v>
      </c>
      <c r="T63221" s="1" t="s">
        <v>35</v>
      </c>
      <c r="U63221" s="1" t="s">
        <v>29</v>
      </c>
    </row>
    <row r="63222" spans="1:21" x14ac:dyDescent="0.25">
      <c r="A63222">
        <v>1993</v>
      </c>
      <c r="B63222" s="1" t="s">
        <v>230</v>
      </c>
      <c r="C63222" s="1" t="s">
        <v>231</v>
      </c>
      <c r="D63222" s="1" t="s">
        <v>71</v>
      </c>
      <c r="E63222" s="1" t="s">
        <v>79</v>
      </c>
      <c r="F63222" s="1" t="s">
        <v>75</v>
      </c>
      <c r="G63222" s="1" t="s">
        <v>76</v>
      </c>
      <c r="I63222" s="1" t="s">
        <v>233</v>
      </c>
      <c r="J63222" s="1" t="s">
        <v>234</v>
      </c>
      <c r="N63222" s="1" t="s">
        <v>36</v>
      </c>
      <c r="O63222" s="1" t="s">
        <v>26</v>
      </c>
      <c r="P63222" s="1" t="s">
        <v>232</v>
      </c>
      <c r="Q63222" s="1" t="s">
        <v>73</v>
      </c>
      <c r="R63222" s="1" t="s">
        <v>80</v>
      </c>
      <c r="S63222">
        <v>56</v>
      </c>
      <c r="T63222" s="1" t="s">
        <v>37</v>
      </c>
      <c r="U63222" s="1" t="s">
        <v>29</v>
      </c>
    </row>
    <row r="63223" spans="1:21" x14ac:dyDescent="0.25">
      <c r="A63223">
        <v>1993</v>
      </c>
      <c r="B63223" s="1" t="s">
        <v>230</v>
      </c>
      <c r="C63223" s="1" t="s">
        <v>231</v>
      </c>
      <c r="D63223" s="1" t="s">
        <v>71</v>
      </c>
      <c r="E63223" s="1" t="s">
        <v>79</v>
      </c>
      <c r="F63223" s="1" t="s">
        <v>75</v>
      </c>
      <c r="G63223" s="1" t="s">
        <v>76</v>
      </c>
      <c r="I63223" s="1" t="s">
        <v>233</v>
      </c>
      <c r="J63223" s="1" t="s">
        <v>234</v>
      </c>
      <c r="N63223" s="1" t="s">
        <v>38</v>
      </c>
      <c r="O63223" s="1" t="s">
        <v>26</v>
      </c>
      <c r="P63223" s="1" t="s">
        <v>232</v>
      </c>
      <c r="Q63223" s="1" t="s">
        <v>73</v>
      </c>
      <c r="R63223" s="1" t="s">
        <v>80</v>
      </c>
      <c r="S63223">
        <v>56</v>
      </c>
      <c r="T63223" s="1" t="s">
        <v>39</v>
      </c>
      <c r="U63223" s="1" t="s">
        <v>29</v>
      </c>
    </row>
    <row r="63224" spans="1:21" x14ac:dyDescent="0.25">
      <c r="A63224">
        <v>1993</v>
      </c>
      <c r="B63224" s="1" t="s">
        <v>230</v>
      </c>
      <c r="C63224" s="1" t="s">
        <v>231</v>
      </c>
      <c r="D63224" s="1" t="s">
        <v>71</v>
      </c>
      <c r="E63224" s="1" t="s">
        <v>79</v>
      </c>
      <c r="F63224" s="1" t="s">
        <v>75</v>
      </c>
      <c r="G63224" s="1" t="s">
        <v>76</v>
      </c>
      <c r="I63224" s="1" t="s">
        <v>233</v>
      </c>
      <c r="J63224" s="1" t="s">
        <v>234</v>
      </c>
      <c r="N63224" s="1" t="s">
        <v>40</v>
      </c>
      <c r="O63224" s="1" t="s">
        <v>26</v>
      </c>
      <c r="P63224" s="1" t="s">
        <v>232</v>
      </c>
      <c r="Q63224" s="1" t="s">
        <v>73</v>
      </c>
      <c r="R63224" s="1" t="s">
        <v>80</v>
      </c>
      <c r="S63224">
        <v>56</v>
      </c>
      <c r="T63224" s="1" t="s">
        <v>41</v>
      </c>
      <c r="U63224" s="1" t="s">
        <v>29</v>
      </c>
    </row>
    <row r="63225" spans="1:21" x14ac:dyDescent="0.25">
      <c r="A63225">
        <v>1993</v>
      </c>
      <c r="B63225" s="1" t="s">
        <v>230</v>
      </c>
      <c r="C63225" s="1" t="s">
        <v>231</v>
      </c>
      <c r="D63225" s="1" t="s">
        <v>71</v>
      </c>
      <c r="E63225" s="1" t="s">
        <v>79</v>
      </c>
      <c r="F63225" s="1" t="s">
        <v>75</v>
      </c>
      <c r="G63225" s="1" t="s">
        <v>76</v>
      </c>
      <c r="I63225" s="1" t="s">
        <v>233</v>
      </c>
      <c r="J63225" s="1" t="s">
        <v>234</v>
      </c>
      <c r="N63225" s="1" t="s">
        <v>42</v>
      </c>
      <c r="O63225" s="1" t="s">
        <v>43</v>
      </c>
      <c r="P63225" s="1" t="s">
        <v>232</v>
      </c>
      <c r="Q63225" s="1" t="s">
        <v>73</v>
      </c>
      <c r="R63225" s="1" t="s">
        <v>80</v>
      </c>
      <c r="S63225">
        <v>56</v>
      </c>
      <c r="T63225" s="1" t="s">
        <v>44</v>
      </c>
      <c r="U63225" s="1" t="s">
        <v>45</v>
      </c>
    </row>
    <row r="63226" spans="1:21" x14ac:dyDescent="0.25">
      <c r="A63226">
        <v>1993</v>
      </c>
      <c r="B63226" s="1" t="s">
        <v>230</v>
      </c>
      <c r="C63226" s="1" t="s">
        <v>231</v>
      </c>
      <c r="D63226" s="1" t="s">
        <v>71</v>
      </c>
      <c r="E63226" s="1" t="s">
        <v>79</v>
      </c>
      <c r="F63226" s="1" t="s">
        <v>75</v>
      </c>
      <c r="G63226" s="1" t="s">
        <v>76</v>
      </c>
      <c r="I63226" s="1" t="s">
        <v>233</v>
      </c>
      <c r="J63226" s="1" t="s">
        <v>234</v>
      </c>
      <c r="N63226" s="1" t="s">
        <v>46</v>
      </c>
      <c r="O63226" s="1" t="s">
        <v>43</v>
      </c>
      <c r="P63226" s="1" t="s">
        <v>232</v>
      </c>
      <c r="Q63226" s="1" t="s">
        <v>73</v>
      </c>
      <c r="R63226" s="1" t="s">
        <v>80</v>
      </c>
      <c r="S63226">
        <v>56</v>
      </c>
      <c r="T63226" s="1" t="s">
        <v>47</v>
      </c>
      <c r="U63226" s="1" t="s">
        <v>45</v>
      </c>
    </row>
    <row r="63227" spans="1:21" x14ac:dyDescent="0.25">
      <c r="A63227">
        <v>1993</v>
      </c>
      <c r="B63227" s="1" t="s">
        <v>230</v>
      </c>
      <c r="C63227" s="1" t="s">
        <v>231</v>
      </c>
      <c r="D63227" s="1" t="s">
        <v>71</v>
      </c>
      <c r="E63227" s="1" t="s">
        <v>79</v>
      </c>
      <c r="F63227" s="1" t="s">
        <v>75</v>
      </c>
      <c r="G63227" s="1" t="s">
        <v>76</v>
      </c>
      <c r="I63227" s="1" t="s">
        <v>233</v>
      </c>
      <c r="J63227" s="1" t="s">
        <v>234</v>
      </c>
      <c r="N63227" s="1" t="s">
        <v>48</v>
      </c>
      <c r="O63227" s="1" t="s">
        <v>48</v>
      </c>
      <c r="P63227" s="1" t="s">
        <v>232</v>
      </c>
      <c r="Q63227" s="1" t="s">
        <v>73</v>
      </c>
      <c r="R63227" s="1" t="s">
        <v>80</v>
      </c>
      <c r="S63227">
        <v>56</v>
      </c>
      <c r="T63227" s="1" t="s">
        <v>49</v>
      </c>
      <c r="U63227" s="1" t="s">
        <v>50</v>
      </c>
    </row>
    <row r="63228" spans="1:21" x14ac:dyDescent="0.25">
      <c r="A63228">
        <v>1993</v>
      </c>
      <c r="B63228" s="1" t="s">
        <v>230</v>
      </c>
      <c r="C63228" s="1" t="s">
        <v>231</v>
      </c>
      <c r="D63228" s="1" t="s">
        <v>71</v>
      </c>
      <c r="E63228" s="1" t="s">
        <v>79</v>
      </c>
      <c r="F63228" s="1" t="s">
        <v>75</v>
      </c>
      <c r="G63228" s="1" t="s">
        <v>76</v>
      </c>
      <c r="I63228" s="1" t="s">
        <v>233</v>
      </c>
      <c r="J63228" s="1" t="s">
        <v>234</v>
      </c>
      <c r="N63228" s="1" t="s">
        <v>53</v>
      </c>
      <c r="O63228" s="1" t="s">
        <v>54</v>
      </c>
      <c r="P63228" s="1" t="s">
        <v>232</v>
      </c>
      <c r="Q63228" s="1" t="s">
        <v>73</v>
      </c>
      <c r="R63228" s="1" t="s">
        <v>80</v>
      </c>
      <c r="S63228">
        <v>56</v>
      </c>
      <c r="T63228" s="1" t="s">
        <v>55</v>
      </c>
      <c r="U63228" s="1" t="s">
        <v>56</v>
      </c>
    </row>
    <row r="63229" spans="1:21" x14ac:dyDescent="0.25">
      <c r="A63229">
        <v>1993</v>
      </c>
      <c r="B63229" s="1" t="s">
        <v>230</v>
      </c>
      <c r="C63229" s="1" t="s">
        <v>231</v>
      </c>
      <c r="D63229" s="1" t="s">
        <v>71</v>
      </c>
      <c r="E63229" s="1" t="s">
        <v>79</v>
      </c>
      <c r="F63229" s="1" t="s">
        <v>75</v>
      </c>
      <c r="G63229" s="1" t="s">
        <v>76</v>
      </c>
      <c r="I63229" s="1" t="s">
        <v>233</v>
      </c>
      <c r="J63229" s="1" t="s">
        <v>234</v>
      </c>
      <c r="N63229" s="1" t="s">
        <v>57</v>
      </c>
      <c r="O63229" s="1" t="s">
        <v>54</v>
      </c>
      <c r="P63229" s="1" t="s">
        <v>232</v>
      </c>
      <c r="Q63229" s="1" t="s">
        <v>73</v>
      </c>
      <c r="R63229" s="1" t="s">
        <v>80</v>
      </c>
      <c r="S63229">
        <v>56</v>
      </c>
      <c r="T63229" s="1" t="s">
        <v>58</v>
      </c>
      <c r="U63229" s="1" t="s">
        <v>56</v>
      </c>
    </row>
    <row r="63230" spans="1:21" x14ac:dyDescent="0.25">
      <c r="A63230">
        <v>1993</v>
      </c>
      <c r="B63230" s="1" t="s">
        <v>230</v>
      </c>
      <c r="C63230" s="1" t="s">
        <v>231</v>
      </c>
      <c r="D63230" s="1" t="s">
        <v>71</v>
      </c>
      <c r="E63230" s="1" t="s">
        <v>79</v>
      </c>
      <c r="F63230" s="1" t="s">
        <v>75</v>
      </c>
      <c r="G63230" s="1" t="s">
        <v>76</v>
      </c>
      <c r="I63230" s="1" t="s">
        <v>233</v>
      </c>
      <c r="J63230" s="1" t="s">
        <v>234</v>
      </c>
      <c r="N63230" s="1" t="s">
        <v>59</v>
      </c>
      <c r="O63230" s="1" t="s">
        <v>54</v>
      </c>
      <c r="P63230" s="1" t="s">
        <v>232</v>
      </c>
      <c r="Q63230" s="1" t="s">
        <v>73</v>
      </c>
      <c r="R63230" s="1" t="s">
        <v>80</v>
      </c>
      <c r="S63230">
        <v>56</v>
      </c>
      <c r="T63230" s="1" t="s">
        <v>60</v>
      </c>
      <c r="U63230" s="1" t="s">
        <v>56</v>
      </c>
    </row>
    <row r="63231" spans="1:21" x14ac:dyDescent="0.25">
      <c r="A63231">
        <v>1993</v>
      </c>
      <c r="B63231" s="1" t="s">
        <v>230</v>
      </c>
      <c r="C63231" s="1" t="s">
        <v>231</v>
      </c>
      <c r="D63231" s="1" t="s">
        <v>71</v>
      </c>
      <c r="E63231" s="1" t="s">
        <v>79</v>
      </c>
      <c r="F63231" s="1" t="s">
        <v>75</v>
      </c>
      <c r="G63231" s="1" t="s">
        <v>76</v>
      </c>
      <c r="I63231" s="1" t="s">
        <v>233</v>
      </c>
      <c r="J63231" s="1" t="s">
        <v>234</v>
      </c>
      <c r="N63231" s="1" t="s">
        <v>61</v>
      </c>
      <c r="O63231" s="1" t="s">
        <v>54</v>
      </c>
      <c r="P63231" s="1" t="s">
        <v>232</v>
      </c>
      <c r="Q63231" s="1" t="s">
        <v>73</v>
      </c>
      <c r="R63231" s="1" t="s">
        <v>80</v>
      </c>
      <c r="S63231">
        <v>56</v>
      </c>
      <c r="T63231" s="1" t="s">
        <v>62</v>
      </c>
      <c r="U63231" s="1" t="s">
        <v>56</v>
      </c>
    </row>
    <row r="63232" spans="1:21" x14ac:dyDescent="0.25">
      <c r="A63232">
        <v>1993</v>
      </c>
      <c r="B63232" s="1" t="s">
        <v>230</v>
      </c>
      <c r="C63232" s="1" t="s">
        <v>231</v>
      </c>
      <c r="D63232" s="1" t="s">
        <v>71</v>
      </c>
      <c r="E63232" s="1" t="s">
        <v>79</v>
      </c>
      <c r="F63232" s="1" t="s">
        <v>75</v>
      </c>
      <c r="G63232" s="1" t="s">
        <v>76</v>
      </c>
      <c r="I63232" s="1" t="s">
        <v>233</v>
      </c>
      <c r="J63232" s="1" t="s">
        <v>234</v>
      </c>
      <c r="N63232" s="1" t="s">
        <v>63</v>
      </c>
      <c r="O63232" s="1" t="s">
        <v>54</v>
      </c>
      <c r="P63232" s="1" t="s">
        <v>232</v>
      </c>
      <c r="Q63232" s="1" t="s">
        <v>73</v>
      </c>
      <c r="R63232" s="1" t="s">
        <v>80</v>
      </c>
      <c r="S63232">
        <v>56</v>
      </c>
      <c r="T63232" s="1" t="s">
        <v>64</v>
      </c>
      <c r="U63232" s="1" t="s">
        <v>56</v>
      </c>
    </row>
    <row r="63233" spans="1:21" x14ac:dyDescent="0.25">
      <c r="A63233">
        <v>1993</v>
      </c>
      <c r="B63233" s="1" t="s">
        <v>230</v>
      </c>
      <c r="C63233" s="1" t="s">
        <v>231</v>
      </c>
      <c r="D63233" s="1" t="s">
        <v>71</v>
      </c>
      <c r="E63233" s="1" t="s">
        <v>79</v>
      </c>
      <c r="F63233" s="1" t="s">
        <v>75</v>
      </c>
      <c r="G63233" s="1" t="s">
        <v>76</v>
      </c>
      <c r="I63233" s="1" t="s">
        <v>233</v>
      </c>
      <c r="J63233" s="1" t="s">
        <v>234</v>
      </c>
      <c r="N63233" s="1" t="s">
        <v>65</v>
      </c>
      <c r="O63233" s="1" t="s">
        <v>54</v>
      </c>
      <c r="P63233" s="1" t="s">
        <v>232</v>
      </c>
      <c r="Q63233" s="1" t="s">
        <v>73</v>
      </c>
      <c r="R63233" s="1" t="s">
        <v>80</v>
      </c>
      <c r="S63233">
        <v>56</v>
      </c>
      <c r="T63233" s="1" t="s">
        <v>66</v>
      </c>
      <c r="U63233" s="1" t="s">
        <v>5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CF95B-C17F-47B4-B277-F744A50A807A}">
  <dimension ref="A1:CM3114"/>
  <sheetViews>
    <sheetView tabSelected="1" workbookViewId="0">
      <selection sqref="A1:CM3114"/>
    </sheetView>
  </sheetViews>
  <sheetFormatPr defaultRowHeight="15" x14ac:dyDescent="0.25"/>
  <cols>
    <col min="1" max="1" width="12.85546875" bestFit="1" customWidth="1"/>
    <col min="2" max="2" width="24.42578125" bestFit="1" customWidth="1"/>
    <col min="3" max="3" width="20" bestFit="1" customWidth="1"/>
    <col min="4" max="4" width="23.42578125" bestFit="1" customWidth="1"/>
    <col min="5" max="5" width="9.7109375" bestFit="1" customWidth="1"/>
    <col min="6" max="6" width="9" bestFit="1" customWidth="1"/>
    <col min="7" max="7" width="8" bestFit="1" customWidth="1"/>
    <col min="8" max="9" width="12" bestFit="1" customWidth="1"/>
    <col min="10" max="11" width="21" bestFit="1" customWidth="1"/>
    <col min="12" max="13" width="23.7109375" bestFit="1" customWidth="1"/>
    <col min="14" max="14" width="9.5703125" bestFit="1" customWidth="1"/>
    <col min="15" max="15" width="10.5703125" bestFit="1" customWidth="1"/>
    <col min="16" max="16" width="17.85546875" bestFit="1" customWidth="1"/>
    <col min="17" max="17" width="12" bestFit="1" customWidth="1"/>
    <col min="18" max="18" width="12.5703125" bestFit="1" customWidth="1"/>
    <col min="19" max="19" width="21.42578125" bestFit="1" customWidth="1"/>
    <col min="20" max="20" width="18.5703125" bestFit="1" customWidth="1"/>
    <col min="21" max="21" width="21.7109375" bestFit="1" customWidth="1"/>
    <col min="22" max="22" width="22" bestFit="1" customWidth="1"/>
    <col min="23" max="23" width="23.85546875" bestFit="1" customWidth="1"/>
    <col min="24" max="24" width="24.140625" bestFit="1" customWidth="1"/>
    <col min="25" max="25" width="16.5703125" bestFit="1" customWidth="1"/>
    <col min="26" max="26" width="12" bestFit="1" customWidth="1"/>
    <col min="27" max="27" width="21.85546875" bestFit="1" customWidth="1"/>
    <col min="28" max="28" width="12.5703125" bestFit="1" customWidth="1"/>
    <col min="29" max="29" width="17.140625" bestFit="1" customWidth="1"/>
    <col min="30" max="30" width="18.85546875" bestFit="1" customWidth="1"/>
    <col min="31" max="31" width="12.85546875" bestFit="1" customWidth="1"/>
    <col min="32" max="32" width="11.7109375" bestFit="1" customWidth="1"/>
    <col min="33" max="33" width="46.42578125" bestFit="1" customWidth="1"/>
    <col min="34" max="34" width="18.140625" bestFit="1" customWidth="1"/>
    <col min="35" max="35" width="42" bestFit="1" customWidth="1"/>
    <col min="36" max="36" width="55.85546875" bestFit="1" customWidth="1"/>
    <col min="37" max="37" width="50.7109375" bestFit="1" customWidth="1"/>
    <col min="38" max="38" width="28.28515625" bestFit="1" customWidth="1"/>
    <col min="39" max="39" width="33.5703125" bestFit="1" customWidth="1"/>
    <col min="40" max="40" width="11" bestFit="1" customWidth="1"/>
    <col min="41" max="41" width="21.140625" bestFit="1" customWidth="1"/>
    <col min="42" max="42" width="17.5703125" bestFit="1" customWidth="1"/>
    <col min="43" max="43" width="30.42578125" bestFit="1" customWidth="1"/>
    <col min="44" max="44" width="33.28515625" bestFit="1" customWidth="1"/>
    <col min="45" max="45" width="37" bestFit="1" customWidth="1"/>
    <col min="46" max="46" width="27.85546875" bestFit="1" customWidth="1"/>
    <col min="47" max="47" width="31.42578125" bestFit="1" customWidth="1"/>
    <col min="48" max="48" width="31.7109375" bestFit="1" customWidth="1"/>
    <col min="49" max="49" width="35" bestFit="1" customWidth="1"/>
    <col min="50" max="50" width="20.42578125" bestFit="1" customWidth="1"/>
    <col min="51" max="51" width="33.28515625" bestFit="1" customWidth="1"/>
    <col min="52" max="52" width="21.7109375" bestFit="1" customWidth="1"/>
    <col min="53" max="53" width="34.5703125" bestFit="1" customWidth="1"/>
    <col min="54" max="54" width="18.5703125" bestFit="1" customWidth="1"/>
    <col min="55" max="55" width="31.42578125" bestFit="1" customWidth="1"/>
    <col min="56" max="56" width="32.7109375" bestFit="1" customWidth="1"/>
    <col min="57" max="57" width="45.5703125" bestFit="1" customWidth="1"/>
    <col min="58" max="58" width="32.7109375" bestFit="1" customWidth="1"/>
    <col min="59" max="59" width="45.5703125" bestFit="1" customWidth="1"/>
    <col min="60" max="60" width="32.28515625" bestFit="1" customWidth="1"/>
    <col min="61" max="61" width="45.140625" bestFit="1" customWidth="1"/>
    <col min="62" max="62" width="26.140625" bestFit="1" customWidth="1"/>
    <col min="63" max="63" width="39.42578125" bestFit="1" customWidth="1"/>
    <col min="64" max="64" width="28.140625" bestFit="1" customWidth="1"/>
    <col min="65" max="65" width="41" bestFit="1" customWidth="1"/>
    <col min="66" max="66" width="34.140625" bestFit="1" customWidth="1"/>
    <col min="67" max="67" width="47" bestFit="1" customWidth="1"/>
    <col min="68" max="68" width="34.5703125" bestFit="1" customWidth="1"/>
    <col min="69" max="69" width="47.42578125" bestFit="1" customWidth="1"/>
    <col min="70" max="70" width="30.140625" bestFit="1" customWidth="1"/>
    <col min="71" max="71" width="43" bestFit="1" customWidth="1"/>
    <col min="72" max="72" width="37.140625" bestFit="1" customWidth="1"/>
    <col min="73" max="73" width="50" bestFit="1" customWidth="1"/>
    <col min="74" max="74" width="23.42578125" bestFit="1" customWidth="1"/>
    <col min="75" max="75" width="37.28515625" bestFit="1" customWidth="1"/>
    <col min="76" max="76" width="20.42578125" bestFit="1" customWidth="1"/>
    <col min="77" max="77" width="33.28515625" bestFit="1" customWidth="1"/>
    <col min="78" max="78" width="32.85546875" bestFit="1" customWidth="1"/>
    <col min="79" max="79" width="45.7109375" bestFit="1" customWidth="1"/>
    <col min="80" max="80" width="29.5703125" bestFit="1" customWidth="1"/>
    <col min="81" max="81" width="42.42578125" bestFit="1" customWidth="1"/>
    <col min="82" max="82" width="36.85546875" bestFit="1" customWidth="1"/>
    <col min="83" max="83" width="50.7109375" bestFit="1" customWidth="1"/>
    <col min="84" max="84" width="27.5703125" bestFit="1" customWidth="1"/>
    <col min="85" max="85" width="40.5703125" bestFit="1" customWidth="1"/>
    <col min="86" max="86" width="25.42578125" bestFit="1" customWidth="1"/>
    <col min="87" max="87" width="38.28515625" bestFit="1" customWidth="1"/>
    <col min="88" max="88" width="33" bestFit="1" customWidth="1"/>
    <col min="89" max="89" width="45.85546875" bestFit="1" customWidth="1"/>
    <col min="90" max="90" width="23.28515625" bestFit="1" customWidth="1"/>
    <col min="91" max="91" width="36.28515625" bestFit="1" customWidth="1"/>
  </cols>
  <sheetData>
    <row r="1" spans="1:91" x14ac:dyDescent="0.25">
      <c r="A1" t="s">
        <v>235</v>
      </c>
      <c r="B1" t="s">
        <v>236</v>
      </c>
      <c r="C1" t="s">
        <v>237</v>
      </c>
      <c r="D1" t="s">
        <v>238</v>
      </c>
      <c r="E1" t="s">
        <v>239</v>
      </c>
      <c r="F1" t="s">
        <v>240</v>
      </c>
      <c r="G1" t="s">
        <v>241</v>
      </c>
      <c r="H1" t="s">
        <v>242</v>
      </c>
      <c r="I1" t="s">
        <v>243</v>
      </c>
      <c r="J1" t="s">
        <v>244</v>
      </c>
      <c r="K1" t="s">
        <v>245</v>
      </c>
      <c r="L1" t="s">
        <v>246</v>
      </c>
      <c r="M1" t="s">
        <v>247</v>
      </c>
      <c r="N1" t="s">
        <v>248</v>
      </c>
      <c r="O1" t="s">
        <v>249</v>
      </c>
      <c r="P1" t="s">
        <v>250</v>
      </c>
      <c r="Q1" t="s">
        <v>251</v>
      </c>
      <c r="R1" t="s">
        <v>252</v>
      </c>
      <c r="S1" t="s">
        <v>253</v>
      </c>
      <c r="T1" t="s">
        <v>254</v>
      </c>
      <c r="U1" t="s">
        <v>255</v>
      </c>
      <c r="V1" t="s">
        <v>256</v>
      </c>
      <c r="W1" t="s">
        <v>257</v>
      </c>
      <c r="X1" t="s">
        <v>258</v>
      </c>
      <c r="Y1" t="s">
        <v>259</v>
      </c>
      <c r="Z1" t="s">
        <v>260</v>
      </c>
      <c r="AA1" t="s">
        <v>261</v>
      </c>
      <c r="AB1" t="s">
        <v>262</v>
      </c>
      <c r="AC1" t="s">
        <v>263</v>
      </c>
      <c r="AD1" t="s">
        <v>264</v>
      </c>
      <c r="AE1" t="s">
        <v>265</v>
      </c>
      <c r="AF1" t="s">
        <v>266</v>
      </c>
      <c r="AG1" t="s">
        <v>267</v>
      </c>
      <c r="AH1" t="s">
        <v>268</v>
      </c>
      <c r="AI1" t="s">
        <v>269</v>
      </c>
      <c r="AJ1" t="s">
        <v>270</v>
      </c>
      <c r="AK1" t="s">
        <v>271</v>
      </c>
      <c r="AL1" t="s">
        <v>272</v>
      </c>
      <c r="AM1" t="s">
        <v>273</v>
      </c>
      <c r="AN1" t="s">
        <v>274</v>
      </c>
      <c r="AO1" t="s">
        <v>275</v>
      </c>
      <c r="AP1" t="s">
        <v>276</v>
      </c>
      <c r="AQ1" t="s">
        <v>277</v>
      </c>
      <c r="AR1" t="s">
        <v>278</v>
      </c>
      <c r="AS1" t="s">
        <v>279</v>
      </c>
      <c r="AT1" t="s">
        <v>280</v>
      </c>
      <c r="AU1" t="s">
        <v>281</v>
      </c>
      <c r="AV1" t="s">
        <v>282</v>
      </c>
      <c r="AW1" t="s">
        <v>283</v>
      </c>
      <c r="AX1" t="s">
        <v>284</v>
      </c>
      <c r="AY1" t="s">
        <v>285</v>
      </c>
      <c r="AZ1" t="s">
        <v>286</v>
      </c>
      <c r="BA1" t="s">
        <v>287</v>
      </c>
      <c r="BB1" t="s">
        <v>288</v>
      </c>
      <c r="BC1" t="s">
        <v>289</v>
      </c>
      <c r="BD1" t="s">
        <v>290</v>
      </c>
      <c r="BE1" t="s">
        <v>291</v>
      </c>
      <c r="BF1" t="s">
        <v>292</v>
      </c>
      <c r="BG1" t="s">
        <v>293</v>
      </c>
      <c r="BH1" t="s">
        <v>294</v>
      </c>
      <c r="BI1" t="s">
        <v>295</v>
      </c>
      <c r="BJ1" t="s">
        <v>296</v>
      </c>
      <c r="BK1" t="s">
        <v>297</v>
      </c>
      <c r="BL1" t="s">
        <v>298</v>
      </c>
      <c r="BM1" t="s">
        <v>299</v>
      </c>
      <c r="BN1" t="s">
        <v>300</v>
      </c>
      <c r="BO1" t="s">
        <v>301</v>
      </c>
      <c r="BP1" t="s">
        <v>302</v>
      </c>
      <c r="BQ1" t="s">
        <v>303</v>
      </c>
      <c r="BR1" t="s">
        <v>304</v>
      </c>
      <c r="BS1" t="s">
        <v>305</v>
      </c>
      <c r="BT1" t="s">
        <v>306</v>
      </c>
      <c r="BU1" t="s">
        <v>307</v>
      </c>
      <c r="BV1" t="s">
        <v>308</v>
      </c>
      <c r="BW1" t="s">
        <v>309</v>
      </c>
      <c r="BX1" t="s">
        <v>310</v>
      </c>
      <c r="BY1" t="s">
        <v>311</v>
      </c>
      <c r="BZ1" t="s">
        <v>312</v>
      </c>
      <c r="CA1" t="s">
        <v>313</v>
      </c>
      <c r="CB1" t="s">
        <v>314</v>
      </c>
      <c r="CC1" t="s">
        <v>315</v>
      </c>
      <c r="CD1" t="s">
        <v>316</v>
      </c>
      <c r="CE1" t="s">
        <v>317</v>
      </c>
      <c r="CF1" t="s">
        <v>318</v>
      </c>
      <c r="CG1" t="s">
        <v>319</v>
      </c>
      <c r="CH1" t="s">
        <v>320</v>
      </c>
      <c r="CI1" t="s">
        <v>321</v>
      </c>
      <c r="CJ1" t="s">
        <v>322</v>
      </c>
      <c r="CK1" t="s">
        <v>323</v>
      </c>
      <c r="CL1" t="s">
        <v>324</v>
      </c>
      <c r="CM1" t="s">
        <v>325</v>
      </c>
    </row>
    <row r="2" spans="1:91" x14ac:dyDescent="0.25">
      <c r="A2" s="1" t="s">
        <v>22</v>
      </c>
      <c r="B2" s="1" t="s">
        <v>1562</v>
      </c>
      <c r="C2">
        <v>55347</v>
      </c>
      <c r="D2" s="1" t="s">
        <v>240</v>
      </c>
      <c r="E2">
        <v>5908</v>
      </c>
      <c r="F2">
        <v>18110</v>
      </c>
      <c r="G2">
        <v>24661</v>
      </c>
      <c r="H2">
        <v>0.23956854953164916</v>
      </c>
      <c r="I2">
        <v>0.73435789302947974</v>
      </c>
      <c r="J2">
        <v>-12202</v>
      </c>
      <c r="K2">
        <v>12202</v>
      </c>
      <c r="L2">
        <v>-0.49478934349783055</v>
      </c>
      <c r="M2">
        <v>0.49478934349783055</v>
      </c>
      <c r="N2">
        <v>6354</v>
      </c>
      <c r="O2">
        <v>17366</v>
      </c>
      <c r="P2">
        <v>23909</v>
      </c>
      <c r="Q2">
        <v>0.26575766447781168</v>
      </c>
      <c r="R2">
        <v>0.72633736249947722</v>
      </c>
      <c r="S2">
        <v>-11012</v>
      </c>
      <c r="T2">
        <v>-0.46057969802166554</v>
      </c>
      <c r="U2">
        <v>-446</v>
      </c>
      <c r="V2">
        <v>744</v>
      </c>
      <c r="W2">
        <v>-2.6189114946162523E-2</v>
      </c>
      <c r="X2">
        <v>8.020530530002512E-3</v>
      </c>
      <c r="Y2">
        <v>594.44000000000005</v>
      </c>
      <c r="Z2">
        <v>93.107798936814476</v>
      </c>
      <c r="AA2">
        <v>1001</v>
      </c>
      <c r="AB2">
        <v>1001</v>
      </c>
      <c r="AC2">
        <v>1</v>
      </c>
      <c r="AD2">
        <v>1</v>
      </c>
      <c r="AE2">
        <v>33860</v>
      </c>
      <c r="AG2" s="1" t="s">
        <v>1032</v>
      </c>
      <c r="AH2">
        <v>373792</v>
      </c>
      <c r="AI2" s="1" t="s">
        <v>328</v>
      </c>
      <c r="AJ2" s="1"/>
      <c r="AK2" s="1"/>
      <c r="AM2" s="1" t="s">
        <v>330</v>
      </c>
      <c r="AN2">
        <v>54571</v>
      </c>
      <c r="AO2">
        <v>106</v>
      </c>
      <c r="AP2">
        <v>36938</v>
      </c>
      <c r="AQ2">
        <v>676.87888888888904</v>
      </c>
      <c r="AR2">
        <v>27503</v>
      </c>
      <c r="AS2">
        <v>503.99</v>
      </c>
      <c r="AT2">
        <v>2291</v>
      </c>
      <c r="AU2">
        <v>41.978888888888903</v>
      </c>
      <c r="AV2">
        <v>4522</v>
      </c>
      <c r="AW2">
        <v>82.858888888888899</v>
      </c>
      <c r="AX2">
        <v>1766</v>
      </c>
      <c r="AY2">
        <v>32.358888888888899</v>
      </c>
      <c r="BB2">
        <v>33</v>
      </c>
      <c r="BC2">
        <v>0.6</v>
      </c>
      <c r="BJ2">
        <v>0</v>
      </c>
      <c r="BK2">
        <v>0</v>
      </c>
      <c r="BL2">
        <v>820</v>
      </c>
      <c r="BM2">
        <v>15.028888888888901</v>
      </c>
      <c r="BV2">
        <v>0</v>
      </c>
      <c r="BW2">
        <v>0</v>
      </c>
      <c r="CH2">
        <v>0</v>
      </c>
      <c r="CI2">
        <v>0</v>
      </c>
      <c r="CL2">
        <v>3</v>
      </c>
      <c r="CM2">
        <v>0.05</v>
      </c>
    </row>
    <row r="3" spans="1:91" x14ac:dyDescent="0.25">
      <c r="A3" s="1" t="s">
        <v>22</v>
      </c>
      <c r="B3" s="1" t="s">
        <v>1434</v>
      </c>
      <c r="C3">
        <v>203709</v>
      </c>
      <c r="D3" s="1" t="s">
        <v>240</v>
      </c>
      <c r="E3">
        <v>18409</v>
      </c>
      <c r="F3">
        <v>72780</v>
      </c>
      <c r="G3">
        <v>94090</v>
      </c>
      <c r="H3">
        <v>0.19565309809756615</v>
      </c>
      <c r="I3">
        <v>0.77351471994898502</v>
      </c>
      <c r="J3">
        <v>-54371</v>
      </c>
      <c r="K3">
        <v>54371</v>
      </c>
      <c r="L3">
        <v>-0.57786162185141887</v>
      </c>
      <c r="M3">
        <v>0.57786162185141887</v>
      </c>
      <c r="N3">
        <v>18329</v>
      </c>
      <c r="O3">
        <v>65772</v>
      </c>
      <c r="P3">
        <v>84988</v>
      </c>
      <c r="Q3">
        <v>0.2156657410457947</v>
      </c>
      <c r="R3">
        <v>0.77389749141055209</v>
      </c>
      <c r="S3">
        <v>-47443</v>
      </c>
      <c r="T3">
        <v>-0.55823175036475736</v>
      </c>
      <c r="U3">
        <v>80</v>
      </c>
      <c r="V3">
        <v>7008</v>
      </c>
      <c r="W3">
        <v>-2.0012642948228548E-2</v>
      </c>
      <c r="X3">
        <v>-3.8277146156706632E-4</v>
      </c>
      <c r="Y3">
        <v>1589.78</v>
      </c>
      <c r="Z3">
        <v>128.13659751663752</v>
      </c>
      <c r="AA3">
        <v>1003</v>
      </c>
      <c r="AB3">
        <v>1003</v>
      </c>
      <c r="AC3">
        <v>1</v>
      </c>
      <c r="AD3">
        <v>3</v>
      </c>
      <c r="AE3">
        <v>19300</v>
      </c>
      <c r="AF3">
        <v>380</v>
      </c>
      <c r="AG3" s="1" t="s">
        <v>1435</v>
      </c>
      <c r="AH3">
        <v>203709</v>
      </c>
      <c r="AI3" s="1" t="s">
        <v>328</v>
      </c>
      <c r="AJ3" s="1" t="s">
        <v>952</v>
      </c>
      <c r="AK3" s="1"/>
      <c r="AM3" s="1" t="s">
        <v>330</v>
      </c>
      <c r="AN3">
        <v>182265</v>
      </c>
      <c r="AO3">
        <v>271</v>
      </c>
      <c r="AP3">
        <v>96918</v>
      </c>
      <c r="AQ3">
        <v>531.74</v>
      </c>
      <c r="AR3">
        <v>57986</v>
      </c>
      <c r="AS3">
        <v>318.13888888888903</v>
      </c>
      <c r="AT3">
        <v>3130</v>
      </c>
      <c r="AU3">
        <v>17.170000000000002</v>
      </c>
      <c r="AV3">
        <v>20075</v>
      </c>
      <c r="AW3">
        <v>110.14</v>
      </c>
      <c r="AX3">
        <v>14009</v>
      </c>
      <c r="AY3">
        <v>76.858888888888899</v>
      </c>
      <c r="AZ3">
        <v>190</v>
      </c>
      <c r="BA3">
        <v>1.04</v>
      </c>
      <c r="BB3">
        <v>37</v>
      </c>
      <c r="BC3">
        <v>0.2</v>
      </c>
      <c r="BJ3">
        <v>0</v>
      </c>
      <c r="BK3">
        <v>0</v>
      </c>
      <c r="BL3">
        <v>1022</v>
      </c>
      <c r="BM3">
        <v>5.61</v>
      </c>
      <c r="BV3">
        <v>0</v>
      </c>
      <c r="BW3">
        <v>0</v>
      </c>
      <c r="CH3">
        <v>0</v>
      </c>
      <c r="CI3">
        <v>0</v>
      </c>
      <c r="CJ3">
        <v>146</v>
      </c>
      <c r="CK3">
        <v>0.8</v>
      </c>
    </row>
    <row r="4" spans="1:91" x14ac:dyDescent="0.25">
      <c r="A4" s="1" t="s">
        <v>22</v>
      </c>
      <c r="B4" s="1" t="s">
        <v>2364</v>
      </c>
      <c r="C4">
        <v>26489</v>
      </c>
      <c r="D4" s="1" t="s">
        <v>240</v>
      </c>
      <c r="E4">
        <v>4848</v>
      </c>
      <c r="F4">
        <v>5431</v>
      </c>
      <c r="G4">
        <v>10390</v>
      </c>
      <c r="H4">
        <v>0.46660250240615975</v>
      </c>
      <c r="I4">
        <v>0.52271414821944173</v>
      </c>
      <c r="J4">
        <v>-583</v>
      </c>
      <c r="K4">
        <v>583</v>
      </c>
      <c r="L4">
        <v>-5.6111645813281985E-2</v>
      </c>
      <c r="M4">
        <v>5.6111645813281985E-2</v>
      </c>
      <c r="N4">
        <v>5873</v>
      </c>
      <c r="O4">
        <v>5539</v>
      </c>
      <c r="P4">
        <v>11459</v>
      </c>
      <c r="Q4">
        <v>0.51252290775809406</v>
      </c>
      <c r="R4">
        <v>0.48337551269744305</v>
      </c>
      <c r="S4">
        <v>334</v>
      </c>
      <c r="T4">
        <v>2.9147395060651005E-2</v>
      </c>
      <c r="U4">
        <v>-1025</v>
      </c>
      <c r="V4">
        <v>-108</v>
      </c>
      <c r="W4">
        <v>-4.5920405351934312E-2</v>
      </c>
      <c r="X4">
        <v>3.9338635521998677E-2</v>
      </c>
      <c r="Y4">
        <v>884.88</v>
      </c>
      <c r="Z4">
        <v>29.935132447337491</v>
      </c>
      <c r="AA4">
        <v>1005</v>
      </c>
      <c r="AB4">
        <v>1005</v>
      </c>
      <c r="AC4">
        <v>1</v>
      </c>
      <c r="AD4">
        <v>5</v>
      </c>
      <c r="AE4">
        <v>21640</v>
      </c>
      <c r="AG4" s="1" t="s">
        <v>2365</v>
      </c>
      <c r="AI4" s="1" t="s">
        <v>381</v>
      </c>
      <c r="AJ4" s="1"/>
      <c r="AK4" s="1"/>
      <c r="AM4" s="1" t="s">
        <v>330</v>
      </c>
      <c r="AN4">
        <v>27457</v>
      </c>
      <c r="AO4">
        <v>89</v>
      </c>
      <c r="AP4">
        <v>15101</v>
      </c>
      <c r="AQ4">
        <v>549.99</v>
      </c>
      <c r="AR4">
        <v>8793</v>
      </c>
      <c r="AS4">
        <v>320.25</v>
      </c>
      <c r="AT4">
        <v>3328</v>
      </c>
      <c r="AU4">
        <v>121.20888888888901</v>
      </c>
      <c r="AV4">
        <v>2140</v>
      </c>
      <c r="AW4">
        <v>77.938888888888897</v>
      </c>
      <c r="AX4">
        <v>575</v>
      </c>
      <c r="AY4">
        <v>20.94</v>
      </c>
      <c r="BJ4">
        <v>0</v>
      </c>
      <c r="BK4">
        <v>0</v>
      </c>
      <c r="BL4">
        <v>265</v>
      </c>
      <c r="BM4">
        <v>9.65</v>
      </c>
      <c r="BV4">
        <v>0</v>
      </c>
      <c r="BW4">
        <v>0</v>
      </c>
      <c r="CH4">
        <v>0</v>
      </c>
      <c r="CI4">
        <v>0</v>
      </c>
    </row>
    <row r="5" spans="1:91" x14ac:dyDescent="0.25">
      <c r="A5" s="1" t="s">
        <v>22</v>
      </c>
      <c r="B5" s="1" t="s">
        <v>1266</v>
      </c>
      <c r="C5">
        <v>22583</v>
      </c>
      <c r="D5" s="1" t="s">
        <v>240</v>
      </c>
      <c r="E5">
        <v>1874</v>
      </c>
      <c r="F5">
        <v>6733</v>
      </c>
      <c r="G5">
        <v>8748</v>
      </c>
      <c r="H5">
        <v>0.21422039323273892</v>
      </c>
      <c r="I5">
        <v>0.76966163694558754</v>
      </c>
      <c r="J5">
        <v>-4859</v>
      </c>
      <c r="K5">
        <v>4859</v>
      </c>
      <c r="L5">
        <v>-0.55544124371284864</v>
      </c>
      <c r="M5">
        <v>0.55544124371284864</v>
      </c>
      <c r="N5">
        <v>2200</v>
      </c>
      <c r="O5">
        <v>6131</v>
      </c>
      <c r="P5">
        <v>8391</v>
      </c>
      <c r="Q5">
        <v>0.26218567512811347</v>
      </c>
      <c r="R5">
        <v>0.73066380645930162</v>
      </c>
      <c r="S5">
        <v>-3931</v>
      </c>
      <c r="T5">
        <v>-0.46847813133118815</v>
      </c>
      <c r="U5">
        <v>-326</v>
      </c>
      <c r="V5">
        <v>602</v>
      </c>
      <c r="W5">
        <v>-4.7965281895374551E-2</v>
      </c>
      <c r="X5">
        <v>3.8997830486285912E-2</v>
      </c>
      <c r="Y5">
        <v>622.58000000000004</v>
      </c>
      <c r="Z5">
        <v>36.273250024093286</v>
      </c>
      <c r="AA5">
        <v>1007</v>
      </c>
      <c r="AB5">
        <v>1007</v>
      </c>
      <c r="AC5">
        <v>1</v>
      </c>
      <c r="AD5">
        <v>7</v>
      </c>
      <c r="AE5">
        <v>13820</v>
      </c>
      <c r="AF5">
        <v>142</v>
      </c>
      <c r="AG5" s="1" t="s">
        <v>676</v>
      </c>
      <c r="AH5">
        <v>1145647</v>
      </c>
      <c r="AI5" s="1" t="s">
        <v>328</v>
      </c>
      <c r="AJ5" s="1" t="s">
        <v>677</v>
      </c>
      <c r="AK5" s="1"/>
      <c r="AM5" s="1" t="s">
        <v>378</v>
      </c>
      <c r="AN5">
        <v>22915</v>
      </c>
      <c r="AO5">
        <v>81</v>
      </c>
      <c r="AP5">
        <v>11430</v>
      </c>
      <c r="AQ5">
        <v>498.8</v>
      </c>
      <c r="AR5">
        <v>10159</v>
      </c>
      <c r="AS5">
        <v>443.32888888888903</v>
      </c>
      <c r="AT5">
        <v>966</v>
      </c>
      <c r="AU5">
        <v>42.158888888888903</v>
      </c>
      <c r="AV5">
        <v>302</v>
      </c>
      <c r="AW5">
        <v>13.178888888888901</v>
      </c>
      <c r="BB5">
        <v>3</v>
      </c>
      <c r="BC5">
        <v>0.13</v>
      </c>
      <c r="BJ5">
        <v>0</v>
      </c>
      <c r="BK5">
        <v>0</v>
      </c>
      <c r="BV5">
        <v>0</v>
      </c>
      <c r="BW5">
        <v>0</v>
      </c>
      <c r="CH5">
        <v>0</v>
      </c>
      <c r="CI5">
        <v>0</v>
      </c>
    </row>
    <row r="6" spans="1:91" x14ac:dyDescent="0.25">
      <c r="A6" s="1" t="s">
        <v>22</v>
      </c>
      <c r="B6" s="1" t="s">
        <v>1649</v>
      </c>
      <c r="C6">
        <v>57673</v>
      </c>
      <c r="D6" s="1" t="s">
        <v>240</v>
      </c>
      <c r="E6">
        <v>2150</v>
      </c>
      <c r="F6">
        <v>22808</v>
      </c>
      <c r="G6">
        <v>25384</v>
      </c>
      <c r="H6">
        <v>8.4699023006618343E-2</v>
      </c>
      <c r="I6">
        <v>0.89851875196974473</v>
      </c>
      <c r="J6">
        <v>-20658</v>
      </c>
      <c r="K6">
        <v>20658</v>
      </c>
      <c r="L6">
        <v>-0.81381972896312638</v>
      </c>
      <c r="M6">
        <v>0.81381972896312638</v>
      </c>
      <c r="N6">
        <v>2961</v>
      </c>
      <c r="O6">
        <v>20741</v>
      </c>
      <c r="P6">
        <v>23980</v>
      </c>
      <c r="Q6">
        <v>0.12347789824854045</v>
      </c>
      <c r="R6">
        <v>0.86492910758965802</v>
      </c>
      <c r="S6">
        <v>-17780</v>
      </c>
      <c r="T6">
        <v>-0.74145120934111752</v>
      </c>
      <c r="U6">
        <v>-811</v>
      </c>
      <c r="V6">
        <v>2067</v>
      </c>
      <c r="W6">
        <v>-3.8778875241922112E-2</v>
      </c>
      <c r="X6">
        <v>3.3589644380086714E-2</v>
      </c>
      <c r="Y6">
        <v>644.78</v>
      </c>
      <c r="Z6">
        <v>89.446012593442731</v>
      </c>
      <c r="AA6">
        <v>1009</v>
      </c>
      <c r="AB6">
        <v>1009</v>
      </c>
      <c r="AC6">
        <v>1</v>
      </c>
      <c r="AD6">
        <v>9</v>
      </c>
      <c r="AE6">
        <v>13820</v>
      </c>
      <c r="AF6">
        <v>142</v>
      </c>
      <c r="AG6" s="1" t="s">
        <v>676</v>
      </c>
      <c r="AH6">
        <v>1145647</v>
      </c>
      <c r="AI6" s="1" t="s">
        <v>328</v>
      </c>
      <c r="AJ6" s="1" t="s">
        <v>677</v>
      </c>
      <c r="AK6" s="1"/>
      <c r="AM6" s="1" t="s">
        <v>378</v>
      </c>
      <c r="AN6">
        <v>57322</v>
      </c>
      <c r="AO6">
        <v>156</v>
      </c>
      <c r="AP6">
        <v>37352</v>
      </c>
      <c r="AQ6">
        <v>651.62</v>
      </c>
      <c r="AR6">
        <v>29223</v>
      </c>
      <c r="AS6">
        <v>509.8</v>
      </c>
      <c r="AT6">
        <v>58</v>
      </c>
      <c r="AU6">
        <v>1.01</v>
      </c>
      <c r="AV6">
        <v>3035</v>
      </c>
      <c r="AW6">
        <v>52.95</v>
      </c>
      <c r="AX6">
        <v>4744</v>
      </c>
      <c r="AY6">
        <v>82.76</v>
      </c>
      <c r="BB6">
        <v>1</v>
      </c>
      <c r="BC6">
        <v>1.8888888888888899E-2</v>
      </c>
      <c r="BJ6">
        <v>0</v>
      </c>
      <c r="BK6">
        <v>0</v>
      </c>
      <c r="BL6">
        <v>291</v>
      </c>
      <c r="BM6">
        <v>5.08</v>
      </c>
      <c r="BV6">
        <v>0</v>
      </c>
      <c r="BW6">
        <v>0</v>
      </c>
      <c r="CH6">
        <v>0</v>
      </c>
      <c r="CI6">
        <v>0</v>
      </c>
    </row>
    <row r="7" spans="1:91" x14ac:dyDescent="0.25">
      <c r="A7" s="1" t="s">
        <v>22</v>
      </c>
      <c r="B7" s="1" t="s">
        <v>2645</v>
      </c>
      <c r="C7">
        <v>10696</v>
      </c>
      <c r="D7" s="1" t="s">
        <v>240</v>
      </c>
      <c r="E7">
        <v>3530</v>
      </c>
      <c r="F7">
        <v>1139</v>
      </c>
      <c r="G7">
        <v>4701</v>
      </c>
      <c r="H7">
        <v>0.75090406296532652</v>
      </c>
      <c r="I7">
        <v>0.24228887470750904</v>
      </c>
      <c r="J7">
        <v>2391</v>
      </c>
      <c r="K7">
        <v>-2391</v>
      </c>
      <c r="L7">
        <v>0.50861518825781749</v>
      </c>
      <c r="M7">
        <v>-0.50861518825781749</v>
      </c>
      <c r="N7">
        <v>4058</v>
      </c>
      <c r="O7">
        <v>1250</v>
      </c>
      <c r="P7">
        <v>5318</v>
      </c>
      <c r="Q7">
        <v>0.76306882286573896</v>
      </c>
      <c r="R7">
        <v>0.23505077096652877</v>
      </c>
      <c r="S7">
        <v>2808</v>
      </c>
      <c r="T7">
        <v>0.52801805189921014</v>
      </c>
      <c r="U7">
        <v>-528</v>
      </c>
      <c r="V7">
        <v>-111</v>
      </c>
      <c r="W7">
        <v>-1.2164759900412436E-2</v>
      </c>
      <c r="X7">
        <v>7.2381037409802729E-3</v>
      </c>
      <c r="Y7">
        <v>622.80999999999995</v>
      </c>
      <c r="Z7">
        <v>17.173776914307737</v>
      </c>
      <c r="AA7">
        <v>1011</v>
      </c>
      <c r="AB7">
        <v>1011</v>
      </c>
      <c r="AC7">
        <v>1</v>
      </c>
      <c r="AD7">
        <v>11</v>
      </c>
      <c r="AG7" s="1"/>
      <c r="AI7" s="1"/>
      <c r="AJ7" s="1"/>
      <c r="AK7" s="1"/>
      <c r="AM7" s="1" t="s">
        <v>413</v>
      </c>
      <c r="AN7">
        <v>10914</v>
      </c>
      <c r="AO7">
        <v>47</v>
      </c>
      <c r="AP7">
        <v>6300</v>
      </c>
      <c r="AQ7">
        <v>577.24</v>
      </c>
      <c r="AR7">
        <v>2152</v>
      </c>
      <c r="AS7">
        <v>197.18</v>
      </c>
      <c r="AT7">
        <v>3445</v>
      </c>
      <c r="AU7">
        <v>315.64888888888902</v>
      </c>
      <c r="AV7">
        <v>601</v>
      </c>
      <c r="AW7">
        <v>55.07</v>
      </c>
      <c r="AX7">
        <v>49</v>
      </c>
      <c r="AY7">
        <v>4.49</v>
      </c>
      <c r="BB7">
        <v>53</v>
      </c>
      <c r="BC7">
        <v>4.8600000000000003</v>
      </c>
      <c r="BJ7">
        <v>0</v>
      </c>
      <c r="BK7">
        <v>0</v>
      </c>
      <c r="BV7">
        <v>0</v>
      </c>
      <c r="BW7">
        <v>0</v>
      </c>
      <c r="CH7">
        <v>0</v>
      </c>
      <c r="CI7">
        <v>0</v>
      </c>
    </row>
    <row r="8" spans="1:91" x14ac:dyDescent="0.25">
      <c r="A8" s="1" t="s">
        <v>22</v>
      </c>
      <c r="B8" s="1" t="s">
        <v>749</v>
      </c>
      <c r="C8">
        <v>20154</v>
      </c>
      <c r="D8" s="1" t="s">
        <v>240</v>
      </c>
      <c r="E8">
        <v>3716</v>
      </c>
      <c r="F8">
        <v>4891</v>
      </c>
      <c r="G8">
        <v>8685</v>
      </c>
      <c r="H8">
        <v>0.42786413356361541</v>
      </c>
      <c r="I8">
        <v>0.5631548647092689</v>
      </c>
      <c r="J8">
        <v>-1175</v>
      </c>
      <c r="K8">
        <v>1175</v>
      </c>
      <c r="L8">
        <v>-0.13529073114565349</v>
      </c>
      <c r="M8">
        <v>0.13529073114565349</v>
      </c>
      <c r="N8">
        <v>4367</v>
      </c>
      <c r="O8">
        <v>5081</v>
      </c>
      <c r="P8">
        <v>9483</v>
      </c>
      <c r="Q8">
        <v>0.46050827797110622</v>
      </c>
      <c r="R8">
        <v>0.53580090688600657</v>
      </c>
      <c r="S8">
        <v>-714</v>
      </c>
      <c r="T8">
        <v>-7.529262891490035E-2</v>
      </c>
      <c r="U8">
        <v>-651</v>
      </c>
      <c r="V8">
        <v>-190</v>
      </c>
      <c r="W8">
        <v>-3.2644144407490805E-2</v>
      </c>
      <c r="X8">
        <v>2.7353957823262331E-2</v>
      </c>
      <c r="Y8">
        <v>776.83</v>
      </c>
      <c r="Z8">
        <v>25.943900209827117</v>
      </c>
      <c r="AA8">
        <v>1013</v>
      </c>
      <c r="AB8">
        <v>1013</v>
      </c>
      <c r="AC8">
        <v>1</v>
      </c>
      <c r="AD8">
        <v>13</v>
      </c>
      <c r="AG8" s="1"/>
      <c r="AI8" s="1"/>
      <c r="AJ8" s="1"/>
      <c r="AK8" s="1"/>
      <c r="AM8" s="1" t="s">
        <v>413</v>
      </c>
      <c r="AN8">
        <v>20947</v>
      </c>
      <c r="AO8">
        <v>92</v>
      </c>
      <c r="AP8">
        <v>12278</v>
      </c>
      <c r="AQ8">
        <v>586.14888888888902</v>
      </c>
      <c r="AR8">
        <v>8653</v>
      </c>
      <c r="AS8">
        <v>413.08888888888902</v>
      </c>
      <c r="AT8">
        <v>1657</v>
      </c>
      <c r="AU8">
        <v>79.098888888888894</v>
      </c>
      <c r="AV8">
        <v>1653</v>
      </c>
      <c r="AW8">
        <v>78.908888888888896</v>
      </c>
      <c r="AX8">
        <v>77</v>
      </c>
      <c r="AY8">
        <v>3.68</v>
      </c>
      <c r="BJ8">
        <v>0</v>
      </c>
      <c r="BK8">
        <v>0</v>
      </c>
      <c r="BL8">
        <v>102</v>
      </c>
      <c r="BM8">
        <v>4.87</v>
      </c>
      <c r="BV8">
        <v>0</v>
      </c>
      <c r="BW8">
        <v>0</v>
      </c>
      <c r="CH8">
        <v>0</v>
      </c>
      <c r="CI8">
        <v>0</v>
      </c>
    </row>
    <row r="9" spans="1:91" x14ac:dyDescent="0.25">
      <c r="A9" s="1" t="s">
        <v>22</v>
      </c>
      <c r="B9" s="1" t="s">
        <v>1357</v>
      </c>
      <c r="C9">
        <v>115620</v>
      </c>
      <c r="D9" s="1" t="s">
        <v>240</v>
      </c>
      <c r="E9">
        <v>13197</v>
      </c>
      <c r="F9">
        <v>32803</v>
      </c>
      <c r="G9">
        <v>47376</v>
      </c>
      <c r="H9">
        <v>0.27855876393110435</v>
      </c>
      <c r="I9">
        <v>0.69239699425869639</v>
      </c>
      <c r="J9">
        <v>-19606</v>
      </c>
      <c r="K9">
        <v>19606</v>
      </c>
      <c r="L9">
        <v>-0.41383823032759204</v>
      </c>
      <c r="M9">
        <v>0.41383823032759204</v>
      </c>
      <c r="N9">
        <v>15500</v>
      </c>
      <c r="O9">
        <v>30272</v>
      </c>
      <c r="P9">
        <v>46240</v>
      </c>
      <c r="Q9">
        <v>0.33520761245674741</v>
      </c>
      <c r="R9">
        <v>0.65467128027681665</v>
      </c>
      <c r="S9">
        <v>-14772</v>
      </c>
      <c r="T9">
        <v>-0.31946366782006924</v>
      </c>
      <c r="U9">
        <v>-2303</v>
      </c>
      <c r="V9">
        <v>2531</v>
      </c>
      <c r="W9">
        <v>-5.6648848525643059E-2</v>
      </c>
      <c r="X9">
        <v>3.7725713981879738E-2</v>
      </c>
      <c r="Y9">
        <v>605.87</v>
      </c>
      <c r="Z9">
        <v>190.83301698384142</v>
      </c>
      <c r="AA9">
        <v>1015</v>
      </c>
      <c r="AB9">
        <v>1015</v>
      </c>
      <c r="AC9">
        <v>1</v>
      </c>
      <c r="AD9">
        <v>15</v>
      </c>
      <c r="AE9">
        <v>11500</v>
      </c>
      <c r="AG9" s="1" t="s">
        <v>1358</v>
      </c>
      <c r="AH9">
        <v>115620</v>
      </c>
      <c r="AI9" s="1" t="s">
        <v>328</v>
      </c>
      <c r="AJ9" s="1"/>
      <c r="AK9" s="1"/>
      <c r="AM9" s="1" t="s">
        <v>330</v>
      </c>
      <c r="AN9">
        <v>118572</v>
      </c>
      <c r="AO9">
        <v>281</v>
      </c>
      <c r="AP9">
        <v>84615</v>
      </c>
      <c r="AQ9">
        <v>713.62</v>
      </c>
      <c r="AR9">
        <v>67564</v>
      </c>
      <c r="AS9">
        <v>569.80888888888899</v>
      </c>
      <c r="AT9">
        <v>5163</v>
      </c>
      <c r="AU9">
        <v>43.538888888888899</v>
      </c>
      <c r="AV9">
        <v>7066</v>
      </c>
      <c r="AW9">
        <v>59.59</v>
      </c>
      <c r="AX9">
        <v>3192</v>
      </c>
      <c r="AY9">
        <v>26.92</v>
      </c>
      <c r="AZ9">
        <v>40</v>
      </c>
      <c r="BA9">
        <v>0.34</v>
      </c>
      <c r="BB9">
        <v>20</v>
      </c>
      <c r="BC9">
        <v>0.17</v>
      </c>
      <c r="BJ9">
        <v>0</v>
      </c>
      <c r="BK9">
        <v>0</v>
      </c>
      <c r="BL9">
        <v>1149</v>
      </c>
      <c r="BM9">
        <v>9.68888888888889</v>
      </c>
      <c r="BV9">
        <v>0</v>
      </c>
      <c r="BW9">
        <v>0</v>
      </c>
      <c r="BX9">
        <v>308</v>
      </c>
      <c r="BY9">
        <v>2.6</v>
      </c>
      <c r="CF9">
        <v>113</v>
      </c>
      <c r="CG9">
        <v>0.95</v>
      </c>
      <c r="CH9">
        <v>113</v>
      </c>
      <c r="CI9">
        <v>0.95</v>
      </c>
    </row>
    <row r="10" spans="1:91" x14ac:dyDescent="0.25">
      <c r="A10" s="1" t="s">
        <v>22</v>
      </c>
      <c r="B10" s="1" t="s">
        <v>2422</v>
      </c>
      <c r="C10">
        <v>34123</v>
      </c>
      <c r="D10" s="1" t="s">
        <v>240</v>
      </c>
      <c r="E10">
        <v>5763</v>
      </c>
      <c r="F10">
        <v>7803</v>
      </c>
      <c r="G10">
        <v>13778</v>
      </c>
      <c r="H10">
        <v>0.41827551168529542</v>
      </c>
      <c r="I10">
        <v>0.56633763971548845</v>
      </c>
      <c r="J10">
        <v>-2040</v>
      </c>
      <c r="K10">
        <v>2040</v>
      </c>
      <c r="L10">
        <v>-0.14806212803019303</v>
      </c>
      <c r="M10">
        <v>0.14806212803019303</v>
      </c>
      <c r="N10">
        <v>6853</v>
      </c>
      <c r="O10">
        <v>7596</v>
      </c>
      <c r="P10">
        <v>14562</v>
      </c>
      <c r="Q10">
        <v>0.47060843290756765</v>
      </c>
      <c r="R10">
        <v>0.52163164400494433</v>
      </c>
      <c r="S10">
        <v>-743</v>
      </c>
      <c r="T10">
        <v>-5.1023211097376675E-2</v>
      </c>
      <c r="U10">
        <v>-1090</v>
      </c>
      <c r="V10">
        <v>207</v>
      </c>
      <c r="W10">
        <v>-5.2332921222272233E-2</v>
      </c>
      <c r="X10">
        <v>4.4705995710544122E-2</v>
      </c>
      <c r="Y10">
        <v>596.53</v>
      </c>
      <c r="Z10">
        <v>57.202487720651099</v>
      </c>
      <c r="AA10">
        <v>1017</v>
      </c>
      <c r="AB10">
        <v>1017</v>
      </c>
      <c r="AC10">
        <v>1</v>
      </c>
      <c r="AD10">
        <v>17</v>
      </c>
      <c r="AE10">
        <v>46740</v>
      </c>
      <c r="AF10">
        <v>194</v>
      </c>
      <c r="AG10" s="1" t="s">
        <v>2423</v>
      </c>
      <c r="AI10" s="1" t="s">
        <v>381</v>
      </c>
      <c r="AJ10" s="1" t="s">
        <v>902</v>
      </c>
      <c r="AK10" s="1"/>
      <c r="AM10" s="1" t="s">
        <v>330</v>
      </c>
      <c r="AN10">
        <v>34215</v>
      </c>
      <c r="AO10">
        <v>119</v>
      </c>
      <c r="AP10">
        <v>22251</v>
      </c>
      <c r="AQ10">
        <v>650.33000000000004</v>
      </c>
      <c r="AR10">
        <v>12903</v>
      </c>
      <c r="AS10">
        <v>377.12</v>
      </c>
      <c r="AT10">
        <v>5780</v>
      </c>
      <c r="AU10">
        <v>168.93</v>
      </c>
      <c r="AV10">
        <v>3080</v>
      </c>
      <c r="AW10">
        <v>90.018888888888895</v>
      </c>
      <c r="AX10">
        <v>249</v>
      </c>
      <c r="AY10">
        <v>7.28</v>
      </c>
      <c r="BB10">
        <v>2</v>
      </c>
      <c r="BC10">
        <v>5.88888888888889E-2</v>
      </c>
      <c r="BJ10">
        <v>0</v>
      </c>
      <c r="BK10">
        <v>0</v>
      </c>
      <c r="BL10">
        <v>237</v>
      </c>
      <c r="BM10">
        <v>6.9288888888888902</v>
      </c>
      <c r="BV10">
        <v>0</v>
      </c>
      <c r="BW10">
        <v>0</v>
      </c>
      <c r="CH10">
        <v>0</v>
      </c>
      <c r="CI10">
        <v>0</v>
      </c>
    </row>
    <row r="11" spans="1:91" x14ac:dyDescent="0.25">
      <c r="A11" s="1" t="s">
        <v>22</v>
      </c>
      <c r="B11" s="1" t="s">
        <v>1091</v>
      </c>
      <c r="C11">
        <v>25859</v>
      </c>
      <c r="D11" s="1" t="s">
        <v>240</v>
      </c>
      <c r="E11">
        <v>1524</v>
      </c>
      <c r="F11">
        <v>8809</v>
      </c>
      <c r="G11">
        <v>10503</v>
      </c>
      <c r="H11">
        <v>0.14510139960011426</v>
      </c>
      <c r="I11">
        <v>0.83871274873845569</v>
      </c>
      <c r="J11">
        <v>-7285</v>
      </c>
      <c r="K11">
        <v>7285</v>
      </c>
      <c r="L11">
        <v>-0.69361134913834144</v>
      </c>
      <c r="M11">
        <v>0.69361134913834144</v>
      </c>
      <c r="N11">
        <v>2126</v>
      </c>
      <c r="O11">
        <v>7494</v>
      </c>
      <c r="P11">
        <v>9761</v>
      </c>
      <c r="Q11">
        <v>0.21780555270976334</v>
      </c>
      <c r="R11">
        <v>0.76774920602397301</v>
      </c>
      <c r="S11">
        <v>-5368</v>
      </c>
      <c r="T11">
        <v>-0.54994365331420969</v>
      </c>
      <c r="U11">
        <v>-602</v>
      </c>
      <c r="V11">
        <v>1315</v>
      </c>
      <c r="W11">
        <v>-7.2704153109649089E-2</v>
      </c>
      <c r="X11">
        <v>7.0963542714482686E-2</v>
      </c>
      <c r="Y11">
        <v>553.70000000000005</v>
      </c>
      <c r="Z11">
        <v>46.702185298898314</v>
      </c>
      <c r="AA11">
        <v>1019</v>
      </c>
      <c r="AB11">
        <v>1019</v>
      </c>
      <c r="AC11">
        <v>1</v>
      </c>
      <c r="AD11">
        <v>19</v>
      </c>
      <c r="AG11" s="1"/>
      <c r="AI11" s="1"/>
      <c r="AJ11" s="1"/>
      <c r="AK11" s="1"/>
      <c r="AM11" s="1" t="s">
        <v>413</v>
      </c>
      <c r="AN11">
        <v>25989</v>
      </c>
      <c r="AO11">
        <v>79</v>
      </c>
      <c r="AP11">
        <v>12455</v>
      </c>
      <c r="AQ11">
        <v>479.24</v>
      </c>
      <c r="AR11">
        <v>10865</v>
      </c>
      <c r="AS11">
        <v>418.06</v>
      </c>
      <c r="AV11">
        <v>1590</v>
      </c>
      <c r="AW11">
        <v>61.178888888888899</v>
      </c>
      <c r="BJ11">
        <v>0</v>
      </c>
      <c r="BK11">
        <v>0</v>
      </c>
      <c r="BV11">
        <v>0</v>
      </c>
      <c r="BW11">
        <v>0</v>
      </c>
      <c r="CH11">
        <v>0</v>
      </c>
      <c r="CI11">
        <v>0</v>
      </c>
    </row>
    <row r="12" spans="1:91" x14ac:dyDescent="0.25">
      <c r="A12" s="1" t="s">
        <v>22</v>
      </c>
      <c r="B12" s="1" t="s">
        <v>2403</v>
      </c>
      <c r="C12">
        <v>43943</v>
      </c>
      <c r="D12" s="1" t="s">
        <v>240</v>
      </c>
      <c r="E12">
        <v>2909</v>
      </c>
      <c r="F12">
        <v>15068</v>
      </c>
      <c r="G12">
        <v>18255</v>
      </c>
      <c r="H12">
        <v>0.15935360175294441</v>
      </c>
      <c r="I12">
        <v>0.82541769378252539</v>
      </c>
      <c r="J12">
        <v>-12159</v>
      </c>
      <c r="K12">
        <v>12159</v>
      </c>
      <c r="L12">
        <v>-0.66606409202958095</v>
      </c>
      <c r="M12">
        <v>0.66606409202958095</v>
      </c>
      <c r="N12">
        <v>3391</v>
      </c>
      <c r="O12">
        <v>13910</v>
      </c>
      <c r="P12">
        <v>17434</v>
      </c>
      <c r="Q12">
        <v>0.19450499024893886</v>
      </c>
      <c r="R12">
        <v>0.79786623838476545</v>
      </c>
      <c r="S12">
        <v>-10519</v>
      </c>
      <c r="T12">
        <v>-0.60336124813582659</v>
      </c>
      <c r="U12">
        <v>-482</v>
      </c>
      <c r="V12">
        <v>1158</v>
      </c>
      <c r="W12">
        <v>-3.5151388495994446E-2</v>
      </c>
      <c r="X12">
        <v>2.7551455397759939E-2</v>
      </c>
      <c r="Y12">
        <v>692.85</v>
      </c>
      <c r="Z12">
        <v>63.423540448870604</v>
      </c>
      <c r="AA12">
        <v>1021</v>
      </c>
      <c r="AB12">
        <v>1021</v>
      </c>
      <c r="AC12">
        <v>1</v>
      </c>
      <c r="AD12">
        <v>21</v>
      </c>
      <c r="AE12">
        <v>13820</v>
      </c>
      <c r="AF12">
        <v>142</v>
      </c>
      <c r="AG12" s="1" t="s">
        <v>676</v>
      </c>
      <c r="AH12">
        <v>1145647</v>
      </c>
      <c r="AI12" s="1" t="s">
        <v>328</v>
      </c>
      <c r="AJ12" s="1" t="s">
        <v>677</v>
      </c>
      <c r="AK12" s="1"/>
      <c r="AM12" s="1" t="s">
        <v>378</v>
      </c>
      <c r="AN12">
        <v>43643</v>
      </c>
      <c r="AO12">
        <v>122</v>
      </c>
      <c r="AP12">
        <v>30488</v>
      </c>
      <c r="AQ12">
        <v>698.58</v>
      </c>
      <c r="AR12">
        <v>26608</v>
      </c>
      <c r="AS12">
        <v>609.668888888889</v>
      </c>
      <c r="AT12">
        <v>1116</v>
      </c>
      <c r="AU12">
        <v>25.57</v>
      </c>
      <c r="AV12">
        <v>1805</v>
      </c>
      <c r="AW12">
        <v>41.358888888888899</v>
      </c>
      <c r="AX12">
        <v>709</v>
      </c>
      <c r="AY12">
        <v>16.25</v>
      </c>
      <c r="BB12">
        <v>3</v>
      </c>
      <c r="BC12">
        <v>7.0000000000000007E-2</v>
      </c>
      <c r="BJ12">
        <v>0</v>
      </c>
      <c r="BK12">
        <v>0</v>
      </c>
      <c r="BL12">
        <v>247</v>
      </c>
      <c r="BM12">
        <v>5.66</v>
      </c>
      <c r="BV12">
        <v>0</v>
      </c>
      <c r="BW12">
        <v>0</v>
      </c>
      <c r="CH12">
        <v>0</v>
      </c>
      <c r="CI12">
        <v>0</v>
      </c>
    </row>
    <row r="13" spans="1:91" x14ac:dyDescent="0.25">
      <c r="A13" s="1" t="s">
        <v>22</v>
      </c>
      <c r="B13" s="1" t="s">
        <v>2557</v>
      </c>
      <c r="C13">
        <v>13170</v>
      </c>
      <c r="D13" s="1" t="s">
        <v>240</v>
      </c>
      <c r="E13">
        <v>3109</v>
      </c>
      <c r="F13">
        <v>4102</v>
      </c>
      <c r="G13">
        <v>7268</v>
      </c>
      <c r="H13">
        <v>0.42776554760594387</v>
      </c>
      <c r="I13">
        <v>0.56439185470555864</v>
      </c>
      <c r="J13">
        <v>-993</v>
      </c>
      <c r="K13">
        <v>993</v>
      </c>
      <c r="L13">
        <v>-0.13662630709961476</v>
      </c>
      <c r="M13">
        <v>0.13662630709961476</v>
      </c>
      <c r="N13">
        <v>3785</v>
      </c>
      <c r="O13">
        <v>4150</v>
      </c>
      <c r="P13">
        <v>7965</v>
      </c>
      <c r="Q13">
        <v>0.47520401757689895</v>
      </c>
      <c r="R13">
        <v>0.52102950408035154</v>
      </c>
      <c r="S13">
        <v>-365</v>
      </c>
      <c r="T13">
        <v>-4.5825486503452584E-2</v>
      </c>
      <c r="U13">
        <v>-676</v>
      </c>
      <c r="V13">
        <v>-48</v>
      </c>
      <c r="W13">
        <v>-4.7438469970955077E-2</v>
      </c>
      <c r="X13">
        <v>4.3362350625207102E-2</v>
      </c>
      <c r="Y13">
        <v>913.5</v>
      </c>
      <c r="Z13">
        <v>14.417077175697866</v>
      </c>
      <c r="AA13">
        <v>1023</v>
      </c>
      <c r="AB13">
        <v>1023</v>
      </c>
      <c r="AC13">
        <v>1</v>
      </c>
      <c r="AD13">
        <v>23</v>
      </c>
      <c r="AG13" s="1"/>
      <c r="AI13" s="1"/>
      <c r="AJ13" s="1"/>
      <c r="AK13" s="1"/>
      <c r="AM13" s="1" t="s">
        <v>413</v>
      </c>
      <c r="AN13">
        <v>13859</v>
      </c>
      <c r="AO13">
        <v>83</v>
      </c>
      <c r="AP13">
        <v>9721</v>
      </c>
      <c r="AQ13">
        <v>701.418888888889</v>
      </c>
      <c r="AR13">
        <v>6080</v>
      </c>
      <c r="AS13">
        <v>438.69888888888897</v>
      </c>
      <c r="AT13">
        <v>2635</v>
      </c>
      <c r="AU13">
        <v>190.12888888888901</v>
      </c>
      <c r="AV13">
        <v>789</v>
      </c>
      <c r="AW13">
        <v>56.928888888888899</v>
      </c>
      <c r="AX13">
        <v>60</v>
      </c>
      <c r="AY13">
        <v>4.33</v>
      </c>
      <c r="BJ13">
        <v>0</v>
      </c>
      <c r="BK13">
        <v>0</v>
      </c>
      <c r="BL13">
        <v>157</v>
      </c>
      <c r="BM13">
        <v>11.33</v>
      </c>
      <c r="BV13">
        <v>0</v>
      </c>
      <c r="BW13">
        <v>0</v>
      </c>
      <c r="CH13">
        <v>0</v>
      </c>
      <c r="CI13">
        <v>0</v>
      </c>
    </row>
    <row r="14" spans="1:91" x14ac:dyDescent="0.25">
      <c r="A14" s="1" t="s">
        <v>22</v>
      </c>
      <c r="B14" s="1" t="s">
        <v>1156</v>
      </c>
      <c r="C14">
        <v>24675</v>
      </c>
      <c r="D14" s="1" t="s">
        <v>240</v>
      </c>
      <c r="E14">
        <v>5712</v>
      </c>
      <c r="F14">
        <v>7109</v>
      </c>
      <c r="G14">
        <v>12936</v>
      </c>
      <c r="H14">
        <v>0.44155844155844154</v>
      </c>
      <c r="I14">
        <v>0.54955163883735314</v>
      </c>
      <c r="J14">
        <v>-1397</v>
      </c>
      <c r="K14">
        <v>1397</v>
      </c>
      <c r="L14">
        <v>-0.1079931972789116</v>
      </c>
      <c r="M14">
        <v>0.1079931972789116</v>
      </c>
      <c r="N14">
        <v>6317</v>
      </c>
      <c r="O14">
        <v>7463</v>
      </c>
      <c r="P14">
        <v>13827</v>
      </c>
      <c r="Q14">
        <v>0.45685976712229698</v>
      </c>
      <c r="R14">
        <v>0.5397410862804658</v>
      </c>
      <c r="S14">
        <v>-1146</v>
      </c>
      <c r="T14">
        <v>-8.288131915816882E-2</v>
      </c>
      <c r="U14">
        <v>-605</v>
      </c>
      <c r="V14">
        <v>-354</v>
      </c>
      <c r="W14">
        <v>-1.5301325563855439E-2</v>
      </c>
      <c r="X14">
        <v>9.810552556887342E-3</v>
      </c>
      <c r="Y14">
        <v>1238.47</v>
      </c>
      <c r="Z14">
        <v>19.923776918294347</v>
      </c>
      <c r="AA14">
        <v>1025</v>
      </c>
      <c r="AB14">
        <v>1025</v>
      </c>
      <c r="AC14">
        <v>1</v>
      </c>
      <c r="AD14">
        <v>25</v>
      </c>
      <c r="AG14" s="1"/>
      <c r="AI14" s="1"/>
      <c r="AJ14" s="1"/>
      <c r="AK14" s="1"/>
      <c r="AM14" s="1" t="s">
        <v>413</v>
      </c>
      <c r="AN14">
        <v>25833</v>
      </c>
      <c r="AO14">
        <v>122</v>
      </c>
      <c r="AP14">
        <v>20470</v>
      </c>
      <c r="AQ14">
        <v>792.39888888888902</v>
      </c>
      <c r="AR14">
        <v>13634</v>
      </c>
      <c r="AS14">
        <v>527.76888888888902</v>
      </c>
      <c r="AT14">
        <v>5098</v>
      </c>
      <c r="AU14">
        <v>197.34</v>
      </c>
      <c r="AV14">
        <v>1632</v>
      </c>
      <c r="AW14">
        <v>63.178888888888899</v>
      </c>
      <c r="AX14">
        <v>11</v>
      </c>
      <c r="AY14">
        <v>0.43</v>
      </c>
      <c r="BJ14">
        <v>0</v>
      </c>
      <c r="BK14">
        <v>0</v>
      </c>
      <c r="BL14">
        <v>95</v>
      </c>
      <c r="BM14">
        <v>3.68</v>
      </c>
      <c r="BV14">
        <v>0</v>
      </c>
      <c r="BW14">
        <v>0</v>
      </c>
      <c r="CH14">
        <v>0</v>
      </c>
      <c r="CI14">
        <v>0</v>
      </c>
    </row>
    <row r="15" spans="1:91" x14ac:dyDescent="0.25">
      <c r="A15" s="1" t="s">
        <v>22</v>
      </c>
      <c r="B15" s="1" t="s">
        <v>774</v>
      </c>
      <c r="C15">
        <v>13555</v>
      </c>
      <c r="D15" s="1" t="s">
        <v>240</v>
      </c>
      <c r="E15">
        <v>1234</v>
      </c>
      <c r="F15">
        <v>5230</v>
      </c>
      <c r="G15">
        <v>6572</v>
      </c>
      <c r="H15">
        <v>0.18776628119293975</v>
      </c>
      <c r="I15">
        <v>0.79580036518563602</v>
      </c>
      <c r="J15">
        <v>-3996</v>
      </c>
      <c r="K15">
        <v>3996</v>
      </c>
      <c r="L15">
        <v>-0.60803408399269632</v>
      </c>
      <c r="M15">
        <v>0.60803408399269632</v>
      </c>
      <c r="N15">
        <v>1770</v>
      </c>
      <c r="O15">
        <v>4802</v>
      </c>
      <c r="P15">
        <v>6640</v>
      </c>
      <c r="Q15">
        <v>0.26656626506024095</v>
      </c>
      <c r="R15">
        <v>0.72319277108433733</v>
      </c>
      <c r="S15">
        <v>-3032</v>
      </c>
      <c r="T15">
        <v>-0.45662650602409638</v>
      </c>
      <c r="U15">
        <v>-536</v>
      </c>
      <c r="V15">
        <v>428</v>
      </c>
      <c r="W15">
        <v>-7.8799983867301193E-2</v>
      </c>
      <c r="X15">
        <v>7.2607594101298689E-2</v>
      </c>
      <c r="Y15">
        <v>603.96</v>
      </c>
      <c r="Z15">
        <v>22.44353930723889</v>
      </c>
      <c r="AA15">
        <v>1027</v>
      </c>
      <c r="AB15">
        <v>1027</v>
      </c>
      <c r="AC15">
        <v>1</v>
      </c>
      <c r="AD15">
        <v>27</v>
      </c>
      <c r="AG15" s="1"/>
      <c r="AI15" s="1"/>
      <c r="AJ15" s="1"/>
      <c r="AK15" s="1"/>
      <c r="AM15" s="1" t="s">
        <v>413</v>
      </c>
      <c r="AN15">
        <v>13932</v>
      </c>
      <c r="AO15">
        <v>69</v>
      </c>
      <c r="AP15">
        <v>10305</v>
      </c>
      <c r="AQ15">
        <v>739.65888888888901</v>
      </c>
      <c r="AR15">
        <v>8899</v>
      </c>
      <c r="AS15">
        <v>638.75</v>
      </c>
      <c r="AT15">
        <v>181</v>
      </c>
      <c r="AU15">
        <v>12.99</v>
      </c>
      <c r="AV15">
        <v>1038</v>
      </c>
      <c r="AW15">
        <v>74.5</v>
      </c>
      <c r="AX15">
        <v>186</v>
      </c>
      <c r="AY15">
        <v>13.348888888888901</v>
      </c>
      <c r="BB15">
        <v>1</v>
      </c>
      <c r="BC15">
        <v>7.0000000000000007E-2</v>
      </c>
      <c r="BJ15">
        <v>0</v>
      </c>
      <c r="BK15">
        <v>0</v>
      </c>
      <c r="BV15">
        <v>0</v>
      </c>
      <c r="BW15">
        <v>0</v>
      </c>
      <c r="CH15">
        <v>0</v>
      </c>
      <c r="CI15">
        <v>0</v>
      </c>
    </row>
    <row r="16" spans="1:91" x14ac:dyDescent="0.25">
      <c r="A16" s="1" t="s">
        <v>22</v>
      </c>
      <c r="B16" s="1" t="s">
        <v>1805</v>
      </c>
      <c r="C16">
        <v>15018</v>
      </c>
      <c r="D16" s="1" t="s">
        <v>240</v>
      </c>
      <c r="E16">
        <v>684</v>
      </c>
      <c r="F16">
        <v>5738</v>
      </c>
      <c r="G16">
        <v>6532</v>
      </c>
      <c r="H16">
        <v>0.10471524800979792</v>
      </c>
      <c r="I16">
        <v>0.8784445805266381</v>
      </c>
      <c r="J16">
        <v>-5054</v>
      </c>
      <c r="K16">
        <v>5054</v>
      </c>
      <c r="L16">
        <v>-0.77372933251684017</v>
      </c>
      <c r="M16">
        <v>0.77372933251684017</v>
      </c>
      <c r="N16">
        <v>971</v>
      </c>
      <c r="O16">
        <v>5269</v>
      </c>
      <c r="P16">
        <v>6302</v>
      </c>
      <c r="Q16">
        <v>0.15407807045382418</v>
      </c>
      <c r="R16">
        <v>0.83608378292605523</v>
      </c>
      <c r="S16">
        <v>-4298</v>
      </c>
      <c r="T16">
        <v>-0.68200571247223107</v>
      </c>
      <c r="U16">
        <v>-287</v>
      </c>
      <c r="V16">
        <v>469</v>
      </c>
      <c r="W16">
        <v>-4.9362822444026261E-2</v>
      </c>
      <c r="X16">
        <v>4.2360797600582867E-2</v>
      </c>
      <c r="Y16">
        <v>560.1</v>
      </c>
      <c r="Z16">
        <v>26.813069094804497</v>
      </c>
      <c r="AA16">
        <v>1029</v>
      </c>
      <c r="AB16">
        <v>1029</v>
      </c>
      <c r="AC16">
        <v>1</v>
      </c>
      <c r="AD16">
        <v>29</v>
      </c>
      <c r="AG16" s="1"/>
      <c r="AI16" s="1"/>
      <c r="AJ16" s="1"/>
      <c r="AK16" s="1"/>
      <c r="AM16" s="1" t="s">
        <v>413</v>
      </c>
      <c r="AN16">
        <v>14972</v>
      </c>
      <c r="AO16">
        <v>66</v>
      </c>
      <c r="AP16">
        <v>11463</v>
      </c>
      <c r="AQ16">
        <v>765.62888888888904</v>
      </c>
      <c r="AR16">
        <v>10435</v>
      </c>
      <c r="AS16">
        <v>696.97</v>
      </c>
      <c r="AT16">
        <v>183</v>
      </c>
      <c r="AU16">
        <v>12.22</v>
      </c>
      <c r="AV16">
        <v>844</v>
      </c>
      <c r="AW16">
        <v>56.368888888888897</v>
      </c>
      <c r="BB16">
        <v>1</v>
      </c>
      <c r="BC16">
        <v>7.0000000000000007E-2</v>
      </c>
      <c r="BJ16">
        <v>0</v>
      </c>
      <c r="BK16">
        <v>0</v>
      </c>
      <c r="BV16">
        <v>0</v>
      </c>
      <c r="BW16">
        <v>0</v>
      </c>
      <c r="CH16">
        <v>0</v>
      </c>
      <c r="CI16">
        <v>0</v>
      </c>
    </row>
    <row r="17" spans="1:87" x14ac:dyDescent="0.25">
      <c r="A17" s="1" t="s">
        <v>22</v>
      </c>
      <c r="B17" s="1" t="s">
        <v>1400</v>
      </c>
      <c r="C17">
        <v>51211</v>
      </c>
      <c r="D17" s="1" t="s">
        <v>240</v>
      </c>
      <c r="E17">
        <v>4194</v>
      </c>
      <c r="F17">
        <v>15825</v>
      </c>
      <c r="G17">
        <v>20513</v>
      </c>
      <c r="H17">
        <v>0.20445571101252863</v>
      </c>
      <c r="I17">
        <v>0.77146199970750251</v>
      </c>
      <c r="J17">
        <v>-11631</v>
      </c>
      <c r="K17">
        <v>11631</v>
      </c>
      <c r="L17">
        <v>-0.56700628869497383</v>
      </c>
      <c r="M17">
        <v>0.56700628869497383</v>
      </c>
      <c r="N17">
        <v>4899</v>
      </c>
      <c r="O17">
        <v>14638</v>
      </c>
      <c r="P17">
        <v>19715</v>
      </c>
      <c r="Q17">
        <v>0.248490996703018</v>
      </c>
      <c r="R17">
        <v>0.74248034491503934</v>
      </c>
      <c r="S17">
        <v>-9739</v>
      </c>
      <c r="T17">
        <v>-0.49398934821202134</v>
      </c>
      <c r="U17">
        <v>-705</v>
      </c>
      <c r="V17">
        <v>1187</v>
      </c>
      <c r="W17">
        <v>-4.4035285690489367E-2</v>
      </c>
      <c r="X17">
        <v>2.8981654792463174E-2</v>
      </c>
      <c r="Y17">
        <v>678.97</v>
      </c>
      <c r="Z17">
        <v>75.424540112228811</v>
      </c>
      <c r="AA17">
        <v>1031</v>
      </c>
      <c r="AB17">
        <v>1031</v>
      </c>
      <c r="AC17">
        <v>1</v>
      </c>
      <c r="AD17">
        <v>31</v>
      </c>
      <c r="AE17">
        <v>21460</v>
      </c>
      <c r="AF17">
        <v>222</v>
      </c>
      <c r="AG17" s="1" t="s">
        <v>1582</v>
      </c>
      <c r="AI17" s="1" t="s">
        <v>381</v>
      </c>
      <c r="AJ17" s="1" t="s">
        <v>1371</v>
      </c>
      <c r="AK17" s="1"/>
      <c r="AM17" s="1" t="s">
        <v>330</v>
      </c>
      <c r="AN17">
        <v>49948</v>
      </c>
      <c r="AO17">
        <v>120</v>
      </c>
      <c r="AP17">
        <v>33021</v>
      </c>
      <c r="AQ17">
        <v>661.11</v>
      </c>
      <c r="AR17">
        <v>25889</v>
      </c>
      <c r="AS17">
        <v>518.32000000000005</v>
      </c>
      <c r="AT17">
        <v>1320</v>
      </c>
      <c r="AU17">
        <v>26.428888888888899</v>
      </c>
      <c r="AV17">
        <v>3457</v>
      </c>
      <c r="AW17">
        <v>69.208888888888893</v>
      </c>
      <c r="AX17">
        <v>1550</v>
      </c>
      <c r="AY17">
        <v>31.03</v>
      </c>
      <c r="BJ17">
        <v>0</v>
      </c>
      <c r="BK17">
        <v>0</v>
      </c>
      <c r="BL17">
        <v>805</v>
      </c>
      <c r="BM17">
        <v>16.12</v>
      </c>
      <c r="BV17">
        <v>0</v>
      </c>
      <c r="BW17">
        <v>0</v>
      </c>
      <c r="CH17">
        <v>0</v>
      </c>
      <c r="CI17">
        <v>0</v>
      </c>
    </row>
    <row r="18" spans="1:87" x14ac:dyDescent="0.25">
      <c r="A18" s="1" t="s">
        <v>22</v>
      </c>
      <c r="B18" s="1" t="s">
        <v>2646</v>
      </c>
      <c r="C18">
        <v>54354</v>
      </c>
      <c r="D18" s="1" t="s">
        <v>240</v>
      </c>
      <c r="E18">
        <v>7296</v>
      </c>
      <c r="F18">
        <v>16718</v>
      </c>
      <c r="G18">
        <v>24626</v>
      </c>
      <c r="H18">
        <v>0.29627223259969138</v>
      </c>
      <c r="I18">
        <v>0.6788759847315845</v>
      </c>
      <c r="J18">
        <v>-9422</v>
      </c>
      <c r="K18">
        <v>9422</v>
      </c>
      <c r="L18">
        <v>-0.38260375213189313</v>
      </c>
      <c r="M18">
        <v>0.38260375213189313</v>
      </c>
      <c r="N18">
        <v>9160</v>
      </c>
      <c r="O18">
        <v>13931</v>
      </c>
      <c r="P18">
        <v>23374</v>
      </c>
      <c r="Q18">
        <v>0.39188842303414051</v>
      </c>
      <c r="R18">
        <v>0.59600410712757768</v>
      </c>
      <c r="S18">
        <v>-4771</v>
      </c>
      <c r="T18">
        <v>-0.20411568409343717</v>
      </c>
      <c r="U18">
        <v>-1864</v>
      </c>
      <c r="V18">
        <v>2787</v>
      </c>
      <c r="W18">
        <v>-9.5616190434449133E-2</v>
      </c>
      <c r="X18">
        <v>8.2871877604006827E-2</v>
      </c>
      <c r="Y18">
        <v>592.62</v>
      </c>
      <c r="Z18">
        <v>91.718133036347069</v>
      </c>
      <c r="AA18">
        <v>1033</v>
      </c>
      <c r="AB18">
        <v>1033</v>
      </c>
      <c r="AC18">
        <v>1</v>
      </c>
      <c r="AD18">
        <v>33</v>
      </c>
      <c r="AE18">
        <v>22520</v>
      </c>
      <c r="AG18" s="1" t="s">
        <v>1696</v>
      </c>
      <c r="AH18">
        <v>146950</v>
      </c>
      <c r="AI18" s="1" t="s">
        <v>328</v>
      </c>
      <c r="AJ18" s="1"/>
      <c r="AK18" s="1"/>
      <c r="AM18" s="1" t="s">
        <v>330</v>
      </c>
      <c r="AN18">
        <v>54428</v>
      </c>
      <c r="AO18">
        <v>140</v>
      </c>
      <c r="AP18">
        <v>37805</v>
      </c>
      <c r="AQ18">
        <v>694.59</v>
      </c>
      <c r="AR18">
        <v>29759</v>
      </c>
      <c r="AS18">
        <v>546.75888888888903</v>
      </c>
      <c r="AT18">
        <v>3256</v>
      </c>
      <c r="AU18">
        <v>59.82</v>
      </c>
      <c r="AV18">
        <v>3368</v>
      </c>
      <c r="AW18">
        <v>61.88</v>
      </c>
      <c r="AX18">
        <v>1415</v>
      </c>
      <c r="AY18">
        <v>26</v>
      </c>
      <c r="BB18">
        <v>7</v>
      </c>
      <c r="BC18">
        <v>0.13</v>
      </c>
      <c r="BJ18">
        <v>0</v>
      </c>
      <c r="BK18">
        <v>0</v>
      </c>
      <c r="BV18">
        <v>0</v>
      </c>
      <c r="BW18">
        <v>0</v>
      </c>
      <c r="CH18">
        <v>0</v>
      </c>
      <c r="CI18">
        <v>0</v>
      </c>
    </row>
    <row r="19" spans="1:87" x14ac:dyDescent="0.25">
      <c r="A19" s="1" t="s">
        <v>22</v>
      </c>
      <c r="B19" s="1" t="s">
        <v>2647</v>
      </c>
      <c r="C19">
        <v>12672</v>
      </c>
      <c r="D19" s="1" t="s">
        <v>240</v>
      </c>
      <c r="E19">
        <v>3069</v>
      </c>
      <c r="F19">
        <v>3413</v>
      </c>
      <c r="G19">
        <v>6543</v>
      </c>
      <c r="H19">
        <v>0.469050894085282</v>
      </c>
      <c r="I19">
        <v>0.52162616536756834</v>
      </c>
      <c r="J19">
        <v>-344</v>
      </c>
      <c r="K19">
        <v>344</v>
      </c>
      <c r="L19">
        <v>-5.257527128228634E-2</v>
      </c>
      <c r="M19">
        <v>5.257527128228634E-2</v>
      </c>
      <c r="N19">
        <v>3551</v>
      </c>
      <c r="O19">
        <v>3434</v>
      </c>
      <c r="P19">
        <v>7013</v>
      </c>
      <c r="Q19">
        <v>0.50634535861970631</v>
      </c>
      <c r="R19">
        <v>0.48966205618137743</v>
      </c>
      <c r="S19">
        <v>117</v>
      </c>
      <c r="T19">
        <v>1.6683302438328884E-2</v>
      </c>
      <c r="U19">
        <v>-482</v>
      </c>
      <c r="V19">
        <v>-21</v>
      </c>
      <c r="W19">
        <v>-3.729446453442431E-2</v>
      </c>
      <c r="X19">
        <v>3.1964109186190914E-2</v>
      </c>
      <c r="Y19">
        <v>850.16</v>
      </c>
      <c r="Z19">
        <v>14.905429566199304</v>
      </c>
      <c r="AA19">
        <v>1035</v>
      </c>
      <c r="AB19">
        <v>1035</v>
      </c>
      <c r="AC19">
        <v>1</v>
      </c>
      <c r="AD19">
        <v>35</v>
      </c>
      <c r="AG19" s="1"/>
      <c r="AI19" s="1"/>
      <c r="AJ19" s="1"/>
      <c r="AK19" s="1"/>
      <c r="AM19" s="1" t="s">
        <v>413</v>
      </c>
      <c r="AN19">
        <v>13228</v>
      </c>
      <c r="AO19">
        <v>62</v>
      </c>
      <c r="AP19">
        <v>7550</v>
      </c>
      <c r="AQ19">
        <v>570.75888888888903</v>
      </c>
      <c r="AR19">
        <v>4297</v>
      </c>
      <c r="AS19">
        <v>324.83888888888902</v>
      </c>
      <c r="AT19">
        <v>2000</v>
      </c>
      <c r="AU19">
        <v>151.18888888888901</v>
      </c>
      <c r="AV19">
        <v>981</v>
      </c>
      <c r="AW19">
        <v>74.158888888888896</v>
      </c>
      <c r="BJ19">
        <v>0</v>
      </c>
      <c r="BK19">
        <v>0</v>
      </c>
      <c r="BV19">
        <v>0</v>
      </c>
      <c r="BW19">
        <v>0</v>
      </c>
      <c r="CH19">
        <v>0</v>
      </c>
      <c r="CI19">
        <v>0</v>
      </c>
    </row>
    <row r="20" spans="1:87" x14ac:dyDescent="0.25">
      <c r="A20" s="1" t="s">
        <v>22</v>
      </c>
      <c r="B20" s="1" t="s">
        <v>2648</v>
      </c>
      <c r="C20">
        <v>10724</v>
      </c>
      <c r="D20" s="1" t="s">
        <v>240</v>
      </c>
      <c r="E20">
        <v>1780</v>
      </c>
      <c r="F20">
        <v>3376</v>
      </c>
      <c r="G20">
        <v>5223</v>
      </c>
      <c r="H20">
        <v>0.34080030633735403</v>
      </c>
      <c r="I20">
        <v>0.64637181696343093</v>
      </c>
      <c r="J20">
        <v>-1596</v>
      </c>
      <c r="K20">
        <v>1596</v>
      </c>
      <c r="L20">
        <v>-0.3055715106260769</v>
      </c>
      <c r="M20">
        <v>0.3055715106260769</v>
      </c>
      <c r="N20">
        <v>2188</v>
      </c>
      <c r="O20">
        <v>3028</v>
      </c>
      <c r="P20">
        <v>5243</v>
      </c>
      <c r="Q20">
        <v>0.41731832920083922</v>
      </c>
      <c r="R20">
        <v>0.57753194735838265</v>
      </c>
      <c r="S20">
        <v>-840</v>
      </c>
      <c r="T20">
        <v>-0.16021361815754342</v>
      </c>
      <c r="U20">
        <v>-408</v>
      </c>
      <c r="V20">
        <v>348</v>
      </c>
      <c r="W20">
        <v>-7.6518022863485191E-2</v>
      </c>
      <c r="X20">
        <v>6.8839869605048287E-2</v>
      </c>
      <c r="Y20">
        <v>650.92999999999995</v>
      </c>
      <c r="Z20">
        <v>16.474889773093881</v>
      </c>
      <c r="AA20">
        <v>1037</v>
      </c>
      <c r="AB20">
        <v>1037</v>
      </c>
      <c r="AC20">
        <v>1</v>
      </c>
      <c r="AD20">
        <v>37</v>
      </c>
      <c r="AE20">
        <v>45180</v>
      </c>
      <c r="AF20">
        <v>142</v>
      </c>
      <c r="AG20" s="1" t="s">
        <v>1868</v>
      </c>
      <c r="AI20" s="1" t="s">
        <v>381</v>
      </c>
      <c r="AJ20" s="1" t="s">
        <v>677</v>
      </c>
      <c r="AK20" s="1"/>
      <c r="AM20" s="1" t="s">
        <v>378</v>
      </c>
      <c r="AN20">
        <v>11539</v>
      </c>
      <c r="AO20">
        <v>49</v>
      </c>
      <c r="AP20">
        <v>6148</v>
      </c>
      <c r="AQ20">
        <v>532.798888888889</v>
      </c>
      <c r="AR20">
        <v>4180</v>
      </c>
      <c r="AS20">
        <v>362.25</v>
      </c>
      <c r="AT20">
        <v>1388</v>
      </c>
      <c r="AU20">
        <v>120.29</v>
      </c>
      <c r="AV20">
        <v>577</v>
      </c>
      <c r="AW20">
        <v>50</v>
      </c>
      <c r="BB20">
        <v>3</v>
      </c>
      <c r="BC20">
        <v>0.26</v>
      </c>
      <c r="BJ20">
        <v>0</v>
      </c>
      <c r="BK20">
        <v>0</v>
      </c>
      <c r="BV20">
        <v>0</v>
      </c>
      <c r="BW20">
        <v>0</v>
      </c>
      <c r="CH20">
        <v>0</v>
      </c>
      <c r="CI20">
        <v>0</v>
      </c>
    </row>
    <row r="21" spans="1:87" x14ac:dyDescent="0.25">
      <c r="A21" s="1" t="s">
        <v>22</v>
      </c>
      <c r="B21" s="1" t="s">
        <v>2330</v>
      </c>
      <c r="C21">
        <v>37835</v>
      </c>
      <c r="D21" s="1" t="s">
        <v>240</v>
      </c>
      <c r="E21">
        <v>2379</v>
      </c>
      <c r="F21">
        <v>13222</v>
      </c>
      <c r="G21">
        <v>15818</v>
      </c>
      <c r="H21">
        <v>0.15039828044000506</v>
      </c>
      <c r="I21">
        <v>0.8358831710709318</v>
      </c>
      <c r="J21">
        <v>-10843</v>
      </c>
      <c r="K21">
        <v>10843</v>
      </c>
      <c r="L21">
        <v>-0.68548489063092677</v>
      </c>
      <c r="M21">
        <v>0.68548489063092677</v>
      </c>
      <c r="N21">
        <v>3155</v>
      </c>
      <c r="O21">
        <v>12148</v>
      </c>
      <c r="P21">
        <v>15415</v>
      </c>
      <c r="Q21">
        <v>0.20467077521894259</v>
      </c>
      <c r="R21">
        <v>0.78806357444048003</v>
      </c>
      <c r="S21">
        <v>-8993</v>
      </c>
      <c r="T21">
        <v>-0.58339279922153742</v>
      </c>
      <c r="U21">
        <v>-776</v>
      </c>
      <c r="V21">
        <v>1074</v>
      </c>
      <c r="W21">
        <v>-5.427249477893753E-2</v>
      </c>
      <c r="X21">
        <v>4.7819596630451766E-2</v>
      </c>
      <c r="Y21">
        <v>1030.46</v>
      </c>
      <c r="Z21">
        <v>36.716611998524932</v>
      </c>
      <c r="AA21">
        <v>1039</v>
      </c>
      <c r="AB21">
        <v>1039</v>
      </c>
      <c r="AC21">
        <v>1</v>
      </c>
      <c r="AD21">
        <v>39</v>
      </c>
      <c r="AG21" s="1"/>
      <c r="AI21" s="1"/>
      <c r="AJ21" s="1"/>
      <c r="AK21" s="1"/>
      <c r="AM21" s="1" t="s">
        <v>413</v>
      </c>
      <c r="AN21">
        <v>37765</v>
      </c>
      <c r="AO21">
        <v>126</v>
      </c>
      <c r="AP21">
        <v>23386</v>
      </c>
      <c r="AQ21">
        <v>619.25</v>
      </c>
      <c r="AR21">
        <v>20052</v>
      </c>
      <c r="AS21">
        <v>530.97</v>
      </c>
      <c r="AT21">
        <v>677</v>
      </c>
      <c r="AU21">
        <v>17.928888888888899</v>
      </c>
      <c r="AV21">
        <v>2093</v>
      </c>
      <c r="AW21">
        <v>55.42</v>
      </c>
      <c r="AX21">
        <v>291</v>
      </c>
      <c r="AY21">
        <v>7.71</v>
      </c>
      <c r="BB21">
        <v>4</v>
      </c>
      <c r="BC21">
        <v>0.10888888888888899</v>
      </c>
      <c r="BJ21">
        <v>0</v>
      </c>
      <c r="BK21">
        <v>0</v>
      </c>
      <c r="BL21">
        <v>269</v>
      </c>
      <c r="BM21">
        <v>7.12</v>
      </c>
      <c r="BV21">
        <v>0</v>
      </c>
      <c r="BW21">
        <v>0</v>
      </c>
      <c r="CH21">
        <v>0</v>
      </c>
      <c r="CI21">
        <v>0</v>
      </c>
    </row>
    <row r="22" spans="1:87" x14ac:dyDescent="0.25">
      <c r="A22" s="1" t="s">
        <v>22</v>
      </c>
      <c r="B22" s="1" t="s">
        <v>2466</v>
      </c>
      <c r="C22">
        <v>13963</v>
      </c>
      <c r="D22" s="1" t="s">
        <v>240</v>
      </c>
      <c r="E22">
        <v>1663</v>
      </c>
      <c r="F22">
        <v>4511</v>
      </c>
      <c r="G22">
        <v>6252</v>
      </c>
      <c r="H22">
        <v>0.26599488163787588</v>
      </c>
      <c r="I22">
        <v>0.72152911068458092</v>
      </c>
      <c r="J22">
        <v>-2848</v>
      </c>
      <c r="K22">
        <v>2848</v>
      </c>
      <c r="L22">
        <v>-0.45553422904670504</v>
      </c>
      <c r="M22">
        <v>0.45553422904670504</v>
      </c>
      <c r="N22">
        <v>2048</v>
      </c>
      <c r="O22">
        <v>4326</v>
      </c>
      <c r="P22">
        <v>6411</v>
      </c>
      <c r="Q22">
        <v>0.3194509436905319</v>
      </c>
      <c r="R22">
        <v>0.67477772578380912</v>
      </c>
      <c r="S22">
        <v>-2278</v>
      </c>
      <c r="T22">
        <v>-0.35532678209327723</v>
      </c>
      <c r="U22">
        <v>-385</v>
      </c>
      <c r="V22">
        <v>185</v>
      </c>
      <c r="W22">
        <v>-5.3456062052656017E-2</v>
      </c>
      <c r="X22">
        <v>4.6751384900771797E-2</v>
      </c>
      <c r="Y22">
        <v>608.84</v>
      </c>
      <c r="Z22">
        <v>22.933775704618618</v>
      </c>
      <c r="AA22">
        <v>1041</v>
      </c>
      <c r="AB22">
        <v>1041</v>
      </c>
      <c r="AC22">
        <v>1</v>
      </c>
      <c r="AD22">
        <v>41</v>
      </c>
      <c r="AG22" s="1"/>
      <c r="AI22" s="1"/>
      <c r="AJ22" s="1"/>
      <c r="AK22" s="1"/>
      <c r="AM22" s="1" t="s">
        <v>413</v>
      </c>
      <c r="AN22">
        <v>13906</v>
      </c>
      <c r="AO22">
        <v>68</v>
      </c>
      <c r="AP22">
        <v>8784</v>
      </c>
      <c r="AQ22">
        <v>631.668888888889</v>
      </c>
      <c r="AR22">
        <v>7442</v>
      </c>
      <c r="AS22">
        <v>535.15888888888901</v>
      </c>
      <c r="AT22">
        <v>244</v>
      </c>
      <c r="AU22">
        <v>17.55</v>
      </c>
      <c r="AV22">
        <v>875</v>
      </c>
      <c r="AW22">
        <v>62.92</v>
      </c>
      <c r="BB22">
        <v>2</v>
      </c>
      <c r="BC22">
        <v>0.14000000000000001</v>
      </c>
      <c r="BJ22">
        <v>0</v>
      </c>
      <c r="BK22">
        <v>0</v>
      </c>
      <c r="BL22">
        <v>221</v>
      </c>
      <c r="BM22">
        <v>15.89</v>
      </c>
      <c r="BV22">
        <v>0</v>
      </c>
      <c r="BW22">
        <v>0</v>
      </c>
      <c r="CH22">
        <v>0</v>
      </c>
      <c r="CI22">
        <v>0</v>
      </c>
    </row>
    <row r="23" spans="1:87" x14ac:dyDescent="0.25">
      <c r="A23" s="1" t="s">
        <v>22</v>
      </c>
      <c r="B23" s="1" t="s">
        <v>1763</v>
      </c>
      <c r="C23">
        <v>82005</v>
      </c>
      <c r="D23" s="1" t="s">
        <v>240</v>
      </c>
      <c r="E23">
        <v>3730</v>
      </c>
      <c r="F23">
        <v>32734</v>
      </c>
      <c r="G23">
        <v>37278</v>
      </c>
      <c r="H23">
        <v>0.10005901604163313</v>
      </c>
      <c r="I23">
        <v>0.87810504855410698</v>
      </c>
      <c r="J23">
        <v>-29004</v>
      </c>
      <c r="K23">
        <v>29004</v>
      </c>
      <c r="L23">
        <v>-0.77804603251247384</v>
      </c>
      <c r="M23">
        <v>0.77804603251247384</v>
      </c>
      <c r="N23">
        <v>4855</v>
      </c>
      <c r="O23">
        <v>27930</v>
      </c>
      <c r="P23">
        <v>33178</v>
      </c>
      <c r="Q23">
        <v>0.14633190668515281</v>
      </c>
      <c r="R23">
        <v>0.84182289468925187</v>
      </c>
      <c r="S23">
        <v>-23075</v>
      </c>
      <c r="T23">
        <v>-0.69549098800409903</v>
      </c>
      <c r="U23">
        <v>-1125</v>
      </c>
      <c r="V23">
        <v>4804</v>
      </c>
      <c r="W23">
        <v>-4.6272890643519679E-2</v>
      </c>
      <c r="X23">
        <v>3.6282153864855116E-2</v>
      </c>
      <c r="Y23">
        <v>734.84</v>
      </c>
      <c r="Z23">
        <v>111.59572151760928</v>
      </c>
      <c r="AA23">
        <v>1043</v>
      </c>
      <c r="AB23">
        <v>1043</v>
      </c>
      <c r="AC23">
        <v>1</v>
      </c>
      <c r="AD23">
        <v>43</v>
      </c>
      <c r="AE23">
        <v>18980</v>
      </c>
      <c r="AF23">
        <v>142</v>
      </c>
      <c r="AG23" s="1" t="s">
        <v>1764</v>
      </c>
      <c r="AI23" s="1" t="s">
        <v>381</v>
      </c>
      <c r="AJ23" s="1" t="s">
        <v>677</v>
      </c>
      <c r="AK23" s="1"/>
      <c r="AM23" s="1" t="s">
        <v>330</v>
      </c>
      <c r="AN23">
        <v>80406</v>
      </c>
      <c r="AO23">
        <v>227</v>
      </c>
      <c r="AP23">
        <v>62799</v>
      </c>
      <c r="AQ23">
        <v>781.01888888888902</v>
      </c>
      <c r="AR23">
        <v>53863</v>
      </c>
      <c r="AS23">
        <v>669.88888888888903</v>
      </c>
      <c r="AV23">
        <v>3698</v>
      </c>
      <c r="AW23">
        <v>45.99</v>
      </c>
      <c r="AX23">
        <v>4614</v>
      </c>
      <c r="AY23">
        <v>57.38</v>
      </c>
      <c r="BB23">
        <v>5</v>
      </c>
      <c r="BC23">
        <v>5.88888888888889E-2</v>
      </c>
      <c r="BJ23">
        <v>0</v>
      </c>
      <c r="BK23">
        <v>0</v>
      </c>
      <c r="BL23">
        <v>619</v>
      </c>
      <c r="BM23">
        <v>7.7</v>
      </c>
      <c r="BV23">
        <v>0</v>
      </c>
      <c r="BW23">
        <v>0</v>
      </c>
      <c r="CH23">
        <v>0</v>
      </c>
      <c r="CI23">
        <v>0</v>
      </c>
    </row>
    <row r="24" spans="1:87" x14ac:dyDescent="0.25">
      <c r="A24" s="1" t="s">
        <v>22</v>
      </c>
      <c r="B24" s="1" t="s">
        <v>1538</v>
      </c>
      <c r="C24">
        <v>49565</v>
      </c>
      <c r="D24" s="1" t="s">
        <v>240</v>
      </c>
      <c r="E24">
        <v>4408</v>
      </c>
      <c r="F24">
        <v>13798</v>
      </c>
      <c r="G24">
        <v>18617</v>
      </c>
      <c r="H24">
        <v>0.23677284202610518</v>
      </c>
      <c r="I24">
        <v>0.74115056131492718</v>
      </c>
      <c r="J24">
        <v>-9390</v>
      </c>
      <c r="K24">
        <v>9390</v>
      </c>
      <c r="L24">
        <v>-0.50437771928882202</v>
      </c>
      <c r="M24">
        <v>0.50437771928882202</v>
      </c>
      <c r="N24">
        <v>5283</v>
      </c>
      <c r="O24">
        <v>13105</v>
      </c>
      <c r="P24">
        <v>18551</v>
      </c>
      <c r="Q24">
        <v>0.28478249150989166</v>
      </c>
      <c r="R24">
        <v>0.70643092016602882</v>
      </c>
      <c r="S24">
        <v>-7822</v>
      </c>
      <c r="T24">
        <v>-0.42164842865613716</v>
      </c>
      <c r="U24">
        <v>-875</v>
      </c>
      <c r="V24">
        <v>693</v>
      </c>
      <c r="W24">
        <v>-4.8009649483786471E-2</v>
      </c>
      <c r="X24">
        <v>3.4719641148898361E-2</v>
      </c>
      <c r="Y24">
        <v>561.15</v>
      </c>
      <c r="Z24">
        <v>88.327541655528833</v>
      </c>
      <c r="AA24">
        <v>1045</v>
      </c>
      <c r="AB24">
        <v>1045</v>
      </c>
      <c r="AC24">
        <v>1</v>
      </c>
      <c r="AD24">
        <v>45</v>
      </c>
      <c r="AE24">
        <v>37120</v>
      </c>
      <c r="AF24">
        <v>222</v>
      </c>
      <c r="AG24" s="1" t="s">
        <v>1539</v>
      </c>
      <c r="AI24" s="1" t="s">
        <v>381</v>
      </c>
      <c r="AJ24" s="1" t="s">
        <v>1371</v>
      </c>
      <c r="AK24" s="1"/>
      <c r="AM24" s="1" t="s">
        <v>330</v>
      </c>
      <c r="AN24">
        <v>50251</v>
      </c>
      <c r="AO24">
        <v>109</v>
      </c>
      <c r="AP24">
        <v>24732</v>
      </c>
      <c r="AQ24">
        <v>492.17</v>
      </c>
      <c r="AR24">
        <v>17979</v>
      </c>
      <c r="AS24">
        <v>357.77888888888901</v>
      </c>
      <c r="AT24">
        <v>1891</v>
      </c>
      <c r="AU24">
        <v>37.630000000000003</v>
      </c>
      <c r="AV24">
        <v>3712</v>
      </c>
      <c r="AW24">
        <v>73.87</v>
      </c>
      <c r="AX24">
        <v>278</v>
      </c>
      <c r="AY24">
        <v>5.53</v>
      </c>
      <c r="BB24">
        <v>9</v>
      </c>
      <c r="BC24">
        <v>0.18</v>
      </c>
      <c r="BJ24">
        <v>0</v>
      </c>
      <c r="BK24">
        <v>0</v>
      </c>
      <c r="BL24">
        <v>863</v>
      </c>
      <c r="BM24">
        <v>17.170000000000002</v>
      </c>
      <c r="BV24">
        <v>0</v>
      </c>
      <c r="BW24">
        <v>0</v>
      </c>
      <c r="CH24">
        <v>0</v>
      </c>
      <c r="CI24">
        <v>0</v>
      </c>
    </row>
    <row r="25" spans="1:87" x14ac:dyDescent="0.25">
      <c r="A25" s="1" t="s">
        <v>22</v>
      </c>
      <c r="B25" s="1" t="s">
        <v>414</v>
      </c>
      <c r="C25">
        <v>41131</v>
      </c>
      <c r="D25" s="1" t="s">
        <v>240</v>
      </c>
      <c r="E25">
        <v>12826</v>
      </c>
      <c r="F25">
        <v>5784</v>
      </c>
      <c r="G25">
        <v>18730</v>
      </c>
      <c r="H25">
        <v>0.68478376935397756</v>
      </c>
      <c r="I25">
        <v>0.30880939668980245</v>
      </c>
      <c r="J25">
        <v>7042</v>
      </c>
      <c r="K25">
        <v>-7042</v>
      </c>
      <c r="L25">
        <v>0.3759743726641751</v>
      </c>
      <c r="M25">
        <v>-0.3759743726641751</v>
      </c>
      <c r="N25">
        <v>14599</v>
      </c>
      <c r="O25">
        <v>6284</v>
      </c>
      <c r="P25">
        <v>20936</v>
      </c>
      <c r="Q25">
        <v>0.69731562858234619</v>
      </c>
      <c r="R25">
        <v>0.30015284677111198</v>
      </c>
      <c r="S25">
        <v>8315</v>
      </c>
      <c r="T25">
        <v>0.39716278181123421</v>
      </c>
      <c r="U25">
        <v>-1773</v>
      </c>
      <c r="V25">
        <v>-500</v>
      </c>
      <c r="W25">
        <v>-1.2531859228368636E-2</v>
      </c>
      <c r="X25">
        <v>8.6565499186904704E-3</v>
      </c>
      <c r="Y25">
        <v>978.7</v>
      </c>
      <c r="Z25">
        <v>42.026157147236127</v>
      </c>
      <c r="AA25">
        <v>1047</v>
      </c>
      <c r="AB25">
        <v>1047</v>
      </c>
      <c r="AC25">
        <v>1</v>
      </c>
      <c r="AD25">
        <v>47</v>
      </c>
      <c r="AE25">
        <v>42820</v>
      </c>
      <c r="AG25" s="1" t="s">
        <v>2248</v>
      </c>
      <c r="AI25" s="1" t="s">
        <v>381</v>
      </c>
      <c r="AJ25" s="1"/>
      <c r="AK25" s="1"/>
      <c r="AM25" s="1" t="s">
        <v>330</v>
      </c>
      <c r="AN25">
        <v>43820</v>
      </c>
      <c r="AO25">
        <v>140</v>
      </c>
      <c r="AP25">
        <v>26546</v>
      </c>
      <c r="AQ25">
        <v>605.798888888889</v>
      </c>
      <c r="AR25">
        <v>16764</v>
      </c>
      <c r="AS25">
        <v>382.56888888888898</v>
      </c>
      <c r="AT25">
        <v>6398</v>
      </c>
      <c r="AU25">
        <v>146.008888888889</v>
      </c>
      <c r="AV25">
        <v>2438</v>
      </c>
      <c r="AW25">
        <v>55.64</v>
      </c>
      <c r="AX25">
        <v>536</v>
      </c>
      <c r="AY25">
        <v>12.23</v>
      </c>
      <c r="BB25">
        <v>32</v>
      </c>
      <c r="BC25">
        <v>0.73</v>
      </c>
      <c r="BJ25">
        <v>0</v>
      </c>
      <c r="BK25">
        <v>0</v>
      </c>
      <c r="BL25">
        <v>329</v>
      </c>
      <c r="BM25">
        <v>7.5088888888888903</v>
      </c>
      <c r="BV25">
        <v>0</v>
      </c>
      <c r="BW25">
        <v>0</v>
      </c>
      <c r="BX25">
        <v>30</v>
      </c>
      <c r="BY25">
        <v>0.68</v>
      </c>
      <c r="CF25">
        <v>19</v>
      </c>
      <c r="CG25">
        <v>0.43</v>
      </c>
      <c r="CH25">
        <v>19</v>
      </c>
      <c r="CI25">
        <v>0.43</v>
      </c>
    </row>
    <row r="26" spans="1:87" x14ac:dyDescent="0.25">
      <c r="A26" s="1" t="s">
        <v>22</v>
      </c>
      <c r="B26" s="1" t="s">
        <v>899</v>
      </c>
      <c r="C26">
        <v>71130</v>
      </c>
      <c r="D26" s="1" t="s">
        <v>240</v>
      </c>
      <c r="E26">
        <v>3682</v>
      </c>
      <c r="F26">
        <v>21779</v>
      </c>
      <c r="G26">
        <v>26086</v>
      </c>
      <c r="H26">
        <v>0.14114850877865523</v>
      </c>
      <c r="I26">
        <v>0.83489227938357735</v>
      </c>
      <c r="J26">
        <v>-18097</v>
      </c>
      <c r="K26">
        <v>18097</v>
      </c>
      <c r="L26">
        <v>-0.69374377060492209</v>
      </c>
      <c r="M26">
        <v>0.69374377060492209</v>
      </c>
      <c r="N26">
        <v>5235</v>
      </c>
      <c r="O26">
        <v>18316</v>
      </c>
      <c r="P26">
        <v>23842</v>
      </c>
      <c r="Q26">
        <v>0.21957050583004781</v>
      </c>
      <c r="R26">
        <v>0.76822414226994384</v>
      </c>
      <c r="S26">
        <v>-13081</v>
      </c>
      <c r="T26">
        <v>-0.54865363643989606</v>
      </c>
      <c r="U26">
        <v>-1553</v>
      </c>
      <c r="V26">
        <v>3463</v>
      </c>
      <c r="W26">
        <v>-7.8421997051392578E-2</v>
      </c>
      <c r="X26">
        <v>6.6668137113633508E-2</v>
      </c>
      <c r="Y26">
        <v>777.09</v>
      </c>
      <c r="Z26">
        <v>91.533799173840862</v>
      </c>
      <c r="AA26">
        <v>1049</v>
      </c>
      <c r="AB26">
        <v>1049</v>
      </c>
      <c r="AC26">
        <v>1</v>
      </c>
      <c r="AD26">
        <v>49</v>
      </c>
      <c r="AE26">
        <v>22840</v>
      </c>
      <c r="AF26">
        <v>290</v>
      </c>
      <c r="AG26" s="1" t="s">
        <v>2394</v>
      </c>
      <c r="AI26" s="1" t="s">
        <v>381</v>
      </c>
      <c r="AJ26" s="1" t="s">
        <v>732</v>
      </c>
      <c r="AK26" s="1"/>
      <c r="AM26" s="1" t="s">
        <v>330</v>
      </c>
      <c r="AN26">
        <v>71109</v>
      </c>
      <c r="AO26">
        <v>184</v>
      </c>
      <c r="AP26">
        <v>39370</v>
      </c>
      <c r="AQ26">
        <v>553.65888888888901</v>
      </c>
      <c r="AR26">
        <v>32536</v>
      </c>
      <c r="AS26">
        <v>457.55</v>
      </c>
      <c r="AV26">
        <v>3925</v>
      </c>
      <c r="AW26">
        <v>55.2</v>
      </c>
      <c r="AX26">
        <v>2657</v>
      </c>
      <c r="AY26">
        <v>37.368888888888897</v>
      </c>
      <c r="BB26">
        <v>1</v>
      </c>
      <c r="BC26">
        <v>8.8888888888888906E-3</v>
      </c>
      <c r="BJ26">
        <v>0</v>
      </c>
      <c r="BK26">
        <v>0</v>
      </c>
      <c r="BL26">
        <v>251</v>
      </c>
      <c r="BM26">
        <v>3.5288888888888899</v>
      </c>
      <c r="BV26">
        <v>0</v>
      </c>
      <c r="BW26">
        <v>0</v>
      </c>
      <c r="CH26">
        <v>0</v>
      </c>
      <c r="CI26">
        <v>0</v>
      </c>
    </row>
    <row r="27" spans="1:87" x14ac:dyDescent="0.25">
      <c r="A27" s="1" t="s">
        <v>22</v>
      </c>
      <c r="B27" s="1" t="s">
        <v>835</v>
      </c>
      <c r="C27">
        <v>81468</v>
      </c>
      <c r="D27" s="1" t="s">
        <v>240</v>
      </c>
      <c r="E27">
        <v>8436</v>
      </c>
      <c r="F27">
        <v>27619</v>
      </c>
      <c r="G27">
        <v>36905</v>
      </c>
      <c r="H27">
        <v>0.228586912342501</v>
      </c>
      <c r="I27">
        <v>0.74838097818723748</v>
      </c>
      <c r="J27">
        <v>-19183</v>
      </c>
      <c r="K27">
        <v>19183</v>
      </c>
      <c r="L27">
        <v>-0.51979406584473642</v>
      </c>
      <c r="M27">
        <v>0.51979406584473642</v>
      </c>
      <c r="N27">
        <v>8940</v>
      </c>
      <c r="O27">
        <v>26223</v>
      </c>
      <c r="P27">
        <v>35440</v>
      </c>
      <c r="Q27">
        <v>0.25225733634311515</v>
      </c>
      <c r="R27">
        <v>0.73992663656884872</v>
      </c>
      <c r="S27">
        <v>-17283</v>
      </c>
      <c r="T27">
        <v>-0.48766930022573357</v>
      </c>
      <c r="U27">
        <v>-504</v>
      </c>
      <c r="V27">
        <v>1396</v>
      </c>
      <c r="W27">
        <v>-2.3670424000614143E-2</v>
      </c>
      <c r="X27">
        <v>8.454341618388761E-3</v>
      </c>
      <c r="Y27">
        <v>618.49</v>
      </c>
      <c r="Z27">
        <v>131.72080389335318</v>
      </c>
      <c r="AA27">
        <v>1051</v>
      </c>
      <c r="AB27">
        <v>1051</v>
      </c>
      <c r="AC27">
        <v>1</v>
      </c>
      <c r="AD27">
        <v>51</v>
      </c>
      <c r="AE27">
        <v>33860</v>
      </c>
      <c r="AG27" s="1" t="s">
        <v>1032</v>
      </c>
      <c r="AH27">
        <v>373792</v>
      </c>
      <c r="AI27" s="1" t="s">
        <v>328</v>
      </c>
      <c r="AJ27" s="1"/>
      <c r="AK27" s="1"/>
      <c r="AM27" s="1" t="s">
        <v>330</v>
      </c>
      <c r="AN27">
        <v>79303</v>
      </c>
      <c r="AO27">
        <v>141</v>
      </c>
      <c r="AP27">
        <v>37247</v>
      </c>
      <c r="AQ27">
        <v>469.68</v>
      </c>
      <c r="AR27">
        <v>28235</v>
      </c>
      <c r="AS27">
        <v>356.04</v>
      </c>
      <c r="AT27">
        <v>1902</v>
      </c>
      <c r="AU27">
        <v>23.98</v>
      </c>
      <c r="AV27">
        <v>5902</v>
      </c>
      <c r="AW27">
        <v>74.42</v>
      </c>
      <c r="AX27">
        <v>677</v>
      </c>
      <c r="AY27">
        <v>8.5388888888888896</v>
      </c>
      <c r="BB27">
        <v>13</v>
      </c>
      <c r="BC27">
        <v>0.16</v>
      </c>
      <c r="BJ27">
        <v>0</v>
      </c>
      <c r="BK27">
        <v>0</v>
      </c>
      <c r="BL27">
        <v>518</v>
      </c>
      <c r="BM27">
        <v>6.53</v>
      </c>
      <c r="BV27">
        <v>0</v>
      </c>
      <c r="BW27">
        <v>0</v>
      </c>
      <c r="CH27">
        <v>0</v>
      </c>
      <c r="CI27">
        <v>0</v>
      </c>
    </row>
    <row r="28" spans="1:87" x14ac:dyDescent="0.25">
      <c r="A28" s="1" t="s">
        <v>22</v>
      </c>
      <c r="B28" s="1" t="s">
        <v>851</v>
      </c>
      <c r="C28">
        <v>37789</v>
      </c>
      <c r="D28" s="1" t="s">
        <v>240</v>
      </c>
      <c r="E28">
        <v>4698</v>
      </c>
      <c r="F28">
        <v>10282</v>
      </c>
      <c r="G28">
        <v>15213</v>
      </c>
      <c r="H28">
        <v>0.30881482942220467</v>
      </c>
      <c r="I28">
        <v>0.67586932229014662</v>
      </c>
      <c r="J28">
        <v>-5584</v>
      </c>
      <c r="K28">
        <v>5584</v>
      </c>
      <c r="L28">
        <v>-0.36705449286794195</v>
      </c>
      <c r="M28">
        <v>0.36705449286794195</v>
      </c>
      <c r="N28">
        <v>5476</v>
      </c>
      <c r="O28">
        <v>9263</v>
      </c>
      <c r="P28">
        <v>14832</v>
      </c>
      <c r="Q28">
        <v>0.36920172599784251</v>
      </c>
      <c r="R28">
        <v>0.62452804746494062</v>
      </c>
      <c r="S28">
        <v>-3787</v>
      </c>
      <c r="T28">
        <v>-0.25532632146709811</v>
      </c>
      <c r="U28">
        <v>-778</v>
      </c>
      <c r="V28">
        <v>1019</v>
      </c>
      <c r="W28">
        <v>-6.0386896575637838E-2</v>
      </c>
      <c r="X28">
        <v>5.1341274825206007E-2</v>
      </c>
      <c r="Y28">
        <v>945.08</v>
      </c>
      <c r="Z28">
        <v>39.984974816946711</v>
      </c>
      <c r="AA28">
        <v>1053</v>
      </c>
      <c r="AB28">
        <v>1053</v>
      </c>
      <c r="AC28">
        <v>1</v>
      </c>
      <c r="AD28">
        <v>53</v>
      </c>
      <c r="AE28">
        <v>12120</v>
      </c>
      <c r="AF28">
        <v>426</v>
      </c>
      <c r="AG28" s="1" t="s">
        <v>2649</v>
      </c>
      <c r="AI28" s="1" t="s">
        <v>381</v>
      </c>
      <c r="AJ28" s="1" t="s">
        <v>853</v>
      </c>
      <c r="AK28" s="1"/>
      <c r="AM28" s="1" t="s">
        <v>330</v>
      </c>
      <c r="AN28">
        <v>38319</v>
      </c>
      <c r="AO28">
        <v>124</v>
      </c>
      <c r="AP28">
        <v>23014</v>
      </c>
      <c r="AQ28">
        <v>600.59</v>
      </c>
      <c r="AR28">
        <v>17917</v>
      </c>
      <c r="AS28">
        <v>467.56888888888898</v>
      </c>
      <c r="AT28">
        <v>2164</v>
      </c>
      <c r="AU28">
        <v>56.468888888888898</v>
      </c>
      <c r="AV28">
        <v>1849</v>
      </c>
      <c r="AW28">
        <v>48.25</v>
      </c>
      <c r="AX28">
        <v>530</v>
      </c>
      <c r="AY28">
        <v>13.83</v>
      </c>
      <c r="BB28">
        <v>10</v>
      </c>
      <c r="BC28">
        <v>0.26</v>
      </c>
      <c r="BJ28">
        <v>0</v>
      </c>
      <c r="BK28">
        <v>0</v>
      </c>
      <c r="BV28">
        <v>0</v>
      </c>
      <c r="BW28">
        <v>0</v>
      </c>
      <c r="CH28">
        <v>0</v>
      </c>
      <c r="CI28">
        <v>0</v>
      </c>
    </row>
    <row r="29" spans="1:87" x14ac:dyDescent="0.25">
      <c r="A29" s="1" t="s">
        <v>22</v>
      </c>
      <c r="B29" s="1" t="s">
        <v>1568</v>
      </c>
      <c r="C29">
        <v>103057</v>
      </c>
      <c r="D29" s="1" t="s">
        <v>240</v>
      </c>
      <c r="E29">
        <v>10350</v>
      </c>
      <c r="F29">
        <v>32132</v>
      </c>
      <c r="G29">
        <v>43474</v>
      </c>
      <c r="H29">
        <v>0.23807333118645627</v>
      </c>
      <c r="I29">
        <v>0.73910843262639736</v>
      </c>
      <c r="J29">
        <v>-21782</v>
      </c>
      <c r="K29">
        <v>21782</v>
      </c>
      <c r="L29">
        <v>-0.50103510143994112</v>
      </c>
      <c r="M29">
        <v>0.50103510143994112</v>
      </c>
      <c r="N29">
        <v>12792</v>
      </c>
      <c r="O29">
        <v>29102</v>
      </c>
      <c r="P29">
        <v>42490</v>
      </c>
      <c r="Q29">
        <v>0.30105907272299365</v>
      </c>
      <c r="R29">
        <v>0.68491409743469056</v>
      </c>
      <c r="S29">
        <v>-16310</v>
      </c>
      <c r="T29">
        <v>-0.38385502471169691</v>
      </c>
      <c r="U29">
        <v>-2442</v>
      </c>
      <c r="V29">
        <v>3030</v>
      </c>
      <c r="W29">
        <v>-6.2985741536537382E-2</v>
      </c>
      <c r="X29">
        <v>5.4194335191706799E-2</v>
      </c>
      <c r="Y29">
        <v>534.99</v>
      </c>
      <c r="Z29">
        <v>192.63350716835828</v>
      </c>
      <c r="AA29">
        <v>1055</v>
      </c>
      <c r="AB29">
        <v>1055</v>
      </c>
      <c r="AC29">
        <v>1</v>
      </c>
      <c r="AD29">
        <v>55</v>
      </c>
      <c r="AE29">
        <v>23460</v>
      </c>
      <c r="AG29" s="1" t="s">
        <v>1569</v>
      </c>
      <c r="AH29">
        <v>103057</v>
      </c>
      <c r="AI29" s="1" t="s">
        <v>328</v>
      </c>
      <c r="AJ29" s="1"/>
      <c r="AK29" s="1"/>
      <c r="AM29" s="1" t="s">
        <v>330</v>
      </c>
      <c r="AN29">
        <v>104430</v>
      </c>
      <c r="AO29">
        <v>256</v>
      </c>
      <c r="AP29">
        <v>84006</v>
      </c>
      <c r="AQ29">
        <v>804.418888888889</v>
      </c>
      <c r="AR29">
        <v>64316</v>
      </c>
      <c r="AS29">
        <v>615.87888888888904</v>
      </c>
      <c r="AT29">
        <v>4813</v>
      </c>
      <c r="AU29">
        <v>46.09</v>
      </c>
      <c r="AV29">
        <v>5816</v>
      </c>
      <c r="AW29">
        <v>55.688888888888897</v>
      </c>
      <c r="AX29">
        <v>7624</v>
      </c>
      <c r="AY29">
        <v>73.010000000000005</v>
      </c>
      <c r="BB29">
        <v>7</v>
      </c>
      <c r="BC29">
        <v>7.0000000000000007E-2</v>
      </c>
      <c r="BJ29">
        <v>0</v>
      </c>
      <c r="BK29">
        <v>0</v>
      </c>
      <c r="BL29">
        <v>814</v>
      </c>
      <c r="BM29">
        <v>7.79</v>
      </c>
      <c r="BV29">
        <v>0</v>
      </c>
      <c r="BW29">
        <v>0</v>
      </c>
      <c r="BX29">
        <v>616</v>
      </c>
      <c r="BY29">
        <v>5.9</v>
      </c>
      <c r="CH29">
        <v>0</v>
      </c>
      <c r="CI29">
        <v>0</v>
      </c>
    </row>
    <row r="30" spans="1:87" x14ac:dyDescent="0.25">
      <c r="A30" s="1" t="s">
        <v>22</v>
      </c>
      <c r="B30" s="1" t="s">
        <v>987</v>
      </c>
      <c r="C30">
        <v>16759</v>
      </c>
      <c r="D30" s="1" t="s">
        <v>240</v>
      </c>
      <c r="E30">
        <v>1358</v>
      </c>
      <c r="F30">
        <v>6705</v>
      </c>
      <c r="G30">
        <v>8196</v>
      </c>
      <c r="H30">
        <v>0.16569058077110785</v>
      </c>
      <c r="I30">
        <v>0.81808199121522696</v>
      </c>
      <c r="J30">
        <v>-5347</v>
      </c>
      <c r="K30">
        <v>5347</v>
      </c>
      <c r="L30">
        <v>-0.65239141044411908</v>
      </c>
      <c r="M30">
        <v>0.65239141044411908</v>
      </c>
      <c r="N30">
        <v>1803</v>
      </c>
      <c r="O30">
        <v>6034</v>
      </c>
      <c r="P30">
        <v>7912</v>
      </c>
      <c r="Q30">
        <v>0.22788169868554095</v>
      </c>
      <c r="R30">
        <v>0.76263902932254801</v>
      </c>
      <c r="S30">
        <v>-4231</v>
      </c>
      <c r="T30">
        <v>-0.53475733063700703</v>
      </c>
      <c r="U30">
        <v>-445</v>
      </c>
      <c r="V30">
        <v>671</v>
      </c>
      <c r="W30">
        <v>-6.2191117914433103E-2</v>
      </c>
      <c r="X30">
        <v>5.5442961892678944E-2</v>
      </c>
      <c r="Y30">
        <v>627.66</v>
      </c>
      <c r="Z30">
        <v>26.700761558805723</v>
      </c>
      <c r="AA30">
        <v>1057</v>
      </c>
      <c r="AB30">
        <v>1057</v>
      </c>
      <c r="AC30">
        <v>1</v>
      </c>
      <c r="AD30">
        <v>57</v>
      </c>
      <c r="AG30" s="1"/>
      <c r="AI30" s="1"/>
      <c r="AJ30" s="1"/>
      <c r="AK30" s="1"/>
      <c r="AM30" s="1" t="s">
        <v>413</v>
      </c>
      <c r="AN30">
        <v>17241</v>
      </c>
      <c r="AO30">
        <v>94</v>
      </c>
      <c r="AP30">
        <v>11039</v>
      </c>
      <c r="AQ30">
        <v>640.27888888888901</v>
      </c>
      <c r="AR30">
        <v>9490</v>
      </c>
      <c r="AS30">
        <v>550.42888888888899</v>
      </c>
      <c r="AT30">
        <v>541</v>
      </c>
      <c r="AU30">
        <v>31.378888888888898</v>
      </c>
      <c r="AV30">
        <v>795</v>
      </c>
      <c r="AW30">
        <v>46.108888888888899</v>
      </c>
      <c r="AX30">
        <v>90</v>
      </c>
      <c r="AY30">
        <v>5.2188888888888902</v>
      </c>
      <c r="BJ30">
        <v>0</v>
      </c>
      <c r="BK30">
        <v>0</v>
      </c>
      <c r="BL30">
        <v>123</v>
      </c>
      <c r="BM30">
        <v>7.1288888888888904</v>
      </c>
      <c r="BV30">
        <v>0</v>
      </c>
      <c r="BW30">
        <v>0</v>
      </c>
      <c r="CH30">
        <v>0</v>
      </c>
      <c r="CI30">
        <v>0</v>
      </c>
    </row>
    <row r="31" spans="1:87" x14ac:dyDescent="0.25">
      <c r="A31" s="1" t="s">
        <v>22</v>
      </c>
      <c r="B31" s="1" t="s">
        <v>490</v>
      </c>
      <c r="C31">
        <v>31696</v>
      </c>
      <c r="D31" s="1" t="s">
        <v>240</v>
      </c>
      <c r="E31">
        <v>2197</v>
      </c>
      <c r="F31">
        <v>9466</v>
      </c>
      <c r="G31">
        <v>11955</v>
      </c>
      <c r="H31">
        <v>0.18377248013383521</v>
      </c>
      <c r="I31">
        <v>0.79180259305729817</v>
      </c>
      <c r="J31">
        <v>-7269</v>
      </c>
      <c r="K31">
        <v>7269</v>
      </c>
      <c r="L31">
        <v>-0.60803011292346298</v>
      </c>
      <c r="M31">
        <v>0.60803011292346298</v>
      </c>
      <c r="N31">
        <v>3171</v>
      </c>
      <c r="O31">
        <v>7567</v>
      </c>
      <c r="P31">
        <v>10859</v>
      </c>
      <c r="Q31">
        <v>0.29201583939589282</v>
      </c>
      <c r="R31">
        <v>0.69684132977253888</v>
      </c>
      <c r="S31">
        <v>-4396</v>
      </c>
      <c r="T31">
        <v>-0.40482549037664606</v>
      </c>
      <c r="U31">
        <v>-974</v>
      </c>
      <c r="V31">
        <v>1899</v>
      </c>
      <c r="W31">
        <v>-0.10824335926205761</v>
      </c>
      <c r="X31">
        <v>9.496126328475929E-2</v>
      </c>
      <c r="Y31">
        <v>633.82000000000005</v>
      </c>
      <c r="Z31">
        <v>50.007888675018137</v>
      </c>
      <c r="AA31">
        <v>1059</v>
      </c>
      <c r="AB31">
        <v>1059</v>
      </c>
      <c r="AC31">
        <v>1</v>
      </c>
      <c r="AD31">
        <v>59</v>
      </c>
      <c r="AG31" s="1"/>
      <c r="AI31" s="1"/>
      <c r="AJ31" s="1"/>
      <c r="AK31" s="1"/>
      <c r="AM31" s="1" t="s">
        <v>413</v>
      </c>
      <c r="AN31">
        <v>31704</v>
      </c>
      <c r="AO31">
        <v>102</v>
      </c>
      <c r="AP31">
        <v>20416</v>
      </c>
      <c r="AQ31">
        <v>643.96</v>
      </c>
      <c r="AR31">
        <v>16733</v>
      </c>
      <c r="AS31">
        <v>527.78888888888901</v>
      </c>
      <c r="AT31">
        <v>526</v>
      </c>
      <c r="AU31">
        <v>16.588888888888899</v>
      </c>
      <c r="AV31">
        <v>1195</v>
      </c>
      <c r="AW31">
        <v>37.688888888888897</v>
      </c>
      <c r="AX31">
        <v>1487</v>
      </c>
      <c r="AY31">
        <v>46.898888888888898</v>
      </c>
      <c r="BJ31">
        <v>0</v>
      </c>
      <c r="BK31">
        <v>0</v>
      </c>
      <c r="BL31">
        <v>475</v>
      </c>
      <c r="BM31">
        <v>14.98</v>
      </c>
      <c r="BV31">
        <v>0</v>
      </c>
      <c r="BW31">
        <v>0</v>
      </c>
      <c r="CH31">
        <v>0</v>
      </c>
      <c r="CI31">
        <v>0</v>
      </c>
    </row>
    <row r="32" spans="1:87" x14ac:dyDescent="0.25">
      <c r="A32" s="1" t="s">
        <v>22</v>
      </c>
      <c r="B32" s="1" t="s">
        <v>2496</v>
      </c>
      <c r="C32">
        <v>26777</v>
      </c>
      <c r="D32" s="1" t="s">
        <v>240</v>
      </c>
      <c r="E32">
        <v>1522</v>
      </c>
      <c r="F32">
        <v>9967</v>
      </c>
      <c r="G32">
        <v>11659</v>
      </c>
      <c r="H32">
        <v>0.13054292820996655</v>
      </c>
      <c r="I32">
        <v>0.85487606141178485</v>
      </c>
      <c r="J32">
        <v>-8445</v>
      </c>
      <c r="K32">
        <v>8445</v>
      </c>
      <c r="L32">
        <v>-0.72433313320181836</v>
      </c>
      <c r="M32">
        <v>0.72433313320181836</v>
      </c>
      <c r="N32">
        <v>2039</v>
      </c>
      <c r="O32">
        <v>9173</v>
      </c>
      <c r="P32">
        <v>11318</v>
      </c>
      <c r="Q32">
        <v>0.18015550450609649</v>
      </c>
      <c r="R32">
        <v>0.81047888319491079</v>
      </c>
      <c r="S32">
        <v>-7134</v>
      </c>
      <c r="T32">
        <v>-0.63032337868881427</v>
      </c>
      <c r="U32">
        <v>-517</v>
      </c>
      <c r="V32">
        <v>794</v>
      </c>
      <c r="W32">
        <v>-4.9612576296129945E-2</v>
      </c>
      <c r="X32">
        <v>4.4397178216874056E-2</v>
      </c>
      <c r="Y32">
        <v>574.41</v>
      </c>
      <c r="Z32">
        <v>46.616528263783714</v>
      </c>
      <c r="AA32">
        <v>1061</v>
      </c>
      <c r="AB32">
        <v>1061</v>
      </c>
      <c r="AC32">
        <v>1</v>
      </c>
      <c r="AD32">
        <v>61</v>
      </c>
      <c r="AE32">
        <v>20020</v>
      </c>
      <c r="AF32">
        <v>222</v>
      </c>
      <c r="AG32" s="1" t="s">
        <v>1370</v>
      </c>
      <c r="AH32">
        <v>148171</v>
      </c>
      <c r="AI32" s="1" t="s">
        <v>328</v>
      </c>
      <c r="AJ32" s="1" t="s">
        <v>1371</v>
      </c>
      <c r="AK32" s="1"/>
      <c r="AM32" s="1" t="s">
        <v>378</v>
      </c>
      <c r="AN32">
        <v>26790</v>
      </c>
      <c r="AO32">
        <v>102</v>
      </c>
      <c r="AP32">
        <v>16488</v>
      </c>
      <c r="AQ32">
        <v>615.45000000000005</v>
      </c>
      <c r="AR32">
        <v>12807</v>
      </c>
      <c r="AS32">
        <v>478.05</v>
      </c>
      <c r="AT32">
        <v>1156</v>
      </c>
      <c r="AU32">
        <v>43.148888888888898</v>
      </c>
      <c r="AV32">
        <v>1960</v>
      </c>
      <c r="AW32">
        <v>73.158888888888896</v>
      </c>
      <c r="AX32">
        <v>50</v>
      </c>
      <c r="AY32">
        <v>1.87</v>
      </c>
      <c r="BB32">
        <v>4</v>
      </c>
      <c r="BC32">
        <v>0.15</v>
      </c>
      <c r="BJ32">
        <v>0</v>
      </c>
      <c r="BK32">
        <v>0</v>
      </c>
      <c r="BL32">
        <v>203</v>
      </c>
      <c r="BM32">
        <v>7.58</v>
      </c>
      <c r="BV32">
        <v>0</v>
      </c>
      <c r="BW32">
        <v>0</v>
      </c>
      <c r="BX32">
        <v>308</v>
      </c>
      <c r="BY32">
        <v>11.5</v>
      </c>
      <c r="CH32">
        <v>0</v>
      </c>
      <c r="CI32">
        <v>0</v>
      </c>
    </row>
    <row r="33" spans="1:91" x14ac:dyDescent="0.25">
      <c r="A33" s="1" t="s">
        <v>22</v>
      </c>
      <c r="B33" s="1" t="s">
        <v>686</v>
      </c>
      <c r="C33">
        <v>8479</v>
      </c>
      <c r="D33" s="1" t="s">
        <v>240</v>
      </c>
      <c r="E33">
        <v>4006</v>
      </c>
      <c r="F33">
        <v>838</v>
      </c>
      <c r="G33">
        <v>4862</v>
      </c>
      <c r="H33">
        <v>0.82394076511723569</v>
      </c>
      <c r="I33">
        <v>0.17235705470999588</v>
      </c>
      <c r="J33">
        <v>3168</v>
      </c>
      <c r="K33">
        <v>-3168</v>
      </c>
      <c r="L33">
        <v>0.65158371040723984</v>
      </c>
      <c r="M33">
        <v>-0.65158371040723984</v>
      </c>
      <c r="N33">
        <v>4514</v>
      </c>
      <c r="O33">
        <v>799</v>
      </c>
      <c r="P33">
        <v>5328</v>
      </c>
      <c r="Q33">
        <v>0.84722222222222221</v>
      </c>
      <c r="R33">
        <v>0.14996246246246248</v>
      </c>
      <c r="S33">
        <v>3715</v>
      </c>
      <c r="T33">
        <v>0.69725975975975973</v>
      </c>
      <c r="U33">
        <v>-508</v>
      </c>
      <c r="V33">
        <v>39</v>
      </c>
      <c r="W33">
        <v>-2.3281457104986525E-2</v>
      </c>
      <c r="X33">
        <v>2.2394592247533401E-2</v>
      </c>
      <c r="Y33">
        <v>647.11</v>
      </c>
      <c r="Z33">
        <v>13.102872772789787</v>
      </c>
      <c r="AA33">
        <v>1063</v>
      </c>
      <c r="AB33">
        <v>1063</v>
      </c>
      <c r="AC33">
        <v>1</v>
      </c>
      <c r="AD33">
        <v>63</v>
      </c>
      <c r="AG33" s="1"/>
      <c r="AI33" s="1"/>
      <c r="AJ33" s="1"/>
      <c r="AK33" s="1"/>
      <c r="AM33" s="1" t="s">
        <v>413</v>
      </c>
      <c r="AN33">
        <v>9045</v>
      </c>
      <c r="AO33">
        <v>28</v>
      </c>
      <c r="AP33">
        <v>2425</v>
      </c>
      <c r="AQ33">
        <v>268.10000000000002</v>
      </c>
      <c r="AR33">
        <v>1134</v>
      </c>
      <c r="AS33">
        <v>125.37</v>
      </c>
      <c r="AT33">
        <v>857</v>
      </c>
      <c r="AU33">
        <v>94.75</v>
      </c>
      <c r="AV33">
        <v>375</v>
      </c>
      <c r="AW33">
        <v>41.46</v>
      </c>
      <c r="AX33">
        <v>37</v>
      </c>
      <c r="AY33">
        <v>4.0888888888888903</v>
      </c>
      <c r="BB33">
        <v>22</v>
      </c>
      <c r="BC33">
        <v>2.4300000000000002</v>
      </c>
      <c r="BJ33">
        <v>0</v>
      </c>
      <c r="BK33">
        <v>0</v>
      </c>
      <c r="BV33">
        <v>0</v>
      </c>
      <c r="BW33">
        <v>0</v>
      </c>
      <c r="CH33">
        <v>0</v>
      </c>
      <c r="CI33">
        <v>0</v>
      </c>
    </row>
    <row r="34" spans="1:91" x14ac:dyDescent="0.25">
      <c r="A34" s="1" t="s">
        <v>22</v>
      </c>
      <c r="B34" s="1" t="s">
        <v>1919</v>
      </c>
      <c r="C34">
        <v>15068</v>
      </c>
      <c r="D34" s="1" t="s">
        <v>240</v>
      </c>
      <c r="E34">
        <v>4772</v>
      </c>
      <c r="F34">
        <v>3172</v>
      </c>
      <c r="G34">
        <v>8010</v>
      </c>
      <c r="H34">
        <v>0.59575530586766545</v>
      </c>
      <c r="I34">
        <v>0.39600499375780274</v>
      </c>
      <c r="J34">
        <v>1600</v>
      </c>
      <c r="K34">
        <v>-1600</v>
      </c>
      <c r="L34">
        <v>0.19975031210986272</v>
      </c>
      <c r="M34">
        <v>-0.19975031210986272</v>
      </c>
      <c r="N34">
        <v>5401</v>
      </c>
      <c r="O34">
        <v>3205</v>
      </c>
      <c r="P34">
        <v>8628</v>
      </c>
      <c r="Q34">
        <v>0.62598516458043574</v>
      </c>
      <c r="R34">
        <v>0.37146499768196567</v>
      </c>
      <c r="S34">
        <v>2196</v>
      </c>
      <c r="T34">
        <v>0.25452016689847007</v>
      </c>
      <c r="U34">
        <v>-629</v>
      </c>
      <c r="V34">
        <v>-33</v>
      </c>
      <c r="W34">
        <v>-3.0229858712770286E-2</v>
      </c>
      <c r="X34">
        <v>2.4539996075837067E-2</v>
      </c>
      <c r="Y34">
        <v>643.94000000000005</v>
      </c>
      <c r="Z34">
        <v>23.39969562381588</v>
      </c>
      <c r="AA34">
        <v>1065</v>
      </c>
      <c r="AB34">
        <v>1065</v>
      </c>
      <c r="AC34">
        <v>1</v>
      </c>
      <c r="AD34">
        <v>65</v>
      </c>
      <c r="AE34">
        <v>46220</v>
      </c>
      <c r="AG34" s="1" t="s">
        <v>1292</v>
      </c>
      <c r="AH34">
        <v>239908</v>
      </c>
      <c r="AI34" s="1" t="s">
        <v>328</v>
      </c>
      <c r="AJ34" s="1"/>
      <c r="AK34" s="1"/>
      <c r="AM34" s="1" t="s">
        <v>378</v>
      </c>
      <c r="AN34">
        <v>15760</v>
      </c>
      <c r="AO34">
        <v>69</v>
      </c>
      <c r="AP34">
        <v>9531</v>
      </c>
      <c r="AQ34">
        <v>604.75888888888903</v>
      </c>
      <c r="AR34">
        <v>4362</v>
      </c>
      <c r="AS34">
        <v>276.77888888888901</v>
      </c>
      <c r="AT34">
        <v>3493</v>
      </c>
      <c r="AU34">
        <v>221.638888888889</v>
      </c>
      <c r="AV34">
        <v>1386</v>
      </c>
      <c r="AW34">
        <v>87.938888888888897</v>
      </c>
      <c r="AX34">
        <v>25</v>
      </c>
      <c r="AY34">
        <v>1.59</v>
      </c>
      <c r="AZ34">
        <v>100</v>
      </c>
      <c r="BA34">
        <v>6.3488888888888901</v>
      </c>
      <c r="BB34">
        <v>6</v>
      </c>
      <c r="BC34">
        <v>0.38</v>
      </c>
      <c r="BJ34">
        <v>0</v>
      </c>
      <c r="BK34">
        <v>0</v>
      </c>
      <c r="BL34">
        <v>159</v>
      </c>
      <c r="BM34">
        <v>10.088888888888899</v>
      </c>
      <c r="BV34">
        <v>0</v>
      </c>
      <c r="BW34">
        <v>0</v>
      </c>
      <c r="CH34">
        <v>0</v>
      </c>
      <c r="CI34">
        <v>0</v>
      </c>
    </row>
    <row r="35" spans="1:91" x14ac:dyDescent="0.25">
      <c r="A35" s="1" t="s">
        <v>22</v>
      </c>
      <c r="B35" s="1" t="s">
        <v>1685</v>
      </c>
      <c r="C35">
        <v>17221</v>
      </c>
      <c r="D35" s="1" t="s">
        <v>240</v>
      </c>
      <c r="E35">
        <v>2286</v>
      </c>
      <c r="F35">
        <v>5623</v>
      </c>
      <c r="G35">
        <v>8017</v>
      </c>
      <c r="H35">
        <v>0.28514406885368593</v>
      </c>
      <c r="I35">
        <v>0.70138455781464393</v>
      </c>
      <c r="J35">
        <v>-3337</v>
      </c>
      <c r="K35">
        <v>3337</v>
      </c>
      <c r="L35">
        <v>-0.416240488960958</v>
      </c>
      <c r="M35">
        <v>0.416240488960958</v>
      </c>
      <c r="N35">
        <v>3046</v>
      </c>
      <c r="O35">
        <v>5605</v>
      </c>
      <c r="P35">
        <v>8700</v>
      </c>
      <c r="Q35">
        <v>0.35011494252873565</v>
      </c>
      <c r="R35">
        <v>0.64425287356321836</v>
      </c>
      <c r="S35">
        <v>-2559</v>
      </c>
      <c r="T35">
        <v>-0.29413793103448271</v>
      </c>
      <c r="U35">
        <v>-760</v>
      </c>
      <c r="V35">
        <v>18</v>
      </c>
      <c r="W35">
        <v>-6.4970873675049723E-2</v>
      </c>
      <c r="X35">
        <v>5.7131684251425563E-2</v>
      </c>
      <c r="Y35">
        <v>561.75</v>
      </c>
      <c r="Z35">
        <v>30.655985758789498</v>
      </c>
      <c r="AA35">
        <v>1067</v>
      </c>
      <c r="AB35">
        <v>1067</v>
      </c>
      <c r="AC35">
        <v>1</v>
      </c>
      <c r="AD35">
        <v>67</v>
      </c>
      <c r="AE35">
        <v>20020</v>
      </c>
      <c r="AF35">
        <v>222</v>
      </c>
      <c r="AG35" s="1" t="s">
        <v>1370</v>
      </c>
      <c r="AH35">
        <v>148171</v>
      </c>
      <c r="AI35" s="1" t="s">
        <v>328</v>
      </c>
      <c r="AJ35" s="1" t="s">
        <v>1371</v>
      </c>
      <c r="AK35" s="1"/>
      <c r="AM35" s="1" t="s">
        <v>378</v>
      </c>
      <c r="AN35">
        <v>17302</v>
      </c>
      <c r="AO35">
        <v>43</v>
      </c>
      <c r="AP35">
        <v>8195</v>
      </c>
      <c r="AQ35">
        <v>473.63888888888903</v>
      </c>
      <c r="AR35">
        <v>6025</v>
      </c>
      <c r="AS35">
        <v>348.23</v>
      </c>
      <c r="AT35">
        <v>1266</v>
      </c>
      <c r="AU35">
        <v>73.17</v>
      </c>
      <c r="AV35">
        <v>904</v>
      </c>
      <c r="AW35">
        <v>52.25</v>
      </c>
      <c r="BJ35">
        <v>0</v>
      </c>
      <c r="BK35">
        <v>0</v>
      </c>
      <c r="BV35">
        <v>0</v>
      </c>
      <c r="BW35">
        <v>0</v>
      </c>
      <c r="CH35">
        <v>0</v>
      </c>
      <c r="CI35">
        <v>0</v>
      </c>
    </row>
    <row r="36" spans="1:91" x14ac:dyDescent="0.25">
      <c r="A36" s="1" t="s">
        <v>22</v>
      </c>
      <c r="B36" s="1" t="s">
        <v>1054</v>
      </c>
      <c r="C36">
        <v>104173</v>
      </c>
      <c r="D36" s="1" t="s">
        <v>240</v>
      </c>
      <c r="E36">
        <v>10547</v>
      </c>
      <c r="F36">
        <v>30567</v>
      </c>
      <c r="G36">
        <v>42030</v>
      </c>
      <c r="H36">
        <v>0.250939804901261</v>
      </c>
      <c r="I36">
        <v>0.72726623840114202</v>
      </c>
      <c r="J36">
        <v>-20020</v>
      </c>
      <c r="K36">
        <v>20020</v>
      </c>
      <c r="L36">
        <v>-0.47632643349988102</v>
      </c>
      <c r="M36">
        <v>0.47632643349988102</v>
      </c>
      <c r="N36">
        <v>12348</v>
      </c>
      <c r="O36">
        <v>29214</v>
      </c>
      <c r="P36">
        <v>41843</v>
      </c>
      <c r="Q36">
        <v>0.29510312358100521</v>
      </c>
      <c r="R36">
        <v>0.69818129675214491</v>
      </c>
      <c r="S36">
        <v>-16866</v>
      </c>
      <c r="T36">
        <v>-0.4030781731711397</v>
      </c>
      <c r="U36">
        <v>-1801</v>
      </c>
      <c r="V36">
        <v>1353</v>
      </c>
      <c r="W36">
        <v>-4.4163318679744212E-2</v>
      </c>
      <c r="X36">
        <v>2.9084941648997109E-2</v>
      </c>
      <c r="Y36">
        <v>579.82000000000005</v>
      </c>
      <c r="Z36">
        <v>179.66437860025525</v>
      </c>
      <c r="AA36">
        <v>1069</v>
      </c>
      <c r="AB36">
        <v>1069</v>
      </c>
      <c r="AC36">
        <v>1</v>
      </c>
      <c r="AD36">
        <v>69</v>
      </c>
      <c r="AE36">
        <v>20020</v>
      </c>
      <c r="AF36">
        <v>222</v>
      </c>
      <c r="AG36" s="1" t="s">
        <v>1370</v>
      </c>
      <c r="AH36">
        <v>148171</v>
      </c>
      <c r="AI36" s="1" t="s">
        <v>328</v>
      </c>
      <c r="AJ36" s="1" t="s">
        <v>1371</v>
      </c>
      <c r="AK36" s="1"/>
      <c r="AM36" s="1" t="s">
        <v>330</v>
      </c>
      <c r="AN36">
        <v>101547</v>
      </c>
      <c r="AO36">
        <v>210</v>
      </c>
      <c r="AP36">
        <v>81059</v>
      </c>
      <c r="AQ36">
        <v>798.24</v>
      </c>
      <c r="AR36">
        <v>60486</v>
      </c>
      <c r="AS36">
        <v>595.64888888888902</v>
      </c>
      <c r="AT36">
        <v>3855</v>
      </c>
      <c r="AU36">
        <v>37.96</v>
      </c>
      <c r="AV36">
        <v>12245</v>
      </c>
      <c r="AW36">
        <v>120.578888888889</v>
      </c>
      <c r="AX36">
        <v>2551</v>
      </c>
      <c r="AY36">
        <v>25.12</v>
      </c>
      <c r="AZ36">
        <v>40</v>
      </c>
      <c r="BA36">
        <v>0.39</v>
      </c>
      <c r="BB36">
        <v>4</v>
      </c>
      <c r="BC36">
        <v>0.04</v>
      </c>
      <c r="BJ36">
        <v>0</v>
      </c>
      <c r="BK36">
        <v>0</v>
      </c>
      <c r="BL36">
        <v>1119</v>
      </c>
      <c r="BM36">
        <v>11.018888888888901</v>
      </c>
      <c r="BV36">
        <v>0</v>
      </c>
      <c r="BW36">
        <v>0</v>
      </c>
      <c r="BX36">
        <v>616</v>
      </c>
      <c r="BY36">
        <v>6.07</v>
      </c>
      <c r="CF36">
        <v>143</v>
      </c>
      <c r="CG36">
        <v>1.40888888888889</v>
      </c>
      <c r="CH36">
        <v>143</v>
      </c>
      <c r="CI36">
        <v>1.40888888888889</v>
      </c>
    </row>
    <row r="37" spans="1:91" x14ac:dyDescent="0.25">
      <c r="A37" s="1" t="s">
        <v>22</v>
      </c>
      <c r="B37" s="1" t="s">
        <v>483</v>
      </c>
      <c r="C37">
        <v>52419</v>
      </c>
      <c r="D37" s="1" t="s">
        <v>240</v>
      </c>
      <c r="E37">
        <v>3663</v>
      </c>
      <c r="F37">
        <v>16643</v>
      </c>
      <c r="G37">
        <v>20785</v>
      </c>
      <c r="H37">
        <v>0.17623286023574694</v>
      </c>
      <c r="I37">
        <v>0.80072167428433971</v>
      </c>
      <c r="J37">
        <v>-12980</v>
      </c>
      <c r="K37">
        <v>12980</v>
      </c>
      <c r="L37">
        <v>-0.6244888140485928</v>
      </c>
      <c r="M37">
        <v>0.6244888140485928</v>
      </c>
      <c r="N37">
        <v>5817</v>
      </c>
      <c r="O37">
        <v>14422</v>
      </c>
      <c r="P37">
        <v>20555</v>
      </c>
      <c r="Q37">
        <v>0.28299683775237167</v>
      </c>
      <c r="R37">
        <v>0.70162977377766966</v>
      </c>
      <c r="S37">
        <v>-8605</v>
      </c>
      <c r="T37">
        <v>-0.418632936025298</v>
      </c>
      <c r="U37">
        <v>-2154</v>
      </c>
      <c r="V37">
        <v>2221</v>
      </c>
      <c r="W37">
        <v>-0.10676397751662473</v>
      </c>
      <c r="X37">
        <v>9.909190050667005E-2</v>
      </c>
      <c r="Y37">
        <v>1077.8699999999999</v>
      </c>
      <c r="Z37">
        <v>48.632024270088237</v>
      </c>
      <c r="AA37">
        <v>1071</v>
      </c>
      <c r="AB37">
        <v>1071</v>
      </c>
      <c r="AC37">
        <v>1</v>
      </c>
      <c r="AD37">
        <v>71</v>
      </c>
      <c r="AE37">
        <v>42460</v>
      </c>
      <c r="AF37">
        <v>174</v>
      </c>
      <c r="AG37" s="1" t="s">
        <v>2256</v>
      </c>
      <c r="AI37" s="1" t="s">
        <v>381</v>
      </c>
      <c r="AJ37" s="1" t="s">
        <v>1023</v>
      </c>
      <c r="AK37" s="1"/>
      <c r="AM37" s="1" t="s">
        <v>330</v>
      </c>
      <c r="AN37">
        <v>53227</v>
      </c>
      <c r="AO37">
        <v>145</v>
      </c>
      <c r="AP37">
        <v>28922</v>
      </c>
      <c r="AQ37">
        <v>543.37</v>
      </c>
      <c r="AR37">
        <v>24116</v>
      </c>
      <c r="AS37">
        <v>453.07888888888903</v>
      </c>
      <c r="AT37">
        <v>845</v>
      </c>
      <c r="AU37">
        <v>15.88</v>
      </c>
      <c r="AV37">
        <v>2116</v>
      </c>
      <c r="AW37">
        <v>39.75</v>
      </c>
      <c r="AX37">
        <v>1515</v>
      </c>
      <c r="AY37">
        <v>28.46</v>
      </c>
      <c r="BB37">
        <v>7</v>
      </c>
      <c r="BC37">
        <v>0.13</v>
      </c>
      <c r="BJ37">
        <v>0</v>
      </c>
      <c r="BK37">
        <v>0</v>
      </c>
      <c r="BL37">
        <v>323</v>
      </c>
      <c r="BM37">
        <v>6.07</v>
      </c>
      <c r="BV37">
        <v>0</v>
      </c>
      <c r="BW37">
        <v>0</v>
      </c>
      <c r="CH37">
        <v>0</v>
      </c>
      <c r="CI37">
        <v>0</v>
      </c>
    </row>
    <row r="38" spans="1:91" x14ac:dyDescent="0.25">
      <c r="A38" s="1" t="s">
        <v>22</v>
      </c>
      <c r="B38" s="1" t="s">
        <v>431</v>
      </c>
      <c r="C38">
        <v>660367</v>
      </c>
      <c r="D38" s="1" t="s">
        <v>240</v>
      </c>
      <c r="E38">
        <v>151581</v>
      </c>
      <c r="F38">
        <v>130614</v>
      </c>
      <c r="G38">
        <v>290111</v>
      </c>
      <c r="H38">
        <v>0.52249311470437176</v>
      </c>
      <c r="I38">
        <v>0.45022077756444945</v>
      </c>
      <c r="J38">
        <v>20967</v>
      </c>
      <c r="K38">
        <v>-20967</v>
      </c>
      <c r="L38">
        <v>7.2272337139922316E-2</v>
      </c>
      <c r="M38">
        <v>-7.2272337139922316E-2</v>
      </c>
      <c r="N38">
        <v>159658</v>
      </c>
      <c r="O38">
        <v>141413</v>
      </c>
      <c r="P38">
        <v>303424</v>
      </c>
      <c r="Q38">
        <v>0.52618777684032902</v>
      </c>
      <c r="R38">
        <v>0.4660573982282219</v>
      </c>
      <c r="S38">
        <v>18245</v>
      </c>
      <c r="T38">
        <v>6.0130378612107127E-2</v>
      </c>
      <c r="U38">
        <v>-8077</v>
      </c>
      <c r="V38">
        <v>-10799</v>
      </c>
      <c r="W38">
        <v>-3.6946621359572607E-3</v>
      </c>
      <c r="X38">
        <v>-1.5836620663772449E-2</v>
      </c>
      <c r="Y38">
        <v>1111.28</v>
      </c>
      <c r="Z38">
        <v>594.23997552372043</v>
      </c>
      <c r="AA38">
        <v>1073</v>
      </c>
      <c r="AB38">
        <v>1073</v>
      </c>
      <c r="AC38">
        <v>1</v>
      </c>
      <c r="AD38">
        <v>73</v>
      </c>
      <c r="AE38">
        <v>13820</v>
      </c>
      <c r="AF38">
        <v>142</v>
      </c>
      <c r="AG38" s="1" t="s">
        <v>676</v>
      </c>
      <c r="AH38">
        <v>1145647</v>
      </c>
      <c r="AI38" s="1" t="s">
        <v>328</v>
      </c>
      <c r="AJ38" s="1" t="s">
        <v>677</v>
      </c>
      <c r="AK38" s="1"/>
      <c r="AM38" s="1" t="s">
        <v>330</v>
      </c>
      <c r="AN38">
        <v>658466</v>
      </c>
      <c r="AO38">
        <v>1198</v>
      </c>
      <c r="AP38">
        <v>552254</v>
      </c>
      <c r="AQ38">
        <v>838.7</v>
      </c>
      <c r="AR38">
        <v>308984</v>
      </c>
      <c r="AS38">
        <v>469.25</v>
      </c>
      <c r="AT38">
        <v>106653</v>
      </c>
      <c r="AU38">
        <v>161.96888888888901</v>
      </c>
      <c r="AV38">
        <v>67037</v>
      </c>
      <c r="AW38">
        <v>101.81</v>
      </c>
      <c r="AX38">
        <v>55083</v>
      </c>
      <c r="AY38">
        <v>83.65</v>
      </c>
      <c r="AZ38">
        <v>1424</v>
      </c>
      <c r="BA38">
        <v>2.16</v>
      </c>
      <c r="BB38">
        <v>280</v>
      </c>
      <c r="BC38">
        <v>0.43</v>
      </c>
      <c r="BD38">
        <v>11</v>
      </c>
      <c r="BE38">
        <v>1.6705494285202301E-2</v>
      </c>
      <c r="BH38">
        <v>53</v>
      </c>
      <c r="BI38">
        <v>8.0490108828701903E-2</v>
      </c>
      <c r="BJ38">
        <v>64</v>
      </c>
      <c r="BK38">
        <v>9.7195603113904211E-2</v>
      </c>
      <c r="BL38">
        <v>4753</v>
      </c>
      <c r="BM38">
        <v>7.2188888888888902</v>
      </c>
      <c r="BN38">
        <v>129</v>
      </c>
      <c r="BO38">
        <v>0.19590988752646299</v>
      </c>
      <c r="BP38">
        <v>77</v>
      </c>
      <c r="BQ38">
        <v>0.116938459996416</v>
      </c>
      <c r="BV38">
        <v>206</v>
      </c>
      <c r="BW38">
        <v>0.31284834752287899</v>
      </c>
      <c r="BX38">
        <v>3348</v>
      </c>
      <c r="BY38">
        <v>5.08</v>
      </c>
      <c r="BZ38">
        <v>1774</v>
      </c>
      <c r="CA38">
        <v>2.69</v>
      </c>
      <c r="CB38">
        <v>375</v>
      </c>
      <c r="CC38">
        <v>0.56999999999999995</v>
      </c>
      <c r="CF38">
        <v>1971</v>
      </c>
      <c r="CG38">
        <v>2.99</v>
      </c>
      <c r="CH38">
        <v>4120</v>
      </c>
      <c r="CI38">
        <v>6.25</v>
      </c>
      <c r="CJ38">
        <v>300</v>
      </c>
      <c r="CK38">
        <v>0.46</v>
      </c>
      <c r="CL38">
        <v>2</v>
      </c>
      <c r="CM38">
        <v>0</v>
      </c>
    </row>
    <row r="39" spans="1:91" x14ac:dyDescent="0.25">
      <c r="A39" s="1" t="s">
        <v>22</v>
      </c>
      <c r="B39" s="1" t="s">
        <v>1731</v>
      </c>
      <c r="C39">
        <v>13886</v>
      </c>
      <c r="D39" s="1" t="s">
        <v>240</v>
      </c>
      <c r="E39">
        <v>1035</v>
      </c>
      <c r="F39">
        <v>5819</v>
      </c>
      <c r="G39">
        <v>6931</v>
      </c>
      <c r="H39">
        <v>0.14932910113980666</v>
      </c>
      <c r="I39">
        <v>0.83956139085269077</v>
      </c>
      <c r="J39">
        <v>-4784</v>
      </c>
      <c r="K39">
        <v>4784</v>
      </c>
      <c r="L39">
        <v>-0.69023228971288408</v>
      </c>
      <c r="M39">
        <v>0.69023228971288408</v>
      </c>
      <c r="N39">
        <v>1643</v>
      </c>
      <c r="O39">
        <v>5453</v>
      </c>
      <c r="P39">
        <v>7159</v>
      </c>
      <c r="Q39">
        <v>0.22950132700097778</v>
      </c>
      <c r="R39">
        <v>0.76169856125157143</v>
      </c>
      <c r="S39">
        <v>-3810</v>
      </c>
      <c r="T39">
        <v>-0.53219723425059362</v>
      </c>
      <c r="U39">
        <v>-608</v>
      </c>
      <c r="V39">
        <v>366</v>
      </c>
      <c r="W39">
        <v>-8.017222586117112E-2</v>
      </c>
      <c r="X39">
        <v>7.7862829601119343E-2</v>
      </c>
      <c r="Y39">
        <v>604.85</v>
      </c>
      <c r="Z39">
        <v>22.957758121848393</v>
      </c>
      <c r="AA39">
        <v>1075</v>
      </c>
      <c r="AB39">
        <v>1075</v>
      </c>
      <c r="AC39">
        <v>1</v>
      </c>
      <c r="AD39">
        <v>75</v>
      </c>
      <c r="AG39" s="1"/>
      <c r="AI39" s="1"/>
      <c r="AJ39" s="1"/>
      <c r="AK39" s="1"/>
      <c r="AM39" s="1" t="s">
        <v>413</v>
      </c>
      <c r="AN39">
        <v>14564</v>
      </c>
      <c r="AO39">
        <v>90</v>
      </c>
      <c r="AP39">
        <v>11042</v>
      </c>
      <c r="AQ39">
        <v>758.168888888889</v>
      </c>
      <c r="AR39">
        <v>8902</v>
      </c>
      <c r="AS39">
        <v>611.23</v>
      </c>
      <c r="AT39">
        <v>1085</v>
      </c>
      <c r="AU39">
        <v>74.5</v>
      </c>
      <c r="AV39">
        <v>1055</v>
      </c>
      <c r="AW39">
        <v>72.438888888888897</v>
      </c>
      <c r="BJ39">
        <v>0</v>
      </c>
      <c r="BK39">
        <v>0</v>
      </c>
      <c r="BV39">
        <v>0</v>
      </c>
      <c r="BW39">
        <v>0</v>
      </c>
      <c r="CH39">
        <v>0</v>
      </c>
      <c r="CI39">
        <v>0</v>
      </c>
    </row>
    <row r="40" spans="1:91" x14ac:dyDescent="0.25">
      <c r="A40" s="1" t="s">
        <v>22</v>
      </c>
      <c r="B40" s="1" t="s">
        <v>1577</v>
      </c>
      <c r="C40">
        <v>92596</v>
      </c>
      <c r="D40" s="1" t="s">
        <v>240</v>
      </c>
      <c r="E40">
        <v>9877</v>
      </c>
      <c r="F40">
        <v>27735</v>
      </c>
      <c r="G40">
        <v>38813</v>
      </c>
      <c r="H40">
        <v>0.25447659289413344</v>
      </c>
      <c r="I40">
        <v>0.71458016643907973</v>
      </c>
      <c r="J40">
        <v>-17858</v>
      </c>
      <c r="K40">
        <v>17858</v>
      </c>
      <c r="L40">
        <v>-0.4601035735449463</v>
      </c>
      <c r="M40">
        <v>0.4601035735449463</v>
      </c>
      <c r="N40">
        <v>12504</v>
      </c>
      <c r="O40">
        <v>23902</v>
      </c>
      <c r="P40">
        <v>36908</v>
      </c>
      <c r="Q40">
        <v>0.33878833857158341</v>
      </c>
      <c r="R40">
        <v>0.64761027419529638</v>
      </c>
      <c r="S40">
        <v>-11398</v>
      </c>
      <c r="T40">
        <v>-0.30882193562371296</v>
      </c>
      <c r="U40">
        <v>-2627</v>
      </c>
      <c r="V40">
        <v>3833</v>
      </c>
      <c r="W40">
        <v>-8.4311745677449978E-2</v>
      </c>
      <c r="X40">
        <v>6.6969892243783358E-2</v>
      </c>
      <c r="Y40">
        <v>667.7</v>
      </c>
      <c r="Z40">
        <v>138.67904747641154</v>
      </c>
      <c r="AA40">
        <v>1077</v>
      </c>
      <c r="AB40">
        <v>1077</v>
      </c>
      <c r="AC40">
        <v>1</v>
      </c>
      <c r="AD40">
        <v>77</v>
      </c>
      <c r="AE40">
        <v>22520</v>
      </c>
      <c r="AG40" s="1" t="s">
        <v>1696</v>
      </c>
      <c r="AH40">
        <v>146950</v>
      </c>
      <c r="AI40" s="1" t="s">
        <v>328</v>
      </c>
      <c r="AJ40" s="1"/>
      <c r="AK40" s="1"/>
      <c r="AM40" s="1" t="s">
        <v>330</v>
      </c>
      <c r="AN40">
        <v>92709</v>
      </c>
      <c r="AO40">
        <v>206</v>
      </c>
      <c r="AP40">
        <v>54063</v>
      </c>
      <c r="AQ40">
        <v>583.14888888888902</v>
      </c>
      <c r="AR40">
        <v>40963</v>
      </c>
      <c r="AS40">
        <v>441.83888888888902</v>
      </c>
      <c r="AT40">
        <v>2346</v>
      </c>
      <c r="AU40">
        <v>25.3</v>
      </c>
      <c r="AV40">
        <v>8079</v>
      </c>
      <c r="AW40">
        <v>87.14</v>
      </c>
      <c r="AX40">
        <v>1948</v>
      </c>
      <c r="AY40">
        <v>21.01</v>
      </c>
      <c r="BB40">
        <v>16</v>
      </c>
      <c r="BC40">
        <v>0.17</v>
      </c>
      <c r="BJ40">
        <v>0</v>
      </c>
      <c r="BK40">
        <v>0</v>
      </c>
      <c r="BL40">
        <v>679</v>
      </c>
      <c r="BM40">
        <v>7.32</v>
      </c>
      <c r="BV40">
        <v>0</v>
      </c>
      <c r="BW40">
        <v>0</v>
      </c>
      <c r="CH40">
        <v>0</v>
      </c>
      <c r="CI40">
        <v>0</v>
      </c>
      <c r="CJ40">
        <v>31</v>
      </c>
      <c r="CK40">
        <v>0.33</v>
      </c>
      <c r="CL40">
        <v>1</v>
      </c>
      <c r="CM40">
        <v>8.8888888888888906E-3</v>
      </c>
    </row>
    <row r="41" spans="1:91" x14ac:dyDescent="0.25">
      <c r="A41" s="1" t="s">
        <v>22</v>
      </c>
      <c r="B41" s="1" t="s">
        <v>1505</v>
      </c>
      <c r="C41">
        <v>33115</v>
      </c>
      <c r="D41" s="1" t="s">
        <v>240</v>
      </c>
      <c r="E41">
        <v>3611</v>
      </c>
      <c r="F41">
        <v>10732</v>
      </c>
      <c r="G41">
        <v>14623</v>
      </c>
      <c r="H41">
        <v>0.24693975244477878</v>
      </c>
      <c r="I41">
        <v>0.7339123298912672</v>
      </c>
      <c r="J41">
        <v>-7121</v>
      </c>
      <c r="K41">
        <v>7121</v>
      </c>
      <c r="L41">
        <v>-0.48697257744648842</v>
      </c>
      <c r="M41">
        <v>0.48697257744648842</v>
      </c>
      <c r="N41">
        <v>5055</v>
      </c>
      <c r="O41">
        <v>8855</v>
      </c>
      <c r="P41">
        <v>14079</v>
      </c>
      <c r="Q41">
        <v>0.35904538674621778</v>
      </c>
      <c r="R41">
        <v>0.62895091980964557</v>
      </c>
      <c r="S41">
        <v>-3800</v>
      </c>
      <c r="T41">
        <v>-0.26990553306342779</v>
      </c>
      <c r="U41">
        <v>-1444</v>
      </c>
      <c r="V41">
        <v>1877</v>
      </c>
      <c r="W41">
        <v>-0.11210563430143899</v>
      </c>
      <c r="X41">
        <v>0.10496141008162163</v>
      </c>
      <c r="Y41">
        <v>690.68</v>
      </c>
      <c r="Z41">
        <v>47.945502982567909</v>
      </c>
      <c r="AA41">
        <v>1079</v>
      </c>
      <c r="AB41">
        <v>1079</v>
      </c>
      <c r="AC41">
        <v>1</v>
      </c>
      <c r="AD41">
        <v>79</v>
      </c>
      <c r="AE41">
        <v>19460</v>
      </c>
      <c r="AF41">
        <v>290</v>
      </c>
      <c r="AG41" s="1" t="s">
        <v>1625</v>
      </c>
      <c r="AH41">
        <v>152680</v>
      </c>
      <c r="AI41" s="1" t="s">
        <v>328</v>
      </c>
      <c r="AJ41" s="1" t="s">
        <v>732</v>
      </c>
      <c r="AK41" s="1"/>
      <c r="AM41" s="1" t="s">
        <v>378</v>
      </c>
      <c r="AN41">
        <v>34339</v>
      </c>
      <c r="AO41">
        <v>81</v>
      </c>
      <c r="AP41">
        <v>17919</v>
      </c>
      <c r="AQ41">
        <v>521.83000000000004</v>
      </c>
      <c r="AR41">
        <v>15711</v>
      </c>
      <c r="AS41">
        <v>457.52888888888901</v>
      </c>
      <c r="AT41">
        <v>944</v>
      </c>
      <c r="AU41">
        <v>27.488888888888901</v>
      </c>
      <c r="AV41">
        <v>1175</v>
      </c>
      <c r="AW41">
        <v>34.218888888888898</v>
      </c>
      <c r="AX41">
        <v>87</v>
      </c>
      <c r="AY41">
        <v>2.5288888888888899</v>
      </c>
      <c r="BB41">
        <v>2</v>
      </c>
      <c r="BC41">
        <v>5.88888888888889E-2</v>
      </c>
      <c r="BJ41">
        <v>0</v>
      </c>
      <c r="BK41">
        <v>0</v>
      </c>
      <c r="BV41">
        <v>0</v>
      </c>
      <c r="BW41">
        <v>0</v>
      </c>
      <c r="CH41">
        <v>0</v>
      </c>
      <c r="CI41">
        <v>0</v>
      </c>
    </row>
    <row r="42" spans="1:91" x14ac:dyDescent="0.25">
      <c r="A42" s="1" t="s">
        <v>22</v>
      </c>
      <c r="B42" s="1" t="s">
        <v>866</v>
      </c>
      <c r="C42">
        <v>156993</v>
      </c>
      <c r="D42" s="1" t="s">
        <v>240</v>
      </c>
      <c r="E42">
        <v>20987</v>
      </c>
      <c r="F42">
        <v>34321</v>
      </c>
      <c r="G42">
        <v>57668</v>
      </c>
      <c r="H42">
        <v>0.36392800166470141</v>
      </c>
      <c r="I42">
        <v>0.59514808906152461</v>
      </c>
      <c r="J42">
        <v>-13334</v>
      </c>
      <c r="K42">
        <v>13334</v>
      </c>
      <c r="L42">
        <v>-0.2312200873968232</v>
      </c>
      <c r="M42">
        <v>0.2312200873968232</v>
      </c>
      <c r="N42">
        <v>21274</v>
      </c>
      <c r="O42">
        <v>32062</v>
      </c>
      <c r="P42">
        <v>54115</v>
      </c>
      <c r="Q42">
        <v>0.39312575071606765</v>
      </c>
      <c r="R42">
        <v>0.59247897995010623</v>
      </c>
      <c r="S42">
        <v>-10788</v>
      </c>
      <c r="T42">
        <v>-0.19935322923403859</v>
      </c>
      <c r="U42">
        <v>-287</v>
      </c>
      <c r="V42">
        <v>2259</v>
      </c>
      <c r="W42">
        <v>-2.919774905136624E-2</v>
      </c>
      <c r="X42">
        <v>2.6691091114183774E-3</v>
      </c>
      <c r="Y42">
        <v>607.54</v>
      </c>
      <c r="Z42">
        <v>258.40767686078283</v>
      </c>
      <c r="AA42">
        <v>1081</v>
      </c>
      <c r="AB42">
        <v>1081</v>
      </c>
      <c r="AC42">
        <v>1</v>
      </c>
      <c r="AD42">
        <v>81</v>
      </c>
      <c r="AE42">
        <v>12220</v>
      </c>
      <c r="AF42">
        <v>194</v>
      </c>
      <c r="AG42" s="1" t="s">
        <v>1554</v>
      </c>
      <c r="AH42">
        <v>156993</v>
      </c>
      <c r="AI42" s="1" t="s">
        <v>328</v>
      </c>
      <c r="AJ42" s="1" t="s">
        <v>902</v>
      </c>
      <c r="AK42" s="1"/>
      <c r="AM42" s="1" t="s">
        <v>330</v>
      </c>
      <c r="AN42">
        <v>140247</v>
      </c>
      <c r="AO42">
        <v>175</v>
      </c>
      <c r="AP42">
        <v>56996</v>
      </c>
      <c r="AQ42">
        <v>406.39888888888902</v>
      </c>
      <c r="AR42">
        <v>30090</v>
      </c>
      <c r="AS42">
        <v>214.55</v>
      </c>
      <c r="AT42">
        <v>7368</v>
      </c>
      <c r="AU42">
        <v>52.538888888888899</v>
      </c>
      <c r="AV42">
        <v>15250</v>
      </c>
      <c r="AW42">
        <v>108.73888888888899</v>
      </c>
      <c r="AX42">
        <v>2872</v>
      </c>
      <c r="AY42">
        <v>20.48</v>
      </c>
      <c r="BB42">
        <v>28</v>
      </c>
      <c r="BC42">
        <v>0.2</v>
      </c>
      <c r="BJ42">
        <v>0</v>
      </c>
      <c r="BK42">
        <v>0</v>
      </c>
      <c r="BL42">
        <v>830</v>
      </c>
      <c r="BM42">
        <v>5.92</v>
      </c>
      <c r="BV42">
        <v>0</v>
      </c>
      <c r="BW42">
        <v>0</v>
      </c>
      <c r="BX42">
        <v>308</v>
      </c>
      <c r="BY42">
        <v>2.2000000000000002</v>
      </c>
      <c r="CF42">
        <v>124</v>
      </c>
      <c r="CG42">
        <v>0.88</v>
      </c>
      <c r="CH42">
        <v>124</v>
      </c>
      <c r="CI42">
        <v>0.88</v>
      </c>
      <c r="CJ42">
        <v>126</v>
      </c>
      <c r="CK42">
        <v>0.9</v>
      </c>
    </row>
    <row r="43" spans="1:91" x14ac:dyDescent="0.25">
      <c r="A43" s="1" t="s">
        <v>22</v>
      </c>
      <c r="B43" s="1" t="s">
        <v>1804</v>
      </c>
      <c r="C43">
        <v>91663</v>
      </c>
      <c r="D43" s="1" t="s">
        <v>240</v>
      </c>
      <c r="E43">
        <v>9340</v>
      </c>
      <c r="F43">
        <v>28824</v>
      </c>
      <c r="G43">
        <v>39400</v>
      </c>
      <c r="H43">
        <v>0.23705583756345178</v>
      </c>
      <c r="I43">
        <v>0.73157360406091365</v>
      </c>
      <c r="J43">
        <v>-19484</v>
      </c>
      <c r="K43">
        <v>19484</v>
      </c>
      <c r="L43">
        <v>-0.49451776649746187</v>
      </c>
      <c r="M43">
        <v>0.49451776649746187</v>
      </c>
      <c r="N43">
        <v>9809</v>
      </c>
      <c r="O43">
        <v>25263</v>
      </c>
      <c r="P43">
        <v>35406</v>
      </c>
      <c r="Q43">
        <v>0.27704343896514716</v>
      </c>
      <c r="R43">
        <v>0.71352313167259784</v>
      </c>
      <c r="S43">
        <v>-15454</v>
      </c>
      <c r="T43">
        <v>-0.43647969270745068</v>
      </c>
      <c r="U43">
        <v>-469</v>
      </c>
      <c r="V43">
        <v>3561</v>
      </c>
      <c r="W43">
        <v>-3.9987601401695383E-2</v>
      </c>
      <c r="X43">
        <v>1.8050472388315808E-2</v>
      </c>
      <c r="Y43">
        <v>559.94000000000005</v>
      </c>
      <c r="Z43">
        <v>163.70146801443011</v>
      </c>
      <c r="AA43">
        <v>1083</v>
      </c>
      <c r="AB43">
        <v>1083</v>
      </c>
      <c r="AC43">
        <v>1</v>
      </c>
      <c r="AD43">
        <v>83</v>
      </c>
      <c r="AE43">
        <v>26620</v>
      </c>
      <c r="AF43">
        <v>290</v>
      </c>
      <c r="AG43" s="1" t="s">
        <v>731</v>
      </c>
      <c r="AH43">
        <v>444752</v>
      </c>
      <c r="AI43" s="1" t="s">
        <v>328</v>
      </c>
      <c r="AJ43" s="1" t="s">
        <v>732</v>
      </c>
      <c r="AK43" s="1"/>
      <c r="AM43" s="1" t="s">
        <v>378</v>
      </c>
      <c r="AN43">
        <v>82782</v>
      </c>
      <c r="AO43">
        <v>166</v>
      </c>
      <c r="AP43">
        <v>43018</v>
      </c>
      <c r="AQ43">
        <v>519.64888888888902</v>
      </c>
      <c r="AR43">
        <v>33582</v>
      </c>
      <c r="AS43">
        <v>405.67</v>
      </c>
      <c r="AT43">
        <v>866</v>
      </c>
      <c r="AU43">
        <v>10.46</v>
      </c>
      <c r="AV43">
        <v>4899</v>
      </c>
      <c r="AW43">
        <v>59.178888888888899</v>
      </c>
      <c r="AX43">
        <v>2462</v>
      </c>
      <c r="AY43">
        <v>29.738888888888901</v>
      </c>
      <c r="BB43">
        <v>2</v>
      </c>
      <c r="BC43">
        <v>1.8888888888888899E-2</v>
      </c>
      <c r="BJ43">
        <v>0</v>
      </c>
      <c r="BK43">
        <v>0</v>
      </c>
      <c r="BL43">
        <v>591</v>
      </c>
      <c r="BM43">
        <v>7.1388888888888902</v>
      </c>
      <c r="BP43">
        <v>16</v>
      </c>
      <c r="BQ43">
        <v>0.193278732091517</v>
      </c>
      <c r="BT43">
        <v>600</v>
      </c>
      <c r="BU43">
        <v>7.2479524534319104</v>
      </c>
      <c r="BV43">
        <v>616</v>
      </c>
      <c r="BW43">
        <v>7.441231185523427</v>
      </c>
      <c r="CH43">
        <v>0</v>
      </c>
      <c r="CI43">
        <v>0</v>
      </c>
    </row>
    <row r="44" spans="1:91" x14ac:dyDescent="0.25">
      <c r="A44" s="1" t="s">
        <v>22</v>
      </c>
      <c r="B44" s="1" t="s">
        <v>1376</v>
      </c>
      <c r="C44">
        <v>10458</v>
      </c>
      <c r="D44" s="1" t="s">
        <v>240</v>
      </c>
      <c r="E44">
        <v>4882</v>
      </c>
      <c r="F44">
        <v>1751</v>
      </c>
      <c r="G44">
        <v>6676</v>
      </c>
      <c r="H44">
        <v>0.73127621330137804</v>
      </c>
      <c r="I44">
        <v>0.26228280407429599</v>
      </c>
      <c r="J44">
        <v>3131</v>
      </c>
      <c r="K44">
        <v>-3131</v>
      </c>
      <c r="L44">
        <v>0.46899340922708205</v>
      </c>
      <c r="M44">
        <v>-0.46899340922708205</v>
      </c>
      <c r="N44">
        <v>5747</v>
      </c>
      <c r="O44">
        <v>1754</v>
      </c>
      <c r="P44">
        <v>7519</v>
      </c>
      <c r="Q44">
        <v>0.76433036308019686</v>
      </c>
      <c r="R44">
        <v>0.23327570155605798</v>
      </c>
      <c r="S44">
        <v>3993</v>
      </c>
      <c r="T44">
        <v>0.53105466152413894</v>
      </c>
      <c r="U44">
        <v>-865</v>
      </c>
      <c r="V44">
        <v>-3</v>
      </c>
      <c r="W44">
        <v>-3.305414977881882E-2</v>
      </c>
      <c r="X44">
        <v>2.9007102518238015E-2</v>
      </c>
      <c r="Y44">
        <v>715.91</v>
      </c>
      <c r="Z44">
        <v>14.607981450182287</v>
      </c>
      <c r="AA44">
        <v>1085</v>
      </c>
      <c r="AB44">
        <v>1085</v>
      </c>
      <c r="AC44">
        <v>1</v>
      </c>
      <c r="AD44">
        <v>85</v>
      </c>
      <c r="AE44">
        <v>33860</v>
      </c>
      <c r="AG44" s="1" t="s">
        <v>1032</v>
      </c>
      <c r="AH44">
        <v>373792</v>
      </c>
      <c r="AI44" s="1" t="s">
        <v>328</v>
      </c>
      <c r="AJ44" s="1"/>
      <c r="AK44" s="1"/>
      <c r="AM44" s="1" t="s">
        <v>378</v>
      </c>
      <c r="AN44">
        <v>11299</v>
      </c>
      <c r="AO44">
        <v>50</v>
      </c>
      <c r="AP44">
        <v>6217</v>
      </c>
      <c r="AQ44">
        <v>550.23</v>
      </c>
      <c r="AR44">
        <v>2439</v>
      </c>
      <c r="AS44">
        <v>215.86</v>
      </c>
      <c r="AT44">
        <v>2265</v>
      </c>
      <c r="AU44">
        <v>200.46</v>
      </c>
      <c r="AV44">
        <v>1512</v>
      </c>
      <c r="AW44">
        <v>133.81888888888901</v>
      </c>
      <c r="BB44">
        <v>1</v>
      </c>
      <c r="BC44">
        <v>8.8888888888888906E-2</v>
      </c>
      <c r="BJ44">
        <v>0</v>
      </c>
      <c r="BK44">
        <v>0</v>
      </c>
      <c r="BV44">
        <v>0</v>
      </c>
      <c r="BW44">
        <v>0</v>
      </c>
      <c r="CH44">
        <v>0</v>
      </c>
      <c r="CI44">
        <v>0</v>
      </c>
    </row>
    <row r="45" spans="1:91" x14ac:dyDescent="0.25">
      <c r="A45" s="1" t="s">
        <v>22</v>
      </c>
      <c r="B45" s="1" t="s">
        <v>1583</v>
      </c>
      <c r="C45">
        <v>19105</v>
      </c>
      <c r="D45" s="1" t="s">
        <v>240</v>
      </c>
      <c r="E45">
        <v>7237</v>
      </c>
      <c r="F45">
        <v>1394</v>
      </c>
      <c r="G45">
        <v>8748</v>
      </c>
      <c r="H45">
        <v>0.82727480566986744</v>
      </c>
      <c r="I45">
        <v>0.15935070873342477</v>
      </c>
      <c r="J45">
        <v>5843</v>
      </c>
      <c r="K45">
        <v>-5843</v>
      </c>
      <c r="L45">
        <v>0.66792409693644261</v>
      </c>
      <c r="M45">
        <v>-0.66792409693644261</v>
      </c>
      <c r="N45">
        <v>9045</v>
      </c>
      <c r="O45">
        <v>1322</v>
      </c>
      <c r="P45">
        <v>10385</v>
      </c>
      <c r="Q45">
        <v>0.87096774193548387</v>
      </c>
      <c r="R45">
        <v>0.12729898892633607</v>
      </c>
      <c r="S45">
        <v>7723</v>
      </c>
      <c r="T45">
        <v>0.74366875300914781</v>
      </c>
      <c r="U45">
        <v>-1808</v>
      </c>
      <c r="V45">
        <v>72</v>
      </c>
      <c r="W45">
        <v>-4.3692936265616433E-2</v>
      </c>
      <c r="X45">
        <v>3.2051719807088708E-2</v>
      </c>
      <c r="Y45">
        <v>608.89</v>
      </c>
      <c r="Z45">
        <v>31.376767560643138</v>
      </c>
      <c r="AA45">
        <v>1087</v>
      </c>
      <c r="AB45">
        <v>1087</v>
      </c>
      <c r="AC45">
        <v>1</v>
      </c>
      <c r="AD45">
        <v>87</v>
      </c>
      <c r="AG45" s="1"/>
      <c r="AI45" s="1"/>
      <c r="AJ45" s="1"/>
      <c r="AK45" s="1"/>
      <c r="AM45" s="1" t="s">
        <v>413</v>
      </c>
      <c r="AN45">
        <v>21452</v>
      </c>
      <c r="AO45">
        <v>67</v>
      </c>
      <c r="AP45">
        <v>9583</v>
      </c>
      <c r="AQ45">
        <v>446.72</v>
      </c>
      <c r="AR45">
        <v>2695</v>
      </c>
      <c r="AS45">
        <v>125.62888888888899</v>
      </c>
      <c r="AT45">
        <v>4945</v>
      </c>
      <c r="AU45">
        <v>230.508888888889</v>
      </c>
      <c r="AV45">
        <v>1164</v>
      </c>
      <c r="AW45">
        <v>54.258888888888897</v>
      </c>
      <c r="AX45">
        <v>100</v>
      </c>
      <c r="AY45">
        <v>4.66</v>
      </c>
      <c r="BB45">
        <v>78</v>
      </c>
      <c r="BC45">
        <v>3.64</v>
      </c>
      <c r="BJ45">
        <v>0</v>
      </c>
      <c r="BK45">
        <v>0</v>
      </c>
      <c r="BL45">
        <v>233</v>
      </c>
      <c r="BM45">
        <v>10.858888888888901</v>
      </c>
      <c r="BV45">
        <v>0</v>
      </c>
      <c r="BW45">
        <v>0</v>
      </c>
      <c r="BX45">
        <v>368</v>
      </c>
      <c r="BY45">
        <v>17.148888888888902</v>
      </c>
      <c r="CH45">
        <v>0</v>
      </c>
      <c r="CI45">
        <v>0</v>
      </c>
    </row>
    <row r="46" spans="1:91" x14ac:dyDescent="0.25">
      <c r="A46" s="1" t="s">
        <v>22</v>
      </c>
      <c r="B46" s="1" t="s">
        <v>379</v>
      </c>
      <c r="C46">
        <v>353089</v>
      </c>
      <c r="D46" s="1" t="s">
        <v>240</v>
      </c>
      <c r="E46">
        <v>62435</v>
      </c>
      <c r="F46">
        <v>89199</v>
      </c>
      <c r="G46">
        <v>159473</v>
      </c>
      <c r="H46">
        <v>0.39150828039856278</v>
      </c>
      <c r="I46">
        <v>0.55933606315802675</v>
      </c>
      <c r="J46">
        <v>-26764</v>
      </c>
      <c r="K46">
        <v>26764</v>
      </c>
      <c r="L46">
        <v>-0.16782778275946397</v>
      </c>
      <c r="M46">
        <v>0.16782778275946397</v>
      </c>
      <c r="N46">
        <v>61802</v>
      </c>
      <c r="O46">
        <v>90679</v>
      </c>
      <c r="P46">
        <v>154632</v>
      </c>
      <c r="Q46">
        <v>0.39967147808991671</v>
      </c>
      <c r="R46">
        <v>0.58641807646541466</v>
      </c>
      <c r="S46">
        <v>-28877</v>
      </c>
      <c r="T46">
        <v>-0.18674659837549795</v>
      </c>
      <c r="U46">
        <v>633</v>
      </c>
      <c r="V46">
        <v>-1480</v>
      </c>
      <c r="W46">
        <v>-8.1631976913539295E-3</v>
      </c>
      <c r="X46">
        <v>-2.7082013307387909E-2</v>
      </c>
      <c r="Y46">
        <v>801.59</v>
      </c>
      <c r="Z46">
        <v>440.48578450329967</v>
      </c>
      <c r="AA46">
        <v>1089</v>
      </c>
      <c r="AB46">
        <v>1089</v>
      </c>
      <c r="AC46">
        <v>1</v>
      </c>
      <c r="AD46">
        <v>89</v>
      </c>
      <c r="AE46">
        <v>26620</v>
      </c>
      <c r="AF46">
        <v>290</v>
      </c>
      <c r="AG46" s="1" t="s">
        <v>731</v>
      </c>
      <c r="AH46">
        <v>444752</v>
      </c>
      <c r="AI46" s="1" t="s">
        <v>328</v>
      </c>
      <c r="AJ46" s="1" t="s">
        <v>732</v>
      </c>
      <c r="AK46" s="1"/>
      <c r="AM46" s="1" t="s">
        <v>330</v>
      </c>
      <c r="AN46">
        <v>334811</v>
      </c>
      <c r="AO46">
        <v>432</v>
      </c>
      <c r="AP46">
        <v>168830</v>
      </c>
      <c r="AQ46">
        <v>504.25</v>
      </c>
      <c r="AR46">
        <v>105503</v>
      </c>
      <c r="AS46">
        <v>315.11</v>
      </c>
      <c r="AT46">
        <v>6710</v>
      </c>
      <c r="AU46">
        <v>20.038888888888899</v>
      </c>
      <c r="AV46">
        <v>35533</v>
      </c>
      <c r="AW46">
        <v>106.12888888888899</v>
      </c>
      <c r="AX46">
        <v>14157</v>
      </c>
      <c r="AY46">
        <v>42.28</v>
      </c>
      <c r="AZ46">
        <v>340</v>
      </c>
      <c r="BA46">
        <v>1.02</v>
      </c>
      <c r="BB46">
        <v>145</v>
      </c>
      <c r="BC46">
        <v>0.43</v>
      </c>
      <c r="BD46">
        <v>364</v>
      </c>
      <c r="BE46">
        <v>1.0871805287162</v>
      </c>
      <c r="BJ46">
        <v>364</v>
      </c>
      <c r="BK46">
        <v>1.0871805287162</v>
      </c>
      <c r="BL46">
        <v>4137</v>
      </c>
      <c r="BM46">
        <v>12.358888888888901</v>
      </c>
      <c r="BP46">
        <v>41</v>
      </c>
      <c r="BQ46">
        <v>0.12245714746528601</v>
      </c>
      <c r="BV46">
        <v>41</v>
      </c>
      <c r="BW46">
        <v>0.12245714746528601</v>
      </c>
      <c r="BX46">
        <v>924</v>
      </c>
      <c r="BY46">
        <v>2.7588888888888898</v>
      </c>
      <c r="BZ46">
        <v>173</v>
      </c>
      <c r="CA46">
        <v>0.52</v>
      </c>
      <c r="CF46">
        <v>473</v>
      </c>
      <c r="CG46">
        <v>1.40888888888889</v>
      </c>
      <c r="CH46">
        <v>646</v>
      </c>
      <c r="CI46">
        <v>1.92888888888889</v>
      </c>
      <c r="CJ46">
        <v>166</v>
      </c>
      <c r="CK46">
        <v>0.5</v>
      </c>
      <c r="CL46">
        <v>8</v>
      </c>
      <c r="CM46">
        <v>1.8888888888888899E-2</v>
      </c>
    </row>
    <row r="47" spans="1:91" x14ac:dyDescent="0.25">
      <c r="A47" s="1" t="s">
        <v>22</v>
      </c>
      <c r="B47" s="1" t="s">
        <v>2469</v>
      </c>
      <c r="C47">
        <v>20028</v>
      </c>
      <c r="D47" s="1" t="s">
        <v>240</v>
      </c>
      <c r="E47">
        <v>5607</v>
      </c>
      <c r="F47">
        <v>5224</v>
      </c>
      <c r="G47">
        <v>10948</v>
      </c>
      <c r="H47">
        <v>0.51214833759590794</v>
      </c>
      <c r="I47">
        <v>0.47716477895506026</v>
      </c>
      <c r="J47">
        <v>383</v>
      </c>
      <c r="K47">
        <v>-383</v>
      </c>
      <c r="L47">
        <v>3.4983558640847678E-2</v>
      </c>
      <c r="M47">
        <v>-3.4983558640847678E-2</v>
      </c>
      <c r="N47">
        <v>6154</v>
      </c>
      <c r="O47">
        <v>5321</v>
      </c>
      <c r="P47">
        <v>11509</v>
      </c>
      <c r="Q47">
        <v>0.534711964549483</v>
      </c>
      <c r="R47">
        <v>0.46233382570162479</v>
      </c>
      <c r="S47">
        <v>833</v>
      </c>
      <c r="T47">
        <v>7.2378138847858209E-2</v>
      </c>
      <c r="U47">
        <v>-547</v>
      </c>
      <c r="V47">
        <v>-97</v>
      </c>
      <c r="W47">
        <v>-2.2563626953575056E-2</v>
      </c>
      <c r="X47">
        <v>1.4830953253435475E-2</v>
      </c>
      <c r="Y47">
        <v>976.88</v>
      </c>
      <c r="Z47">
        <v>20.502006387683238</v>
      </c>
      <c r="AA47">
        <v>1091</v>
      </c>
      <c r="AB47">
        <v>1091</v>
      </c>
      <c r="AC47">
        <v>1</v>
      </c>
      <c r="AD47">
        <v>91</v>
      </c>
      <c r="AG47" s="1"/>
      <c r="AI47" s="1"/>
      <c r="AJ47" s="1"/>
      <c r="AK47" s="1"/>
      <c r="AM47" s="1" t="s">
        <v>413</v>
      </c>
      <c r="AN47">
        <v>21027</v>
      </c>
      <c r="AO47">
        <v>88</v>
      </c>
      <c r="AP47">
        <v>16244</v>
      </c>
      <c r="AQ47">
        <v>772.52888888888901</v>
      </c>
      <c r="AR47">
        <v>10671</v>
      </c>
      <c r="AS47">
        <v>507.49</v>
      </c>
      <c r="AT47">
        <v>3057</v>
      </c>
      <c r="AU47">
        <v>145.37888888888901</v>
      </c>
      <c r="AV47">
        <v>1906</v>
      </c>
      <c r="AW47">
        <v>90.65</v>
      </c>
      <c r="AX47">
        <v>386</v>
      </c>
      <c r="AY47">
        <v>18.358888888888899</v>
      </c>
      <c r="BB47">
        <v>6</v>
      </c>
      <c r="BC47">
        <v>0.28999999999999998</v>
      </c>
      <c r="BJ47">
        <v>0</v>
      </c>
      <c r="BK47">
        <v>0</v>
      </c>
      <c r="BL47">
        <v>218</v>
      </c>
      <c r="BM47">
        <v>10.3688888888889</v>
      </c>
      <c r="BV47">
        <v>0</v>
      </c>
      <c r="BW47">
        <v>0</v>
      </c>
      <c r="CH47">
        <v>0</v>
      </c>
      <c r="CI47">
        <v>0</v>
      </c>
    </row>
    <row r="48" spans="1:91" x14ac:dyDescent="0.25">
      <c r="A48" s="1" t="s">
        <v>22</v>
      </c>
      <c r="B48" s="1" t="s">
        <v>508</v>
      </c>
      <c r="C48">
        <v>30168</v>
      </c>
      <c r="D48" s="1" t="s">
        <v>240</v>
      </c>
      <c r="E48">
        <v>1432</v>
      </c>
      <c r="F48">
        <v>11273</v>
      </c>
      <c r="G48">
        <v>12912</v>
      </c>
      <c r="H48">
        <v>0.11090458488228006</v>
      </c>
      <c r="I48">
        <v>0.87306381660470878</v>
      </c>
      <c r="J48">
        <v>-9841</v>
      </c>
      <c r="K48">
        <v>9841</v>
      </c>
      <c r="L48">
        <v>-0.76215923172242872</v>
      </c>
      <c r="M48">
        <v>0.76215923172242872</v>
      </c>
      <c r="N48">
        <v>2249</v>
      </c>
      <c r="O48">
        <v>9696</v>
      </c>
      <c r="P48">
        <v>12104</v>
      </c>
      <c r="Q48">
        <v>0.18580634500991408</v>
      </c>
      <c r="R48">
        <v>0.80105750165234635</v>
      </c>
      <c r="S48">
        <v>-7447</v>
      </c>
      <c r="T48">
        <v>-0.61525115664243224</v>
      </c>
      <c r="U48">
        <v>-817</v>
      </c>
      <c r="V48">
        <v>1577</v>
      </c>
      <c r="W48">
        <v>-7.4901760127634026E-2</v>
      </c>
      <c r="X48">
        <v>7.2006314952362427E-2</v>
      </c>
      <c r="Y48">
        <v>742.29</v>
      </c>
      <c r="Z48">
        <v>40.641797680151967</v>
      </c>
      <c r="AA48">
        <v>1093</v>
      </c>
      <c r="AB48">
        <v>1093</v>
      </c>
      <c r="AC48">
        <v>1</v>
      </c>
      <c r="AD48">
        <v>93</v>
      </c>
      <c r="AG48" s="1"/>
      <c r="AI48" s="1"/>
      <c r="AJ48" s="1"/>
      <c r="AK48" s="1"/>
      <c r="AM48" s="1" t="s">
        <v>413</v>
      </c>
      <c r="AN48">
        <v>30776</v>
      </c>
      <c r="AO48">
        <v>112</v>
      </c>
      <c r="AP48">
        <v>18828</v>
      </c>
      <c r="AQ48">
        <v>611.77888888888901</v>
      </c>
      <c r="AR48">
        <v>16308</v>
      </c>
      <c r="AS48">
        <v>529.88888888888903</v>
      </c>
      <c r="AT48">
        <v>366</v>
      </c>
      <c r="AU48">
        <v>11.89</v>
      </c>
      <c r="AV48">
        <v>1460</v>
      </c>
      <c r="AW48">
        <v>47.438888888888897</v>
      </c>
      <c r="AX48">
        <v>474</v>
      </c>
      <c r="AY48">
        <v>15.4</v>
      </c>
      <c r="BJ48">
        <v>0</v>
      </c>
      <c r="BK48">
        <v>0</v>
      </c>
      <c r="BL48">
        <v>220</v>
      </c>
      <c r="BM48">
        <v>7.15</v>
      </c>
      <c r="BV48">
        <v>0</v>
      </c>
      <c r="BW48">
        <v>0</v>
      </c>
      <c r="CH48">
        <v>0</v>
      </c>
      <c r="CI48">
        <v>0</v>
      </c>
    </row>
    <row r="49" spans="1:91" x14ac:dyDescent="0.25">
      <c r="A49" s="1" t="s">
        <v>22</v>
      </c>
      <c r="B49" s="1" t="s">
        <v>1778</v>
      </c>
      <c r="C49">
        <v>94725</v>
      </c>
      <c r="D49" s="1" t="s">
        <v>240</v>
      </c>
      <c r="E49">
        <v>4913</v>
      </c>
      <c r="F49">
        <v>29217</v>
      </c>
      <c r="G49">
        <v>34965</v>
      </c>
      <c r="H49">
        <v>0.14051194051194052</v>
      </c>
      <c r="I49">
        <v>0.83560703560703564</v>
      </c>
      <c r="J49">
        <v>-24304</v>
      </c>
      <c r="K49">
        <v>24304</v>
      </c>
      <c r="L49">
        <v>-0.69509509509509515</v>
      </c>
      <c r="M49">
        <v>0.69509509509509515</v>
      </c>
      <c r="N49">
        <v>6271</v>
      </c>
      <c r="O49">
        <v>25785</v>
      </c>
      <c r="P49">
        <v>32455</v>
      </c>
      <c r="Q49">
        <v>0.19322138345401324</v>
      </c>
      <c r="R49">
        <v>0.79448467108303811</v>
      </c>
      <c r="S49">
        <v>-19514</v>
      </c>
      <c r="T49">
        <v>-0.60126328762902492</v>
      </c>
      <c r="U49">
        <v>-1358</v>
      </c>
      <c r="V49">
        <v>3432</v>
      </c>
      <c r="W49">
        <v>-5.2709442942072721E-2</v>
      </c>
      <c r="X49">
        <v>4.1122364523997534E-2</v>
      </c>
      <c r="Y49">
        <v>565.84</v>
      </c>
      <c r="Z49">
        <v>167.4059804891842</v>
      </c>
      <c r="AA49">
        <v>1095</v>
      </c>
      <c r="AB49">
        <v>1095</v>
      </c>
      <c r="AC49">
        <v>1</v>
      </c>
      <c r="AD49">
        <v>95</v>
      </c>
      <c r="AE49">
        <v>10700</v>
      </c>
      <c r="AF49">
        <v>290</v>
      </c>
      <c r="AG49" s="1" t="s">
        <v>1779</v>
      </c>
      <c r="AI49" s="1" t="s">
        <v>381</v>
      </c>
      <c r="AJ49" s="1" t="s">
        <v>732</v>
      </c>
      <c r="AK49" s="1"/>
      <c r="AM49" s="1" t="s">
        <v>330</v>
      </c>
      <c r="AN49">
        <v>93019</v>
      </c>
      <c r="AO49">
        <v>216</v>
      </c>
      <c r="AP49">
        <v>60942</v>
      </c>
      <c r="AQ49">
        <v>655.15888888888901</v>
      </c>
      <c r="AR49">
        <v>43707</v>
      </c>
      <c r="AS49">
        <v>469.87</v>
      </c>
      <c r="AT49">
        <v>372</v>
      </c>
      <c r="AU49">
        <v>4</v>
      </c>
      <c r="AV49">
        <v>7868</v>
      </c>
      <c r="AW49">
        <v>84.578888888888898</v>
      </c>
      <c r="AX49">
        <v>8382</v>
      </c>
      <c r="AY49">
        <v>90.108888888888899</v>
      </c>
      <c r="BB49">
        <v>4</v>
      </c>
      <c r="BC49">
        <v>0.04</v>
      </c>
      <c r="BJ49">
        <v>0</v>
      </c>
      <c r="BK49">
        <v>0</v>
      </c>
      <c r="BL49">
        <v>609</v>
      </c>
      <c r="BM49">
        <v>6.5488888888888903</v>
      </c>
      <c r="BV49">
        <v>0</v>
      </c>
      <c r="BW49">
        <v>0</v>
      </c>
      <c r="CH49">
        <v>0</v>
      </c>
      <c r="CI49">
        <v>0</v>
      </c>
    </row>
    <row r="50" spans="1:91" x14ac:dyDescent="0.25">
      <c r="A50" s="1" t="s">
        <v>22</v>
      </c>
      <c r="B50" s="1" t="s">
        <v>950</v>
      </c>
      <c r="C50">
        <v>415395</v>
      </c>
      <c r="D50" s="1" t="s">
        <v>240</v>
      </c>
      <c r="E50">
        <v>68429</v>
      </c>
      <c r="F50">
        <v>91087</v>
      </c>
      <c r="G50">
        <v>163387</v>
      </c>
      <c r="H50">
        <v>0.41881545043363305</v>
      </c>
      <c r="I50">
        <v>0.55749233415143185</v>
      </c>
      <c r="J50">
        <v>-22658</v>
      </c>
      <c r="K50">
        <v>22658</v>
      </c>
      <c r="L50">
        <v>-0.13867688371779879</v>
      </c>
      <c r="M50">
        <v>0.13867688371779879</v>
      </c>
      <c r="N50">
        <v>78417</v>
      </c>
      <c r="O50">
        <v>94566</v>
      </c>
      <c r="P50">
        <v>174189</v>
      </c>
      <c r="Q50">
        <v>0.45018342145600471</v>
      </c>
      <c r="R50">
        <v>0.54289306443001573</v>
      </c>
      <c r="S50">
        <v>-16149</v>
      </c>
      <c r="T50">
        <v>-9.270964297401102E-2</v>
      </c>
      <c r="U50">
        <v>-9988</v>
      </c>
      <c r="V50">
        <v>-3479</v>
      </c>
      <c r="W50">
        <v>-3.1367971022371655E-2</v>
      </c>
      <c r="X50">
        <v>1.4599269721416119E-2</v>
      </c>
      <c r="Y50">
        <v>1229.44</v>
      </c>
      <c r="Z50">
        <v>337.87334070796459</v>
      </c>
      <c r="AA50">
        <v>1097</v>
      </c>
      <c r="AB50">
        <v>1097</v>
      </c>
      <c r="AC50">
        <v>1</v>
      </c>
      <c r="AD50">
        <v>97</v>
      </c>
      <c r="AE50">
        <v>33660</v>
      </c>
      <c r="AF50">
        <v>380</v>
      </c>
      <c r="AG50" s="1" t="s">
        <v>951</v>
      </c>
      <c r="AH50">
        <v>415395</v>
      </c>
      <c r="AI50" s="1" t="s">
        <v>328</v>
      </c>
      <c r="AJ50" s="1" t="s">
        <v>952</v>
      </c>
      <c r="AK50" s="1"/>
      <c r="AM50" s="1" t="s">
        <v>330</v>
      </c>
      <c r="AN50">
        <v>412992</v>
      </c>
      <c r="AO50">
        <v>599</v>
      </c>
      <c r="AP50">
        <v>253133</v>
      </c>
      <c r="AQ50">
        <v>612.918888888889</v>
      </c>
      <c r="AR50">
        <v>149286</v>
      </c>
      <c r="AS50">
        <v>361.47</v>
      </c>
      <c r="AT50">
        <v>34124</v>
      </c>
      <c r="AU50">
        <v>82.628888888888895</v>
      </c>
      <c r="AV50">
        <v>30312</v>
      </c>
      <c r="AW50">
        <v>73.400000000000006</v>
      </c>
      <c r="AX50">
        <v>32003</v>
      </c>
      <c r="AY50">
        <v>77.488888888888894</v>
      </c>
      <c r="AZ50">
        <v>724</v>
      </c>
      <c r="BA50">
        <v>1.75</v>
      </c>
      <c r="BB50">
        <v>82</v>
      </c>
      <c r="BC50">
        <v>0.2</v>
      </c>
      <c r="BD50">
        <v>506</v>
      </c>
      <c r="BE50">
        <v>1.22520533085387</v>
      </c>
      <c r="BF50">
        <v>395</v>
      </c>
      <c r="BG50">
        <v>0.95643499147683297</v>
      </c>
      <c r="BJ50">
        <v>901</v>
      </c>
      <c r="BK50">
        <v>2.1816403223307028</v>
      </c>
      <c r="BL50">
        <v>2366</v>
      </c>
      <c r="BM50">
        <v>5.73</v>
      </c>
      <c r="BP50">
        <v>16</v>
      </c>
      <c r="BQ50">
        <v>3.8741670540833703E-2</v>
      </c>
      <c r="BV50">
        <v>16</v>
      </c>
      <c r="BW50">
        <v>3.8741670540833703E-2</v>
      </c>
      <c r="BX50">
        <v>1540</v>
      </c>
      <c r="BY50">
        <v>3.73</v>
      </c>
      <c r="BZ50">
        <v>359</v>
      </c>
      <c r="CA50">
        <v>0.87</v>
      </c>
      <c r="CF50">
        <v>602</v>
      </c>
      <c r="CG50">
        <v>1.46</v>
      </c>
      <c r="CH50">
        <v>961</v>
      </c>
      <c r="CI50">
        <v>2.33</v>
      </c>
      <c r="CJ50">
        <v>70</v>
      </c>
      <c r="CK50">
        <v>0.17</v>
      </c>
    </row>
    <row r="51" spans="1:91" x14ac:dyDescent="0.25">
      <c r="A51" s="1" t="s">
        <v>22</v>
      </c>
      <c r="B51" s="1" t="s">
        <v>720</v>
      </c>
      <c r="C51">
        <v>21673</v>
      </c>
      <c r="D51" s="1" t="s">
        <v>240</v>
      </c>
      <c r="E51">
        <v>4310</v>
      </c>
      <c r="F51">
        <v>5771</v>
      </c>
      <c r="G51">
        <v>10185</v>
      </c>
      <c r="H51">
        <v>0.42317133038782523</v>
      </c>
      <c r="I51">
        <v>0.56661757486499753</v>
      </c>
      <c r="J51">
        <v>-1461</v>
      </c>
      <c r="K51">
        <v>1461</v>
      </c>
      <c r="L51">
        <v>-0.1434462444771723</v>
      </c>
      <c r="M51">
        <v>0.1434462444771723</v>
      </c>
      <c r="N51">
        <v>4897</v>
      </c>
      <c r="O51">
        <v>5730</v>
      </c>
      <c r="P51">
        <v>10680</v>
      </c>
      <c r="Q51">
        <v>0.45852059925093636</v>
      </c>
      <c r="R51">
        <v>0.5365168539325843</v>
      </c>
      <c r="S51">
        <v>-833</v>
      </c>
      <c r="T51">
        <v>-7.7996254681647947E-2</v>
      </c>
      <c r="U51">
        <v>-587</v>
      </c>
      <c r="V51">
        <v>41</v>
      </c>
      <c r="W51">
        <v>-3.5349268863111127E-2</v>
      </c>
      <c r="X51">
        <v>3.0100720932413227E-2</v>
      </c>
      <c r="Y51">
        <v>1025.68</v>
      </c>
      <c r="Z51">
        <v>21.130372045862256</v>
      </c>
      <c r="AA51">
        <v>1099</v>
      </c>
      <c r="AB51">
        <v>1099</v>
      </c>
      <c r="AC51">
        <v>1</v>
      </c>
      <c r="AD51">
        <v>99</v>
      </c>
      <c r="AG51" s="1"/>
      <c r="AI51" s="1"/>
      <c r="AJ51" s="1"/>
      <c r="AK51" s="1"/>
      <c r="AM51" s="1" t="s">
        <v>413</v>
      </c>
      <c r="AN51">
        <v>23068</v>
      </c>
      <c r="AO51">
        <v>88</v>
      </c>
      <c r="AP51">
        <v>14959</v>
      </c>
      <c r="AQ51">
        <v>648.47</v>
      </c>
      <c r="AR51">
        <v>8597</v>
      </c>
      <c r="AS51">
        <v>372.68</v>
      </c>
      <c r="AT51">
        <v>4578</v>
      </c>
      <c r="AU51">
        <v>198.46</v>
      </c>
      <c r="AV51">
        <v>1377</v>
      </c>
      <c r="AW51">
        <v>59.688888888888897</v>
      </c>
      <c r="AX51">
        <v>100</v>
      </c>
      <c r="AY51">
        <v>4.3388888888888903</v>
      </c>
      <c r="BB51">
        <v>2</v>
      </c>
      <c r="BC51">
        <v>8.8888888888888906E-2</v>
      </c>
      <c r="BJ51">
        <v>0</v>
      </c>
      <c r="BK51">
        <v>0</v>
      </c>
      <c r="BL51">
        <v>305</v>
      </c>
      <c r="BM51">
        <v>13.22</v>
      </c>
      <c r="BV51">
        <v>0</v>
      </c>
      <c r="BW51">
        <v>0</v>
      </c>
      <c r="CH51">
        <v>0</v>
      </c>
      <c r="CI51">
        <v>0</v>
      </c>
    </row>
    <row r="52" spans="1:91" x14ac:dyDescent="0.25">
      <c r="A52" s="1" t="s">
        <v>22</v>
      </c>
      <c r="B52" s="1" t="s">
        <v>481</v>
      </c>
      <c r="C52">
        <v>226519</v>
      </c>
      <c r="D52" s="1" t="s">
        <v>240</v>
      </c>
      <c r="E52">
        <v>58669</v>
      </c>
      <c r="F52">
        <v>33928</v>
      </c>
      <c r="G52">
        <v>94572</v>
      </c>
      <c r="H52">
        <v>0.62036332106754644</v>
      </c>
      <c r="I52">
        <v>0.35875311931649961</v>
      </c>
      <c r="J52">
        <v>24741</v>
      </c>
      <c r="K52">
        <v>-24741</v>
      </c>
      <c r="L52">
        <v>0.26161020175104682</v>
      </c>
      <c r="M52">
        <v>-0.26161020175104682</v>
      </c>
      <c r="N52">
        <v>62993</v>
      </c>
      <c r="O52">
        <v>38283</v>
      </c>
      <c r="P52">
        <v>101781</v>
      </c>
      <c r="Q52">
        <v>0.61890726166966326</v>
      </c>
      <c r="R52">
        <v>0.3761311050196009</v>
      </c>
      <c r="S52">
        <v>24710</v>
      </c>
      <c r="T52">
        <v>0.24277615665006236</v>
      </c>
      <c r="U52">
        <v>-4324</v>
      </c>
      <c r="V52">
        <v>-4355</v>
      </c>
      <c r="W52">
        <v>1.4560593978831804E-3</v>
      </c>
      <c r="X52">
        <v>-1.7377985703101284E-2</v>
      </c>
      <c r="Y52">
        <v>784.25</v>
      </c>
      <c r="Z52">
        <v>288.83519285941981</v>
      </c>
      <c r="AA52">
        <v>1101</v>
      </c>
      <c r="AB52">
        <v>1101</v>
      </c>
      <c r="AC52">
        <v>1</v>
      </c>
      <c r="AD52">
        <v>101</v>
      </c>
      <c r="AE52">
        <v>33860</v>
      </c>
      <c r="AG52" s="1" t="s">
        <v>1032</v>
      </c>
      <c r="AH52">
        <v>373792</v>
      </c>
      <c r="AI52" s="1" t="s">
        <v>328</v>
      </c>
      <c r="AJ52" s="1"/>
      <c r="AK52" s="1"/>
      <c r="AM52" s="1" t="s">
        <v>330</v>
      </c>
      <c r="AN52">
        <v>229363</v>
      </c>
      <c r="AO52">
        <v>354</v>
      </c>
      <c r="AP52">
        <v>159955</v>
      </c>
      <c r="AQ52">
        <v>697.38888888888903</v>
      </c>
      <c r="AR52">
        <v>69894</v>
      </c>
      <c r="AS52">
        <v>304.73</v>
      </c>
      <c r="AT52">
        <v>44089</v>
      </c>
      <c r="AU52">
        <v>192.21888888888901</v>
      </c>
      <c r="AV52">
        <v>31983</v>
      </c>
      <c r="AW52">
        <v>139.43888888888901</v>
      </c>
      <c r="AX52">
        <v>9480</v>
      </c>
      <c r="AY52">
        <v>41.328888888888898</v>
      </c>
      <c r="AZ52">
        <v>85</v>
      </c>
      <c r="BA52">
        <v>0.37</v>
      </c>
      <c r="BB52">
        <v>287</v>
      </c>
      <c r="BC52">
        <v>1.25</v>
      </c>
      <c r="BF52">
        <v>15</v>
      </c>
      <c r="BG52">
        <v>6.5398516761639797E-2</v>
      </c>
      <c r="BJ52">
        <v>15</v>
      </c>
      <c r="BK52">
        <v>6.5398516761639797E-2</v>
      </c>
      <c r="BL52">
        <v>1893</v>
      </c>
      <c r="BM52">
        <v>8.25</v>
      </c>
      <c r="BV52">
        <v>0</v>
      </c>
      <c r="BW52">
        <v>0</v>
      </c>
      <c r="BX52">
        <v>968</v>
      </c>
      <c r="BY52">
        <v>4.2188888888888902</v>
      </c>
      <c r="BZ52">
        <v>537</v>
      </c>
      <c r="CA52">
        <v>2.3388888888888899</v>
      </c>
      <c r="CF52">
        <v>459</v>
      </c>
      <c r="CG52">
        <v>2</v>
      </c>
      <c r="CH52">
        <v>996</v>
      </c>
      <c r="CI52">
        <v>4.3388888888888903</v>
      </c>
      <c r="CJ52">
        <v>129</v>
      </c>
      <c r="CK52">
        <v>0.56000000000000005</v>
      </c>
    </row>
    <row r="53" spans="1:91" x14ac:dyDescent="0.25">
      <c r="A53" s="1" t="s">
        <v>22</v>
      </c>
      <c r="B53" s="1" t="s">
        <v>552</v>
      </c>
      <c r="C53">
        <v>119565</v>
      </c>
      <c r="D53" s="1" t="s">
        <v>240</v>
      </c>
      <c r="E53">
        <v>11216</v>
      </c>
      <c r="F53">
        <v>37392</v>
      </c>
      <c r="G53">
        <v>49991</v>
      </c>
      <c r="H53">
        <v>0.22436038486927648</v>
      </c>
      <c r="I53">
        <v>0.74797463543437814</v>
      </c>
      <c r="J53">
        <v>-26176</v>
      </c>
      <c r="K53">
        <v>26176</v>
      </c>
      <c r="L53">
        <v>-0.52361425056510169</v>
      </c>
      <c r="M53">
        <v>0.52361425056510169</v>
      </c>
      <c r="N53">
        <v>13401</v>
      </c>
      <c r="O53">
        <v>35309</v>
      </c>
      <c r="P53">
        <v>49198</v>
      </c>
      <c r="Q53">
        <v>0.27238912150900441</v>
      </c>
      <c r="R53">
        <v>0.71769177608845891</v>
      </c>
      <c r="S53">
        <v>-21908</v>
      </c>
      <c r="T53">
        <v>-0.4453026545794545</v>
      </c>
      <c r="U53">
        <v>-2185</v>
      </c>
      <c r="V53">
        <v>2083</v>
      </c>
      <c r="W53">
        <v>-4.8028736639727926E-2</v>
      </c>
      <c r="X53">
        <v>3.0282859345919233E-2</v>
      </c>
      <c r="Y53">
        <v>579.34</v>
      </c>
      <c r="Z53">
        <v>206.3813995235958</v>
      </c>
      <c r="AA53">
        <v>1103</v>
      </c>
      <c r="AB53">
        <v>1103</v>
      </c>
      <c r="AC53">
        <v>1</v>
      </c>
      <c r="AD53">
        <v>103</v>
      </c>
      <c r="AE53">
        <v>19460</v>
      </c>
      <c r="AF53">
        <v>290</v>
      </c>
      <c r="AG53" s="1" t="s">
        <v>1625</v>
      </c>
      <c r="AH53">
        <v>152680</v>
      </c>
      <c r="AI53" s="1" t="s">
        <v>328</v>
      </c>
      <c r="AJ53" s="1" t="s">
        <v>732</v>
      </c>
      <c r="AK53" s="1"/>
      <c r="AM53" s="1" t="s">
        <v>330</v>
      </c>
      <c r="AN53">
        <v>119490</v>
      </c>
      <c r="AO53">
        <v>250</v>
      </c>
      <c r="AP53">
        <v>83260</v>
      </c>
      <c r="AQ53">
        <v>696.78888888888901</v>
      </c>
      <c r="AR53">
        <v>59647</v>
      </c>
      <c r="AS53">
        <v>499.18</v>
      </c>
      <c r="AT53">
        <v>2605</v>
      </c>
      <c r="AU53">
        <v>21.8</v>
      </c>
      <c r="AV53">
        <v>11687</v>
      </c>
      <c r="AW53">
        <v>97.81</v>
      </c>
      <c r="AX53">
        <v>8380</v>
      </c>
      <c r="AY53">
        <v>70.128888888888895</v>
      </c>
      <c r="BB53">
        <v>26</v>
      </c>
      <c r="BC53">
        <v>0.22</v>
      </c>
      <c r="BJ53">
        <v>0</v>
      </c>
      <c r="BK53">
        <v>0</v>
      </c>
      <c r="BL53">
        <v>759</v>
      </c>
      <c r="BM53">
        <v>6.3488888888888901</v>
      </c>
      <c r="BV53">
        <v>0</v>
      </c>
      <c r="BW53">
        <v>0</v>
      </c>
      <c r="CH53">
        <v>0</v>
      </c>
      <c r="CI53">
        <v>0</v>
      </c>
    </row>
    <row r="54" spans="1:91" x14ac:dyDescent="0.25">
      <c r="A54" s="1" t="s">
        <v>22</v>
      </c>
      <c r="B54" s="1" t="s">
        <v>2215</v>
      </c>
      <c r="C54">
        <v>9652</v>
      </c>
      <c r="D54" s="1" t="s">
        <v>240</v>
      </c>
      <c r="E54">
        <v>3823</v>
      </c>
      <c r="F54">
        <v>1403</v>
      </c>
      <c r="G54">
        <v>5255</v>
      </c>
      <c r="H54">
        <v>0.72749762131303519</v>
      </c>
      <c r="I54">
        <v>0.26698382492863937</v>
      </c>
      <c r="J54">
        <v>2420</v>
      </c>
      <c r="K54">
        <v>-2420</v>
      </c>
      <c r="L54">
        <v>0.46051379638439582</v>
      </c>
      <c r="M54">
        <v>-0.46051379638439582</v>
      </c>
      <c r="N54">
        <v>4536</v>
      </c>
      <c r="O54">
        <v>1504</v>
      </c>
      <c r="P54">
        <v>6065</v>
      </c>
      <c r="Q54">
        <v>0.74789777411376757</v>
      </c>
      <c r="R54">
        <v>0.24798021434460016</v>
      </c>
      <c r="S54">
        <v>3032</v>
      </c>
      <c r="T54">
        <v>0.49991755976916741</v>
      </c>
      <c r="U54">
        <v>-713</v>
      </c>
      <c r="V54">
        <v>-101</v>
      </c>
      <c r="W54">
        <v>-2.0400152800732374E-2</v>
      </c>
      <c r="X54">
        <v>1.900361058403921E-2</v>
      </c>
      <c r="Y54">
        <v>719.66</v>
      </c>
      <c r="Z54">
        <v>13.41188894755857</v>
      </c>
      <c r="AA54">
        <v>1105</v>
      </c>
      <c r="AB54">
        <v>1105</v>
      </c>
      <c r="AC54">
        <v>1</v>
      </c>
      <c r="AD54">
        <v>105</v>
      </c>
      <c r="AG54" s="1"/>
      <c r="AI54" s="1"/>
      <c r="AJ54" s="1"/>
      <c r="AK54" s="1"/>
      <c r="AM54" s="1" t="s">
        <v>413</v>
      </c>
      <c r="AN54">
        <v>10591</v>
      </c>
      <c r="AO54">
        <v>44</v>
      </c>
      <c r="AP54">
        <v>5710</v>
      </c>
      <c r="AQ54">
        <v>539.13888888888903</v>
      </c>
      <c r="AR54">
        <v>2905</v>
      </c>
      <c r="AS54">
        <v>274.29000000000002</v>
      </c>
      <c r="AT54">
        <v>1864</v>
      </c>
      <c r="AU54">
        <v>176</v>
      </c>
      <c r="AV54">
        <v>936</v>
      </c>
      <c r="AW54">
        <v>88.378888888888895</v>
      </c>
      <c r="BB54">
        <v>5</v>
      </c>
      <c r="BC54">
        <v>0.47</v>
      </c>
      <c r="BJ54">
        <v>0</v>
      </c>
      <c r="BK54">
        <v>0</v>
      </c>
      <c r="BV54">
        <v>0</v>
      </c>
      <c r="BW54">
        <v>0</v>
      </c>
      <c r="CH54">
        <v>0</v>
      </c>
      <c r="CI54">
        <v>0</v>
      </c>
    </row>
    <row r="55" spans="1:91" x14ac:dyDescent="0.25">
      <c r="A55" s="1" t="s">
        <v>22</v>
      </c>
      <c r="B55" s="1" t="s">
        <v>2650</v>
      </c>
      <c r="C55">
        <v>20864</v>
      </c>
      <c r="D55" s="1" t="s">
        <v>240</v>
      </c>
      <c r="E55">
        <v>3972</v>
      </c>
      <c r="F55">
        <v>5454</v>
      </c>
      <c r="G55">
        <v>9494</v>
      </c>
      <c r="H55">
        <v>0.41836949652412048</v>
      </c>
      <c r="I55">
        <v>0.57446808510638303</v>
      </c>
      <c r="J55">
        <v>-1482</v>
      </c>
      <c r="K55">
        <v>1482</v>
      </c>
      <c r="L55">
        <v>-0.15609858858226255</v>
      </c>
      <c r="M55">
        <v>0.15609858858226255</v>
      </c>
      <c r="N55">
        <v>4448</v>
      </c>
      <c r="O55">
        <v>5119</v>
      </c>
      <c r="P55">
        <v>9599</v>
      </c>
      <c r="Q55">
        <v>0.46338160225023439</v>
      </c>
      <c r="R55">
        <v>0.53328471715803727</v>
      </c>
      <c r="S55">
        <v>-671</v>
      </c>
      <c r="T55">
        <v>-6.9903114907802877E-2</v>
      </c>
      <c r="U55">
        <v>-476</v>
      </c>
      <c r="V55">
        <v>335</v>
      </c>
      <c r="W55">
        <v>-4.5012105726113916E-2</v>
      </c>
      <c r="X55">
        <v>4.1183367948345762E-2</v>
      </c>
      <c r="Y55">
        <v>881.41</v>
      </c>
      <c r="Z55">
        <v>23.671163249792947</v>
      </c>
      <c r="AA55">
        <v>1107</v>
      </c>
      <c r="AB55">
        <v>1107</v>
      </c>
      <c r="AC55">
        <v>1</v>
      </c>
      <c r="AD55">
        <v>107</v>
      </c>
      <c r="AE55">
        <v>46220</v>
      </c>
      <c r="AG55" s="1" t="s">
        <v>1292</v>
      </c>
      <c r="AH55">
        <v>239908</v>
      </c>
      <c r="AI55" s="1" t="s">
        <v>328</v>
      </c>
      <c r="AJ55" s="1"/>
      <c r="AK55" s="1"/>
      <c r="AM55" s="1" t="s">
        <v>378</v>
      </c>
      <c r="AN55">
        <v>19746</v>
      </c>
      <c r="AO55">
        <v>98</v>
      </c>
      <c r="AP55">
        <v>13500</v>
      </c>
      <c r="AQ55">
        <v>683.67888888888899</v>
      </c>
      <c r="AR55">
        <v>9795</v>
      </c>
      <c r="AS55">
        <v>496.05</v>
      </c>
      <c r="AT55">
        <v>1716</v>
      </c>
      <c r="AU55">
        <v>86.9</v>
      </c>
      <c r="AV55">
        <v>1603</v>
      </c>
      <c r="AW55">
        <v>81.180000000000007</v>
      </c>
      <c r="AX55">
        <v>74</v>
      </c>
      <c r="AY55">
        <v>3.75</v>
      </c>
      <c r="BB55">
        <v>4</v>
      </c>
      <c r="BC55">
        <v>0.2</v>
      </c>
      <c r="BJ55">
        <v>0</v>
      </c>
      <c r="BK55">
        <v>0</v>
      </c>
      <c r="BV55">
        <v>0</v>
      </c>
      <c r="BW55">
        <v>0</v>
      </c>
      <c r="BX55">
        <v>308</v>
      </c>
      <c r="BY55">
        <v>15.598888888888901</v>
      </c>
      <c r="CH55">
        <v>0</v>
      </c>
      <c r="CI55">
        <v>0</v>
      </c>
    </row>
    <row r="56" spans="1:91" x14ac:dyDescent="0.25">
      <c r="A56" s="1" t="s">
        <v>22</v>
      </c>
      <c r="B56" s="1" t="s">
        <v>2257</v>
      </c>
      <c r="C56">
        <v>33046</v>
      </c>
      <c r="D56" s="1" t="s">
        <v>240</v>
      </c>
      <c r="E56">
        <v>5039</v>
      </c>
      <c r="F56">
        <v>7681</v>
      </c>
      <c r="G56">
        <v>13025</v>
      </c>
      <c r="H56">
        <v>0.38687140115163149</v>
      </c>
      <c r="I56">
        <v>0.58971209213051823</v>
      </c>
      <c r="J56">
        <v>-2642</v>
      </c>
      <c r="K56">
        <v>2642</v>
      </c>
      <c r="L56">
        <v>-0.20284069097888674</v>
      </c>
      <c r="M56">
        <v>0.20284069097888674</v>
      </c>
      <c r="N56">
        <v>6009</v>
      </c>
      <c r="O56">
        <v>7939</v>
      </c>
      <c r="P56">
        <v>14057</v>
      </c>
      <c r="Q56">
        <v>0.4274738564416305</v>
      </c>
      <c r="R56">
        <v>0.56477199971544423</v>
      </c>
      <c r="S56">
        <v>-1930</v>
      </c>
      <c r="T56">
        <v>-0.13729814327381373</v>
      </c>
      <c r="U56">
        <v>-970</v>
      </c>
      <c r="V56">
        <v>-258</v>
      </c>
      <c r="W56">
        <v>-4.0602455289999007E-2</v>
      </c>
      <c r="X56">
        <v>2.4940092415074E-2</v>
      </c>
      <c r="Y56">
        <v>672.09</v>
      </c>
      <c r="Z56">
        <v>49.169010102813608</v>
      </c>
      <c r="AA56">
        <v>1109</v>
      </c>
      <c r="AB56">
        <v>1109</v>
      </c>
      <c r="AC56">
        <v>1</v>
      </c>
      <c r="AD56">
        <v>109</v>
      </c>
      <c r="AE56">
        <v>45980</v>
      </c>
      <c r="AG56" s="1" t="s">
        <v>2258</v>
      </c>
      <c r="AI56" s="1" t="s">
        <v>381</v>
      </c>
      <c r="AJ56" s="1"/>
      <c r="AK56" s="1"/>
      <c r="AM56" s="1" t="s">
        <v>330</v>
      </c>
      <c r="AN56">
        <v>32899</v>
      </c>
      <c r="AO56">
        <v>89</v>
      </c>
      <c r="AP56">
        <v>16755</v>
      </c>
      <c r="AQ56">
        <v>509.29</v>
      </c>
      <c r="AR56">
        <v>10098</v>
      </c>
      <c r="AS56">
        <v>306.93888888888898</v>
      </c>
      <c r="AT56">
        <v>3675</v>
      </c>
      <c r="AU56">
        <v>111.70888888888901</v>
      </c>
      <c r="AV56">
        <v>2442</v>
      </c>
      <c r="AW56">
        <v>74.23</v>
      </c>
      <c r="AX56">
        <v>215</v>
      </c>
      <c r="AY56">
        <v>6.54</v>
      </c>
      <c r="BB56">
        <v>2</v>
      </c>
      <c r="BC56">
        <v>5.88888888888889E-2</v>
      </c>
      <c r="BJ56">
        <v>0</v>
      </c>
      <c r="BK56">
        <v>0</v>
      </c>
      <c r="BL56">
        <v>323</v>
      </c>
      <c r="BM56">
        <v>9.82</v>
      </c>
      <c r="BV56">
        <v>0</v>
      </c>
      <c r="BW56">
        <v>0</v>
      </c>
      <c r="CH56">
        <v>0</v>
      </c>
      <c r="CI56">
        <v>0</v>
      </c>
    </row>
    <row r="57" spans="1:91" x14ac:dyDescent="0.25">
      <c r="A57" s="1" t="s">
        <v>22</v>
      </c>
      <c r="B57" s="1" t="s">
        <v>1618</v>
      </c>
      <c r="C57">
        <v>22696</v>
      </c>
      <c r="D57" s="1" t="s">
        <v>240</v>
      </c>
      <c r="E57">
        <v>2290</v>
      </c>
      <c r="F57">
        <v>7697</v>
      </c>
      <c r="G57">
        <v>10130</v>
      </c>
      <c r="H57">
        <v>0.22606120434353405</v>
      </c>
      <c r="I57">
        <v>0.75982230997038502</v>
      </c>
      <c r="J57">
        <v>-5407</v>
      </c>
      <c r="K57">
        <v>5407</v>
      </c>
      <c r="L57">
        <v>-0.53376110562685097</v>
      </c>
      <c r="M57">
        <v>0.53376110562685097</v>
      </c>
      <c r="N57">
        <v>3076</v>
      </c>
      <c r="O57">
        <v>7219</v>
      </c>
      <c r="P57">
        <v>10391</v>
      </c>
      <c r="Q57">
        <v>0.29602540660186699</v>
      </c>
      <c r="R57">
        <v>0.69473582908286013</v>
      </c>
      <c r="S57">
        <v>-4143</v>
      </c>
      <c r="T57">
        <v>-0.39871042248099314</v>
      </c>
      <c r="U57">
        <v>-786</v>
      </c>
      <c r="V57">
        <v>478</v>
      </c>
      <c r="W57">
        <v>-6.9964202258332941E-2</v>
      </c>
      <c r="X57">
        <v>6.5086480887524889E-2</v>
      </c>
      <c r="Y57">
        <v>580.54999999999995</v>
      </c>
      <c r="Z57">
        <v>39.093962621651883</v>
      </c>
      <c r="AA57">
        <v>1111</v>
      </c>
      <c r="AB57">
        <v>1111</v>
      </c>
      <c r="AC57">
        <v>1</v>
      </c>
      <c r="AD57">
        <v>111</v>
      </c>
      <c r="AG57" s="1"/>
      <c r="AI57" s="1"/>
      <c r="AJ57" s="1"/>
      <c r="AK57" s="1"/>
      <c r="AM57" s="1" t="s">
        <v>413</v>
      </c>
      <c r="AN57">
        <v>22913</v>
      </c>
      <c r="AO57">
        <v>106</v>
      </c>
      <c r="AP57">
        <v>13134</v>
      </c>
      <c r="AQ57">
        <v>573.21</v>
      </c>
      <c r="AR57">
        <v>9053</v>
      </c>
      <c r="AS57">
        <v>395.1</v>
      </c>
      <c r="AT57">
        <v>1953</v>
      </c>
      <c r="AU57">
        <v>85.238888888888894</v>
      </c>
      <c r="AV57">
        <v>1978</v>
      </c>
      <c r="AW57">
        <v>86.328888888888898</v>
      </c>
      <c r="AX57">
        <v>149</v>
      </c>
      <c r="AY57">
        <v>6.5</v>
      </c>
      <c r="BB57">
        <v>1</v>
      </c>
      <c r="BC57">
        <v>0.04</v>
      </c>
      <c r="BJ57">
        <v>0</v>
      </c>
      <c r="BK57">
        <v>0</v>
      </c>
      <c r="BV57">
        <v>0</v>
      </c>
      <c r="BW57">
        <v>0</v>
      </c>
      <c r="CH57">
        <v>0</v>
      </c>
      <c r="CI57">
        <v>0</v>
      </c>
    </row>
    <row r="58" spans="1:91" x14ac:dyDescent="0.25">
      <c r="A58" s="1" t="s">
        <v>22</v>
      </c>
      <c r="B58" s="1" t="s">
        <v>1626</v>
      </c>
      <c r="C58">
        <v>59660</v>
      </c>
      <c r="D58" s="1" t="s">
        <v>240</v>
      </c>
      <c r="E58">
        <v>9577</v>
      </c>
      <c r="F58">
        <v>9210</v>
      </c>
      <c r="G58">
        <v>19136</v>
      </c>
      <c r="H58">
        <v>0.50047031772575246</v>
      </c>
      <c r="I58">
        <v>0.48129180602006688</v>
      </c>
      <c r="J58">
        <v>367</v>
      </c>
      <c r="K58">
        <v>-367</v>
      </c>
      <c r="L58">
        <v>1.9178511705685575E-2</v>
      </c>
      <c r="M58">
        <v>-1.9178511705685575E-2</v>
      </c>
      <c r="N58">
        <v>10495</v>
      </c>
      <c r="O58">
        <v>8276</v>
      </c>
      <c r="P58">
        <v>18871</v>
      </c>
      <c r="Q58">
        <v>0.5561443484711992</v>
      </c>
      <c r="R58">
        <v>0.43855651528800804</v>
      </c>
      <c r="S58">
        <v>2219</v>
      </c>
      <c r="T58">
        <v>0.11758783318319116</v>
      </c>
      <c r="U58">
        <v>-918</v>
      </c>
      <c r="V58">
        <v>934</v>
      </c>
      <c r="W58">
        <v>-5.5674030745446745E-2</v>
      </c>
      <c r="X58">
        <v>4.2735290732058839E-2</v>
      </c>
      <c r="Y58">
        <v>641.14</v>
      </c>
      <c r="Z58">
        <v>93.05299934491687</v>
      </c>
      <c r="AA58">
        <v>1113</v>
      </c>
      <c r="AB58">
        <v>1113</v>
      </c>
      <c r="AC58">
        <v>1</v>
      </c>
      <c r="AD58">
        <v>113</v>
      </c>
      <c r="AE58">
        <v>17980</v>
      </c>
      <c r="AF58">
        <v>194</v>
      </c>
      <c r="AG58" s="1" t="s">
        <v>901</v>
      </c>
      <c r="AH58">
        <v>313749</v>
      </c>
      <c r="AI58" s="1" t="s">
        <v>328</v>
      </c>
      <c r="AJ58" s="1" t="s">
        <v>902</v>
      </c>
      <c r="AK58" s="1"/>
      <c r="AM58" s="1" t="s">
        <v>330</v>
      </c>
      <c r="AN58">
        <v>52947</v>
      </c>
      <c r="AO58">
        <v>133</v>
      </c>
      <c r="AP58">
        <v>36790</v>
      </c>
      <c r="AQ58">
        <v>694.85</v>
      </c>
      <c r="AR58">
        <v>23650</v>
      </c>
      <c r="AS58">
        <v>446.67</v>
      </c>
      <c r="AT58">
        <v>8303</v>
      </c>
      <c r="AU58">
        <v>156.81888888888901</v>
      </c>
      <c r="AV58">
        <v>2444</v>
      </c>
      <c r="AW58">
        <v>46.158888888888903</v>
      </c>
      <c r="AX58">
        <v>1595</v>
      </c>
      <c r="AY58">
        <v>30.12</v>
      </c>
      <c r="BB58">
        <v>20</v>
      </c>
      <c r="BC58">
        <v>0.38</v>
      </c>
      <c r="BD58">
        <v>20</v>
      </c>
      <c r="BE58">
        <v>0.37773622679283098</v>
      </c>
      <c r="BJ58">
        <v>20</v>
      </c>
      <c r="BK58">
        <v>0.37773622679283098</v>
      </c>
      <c r="BL58">
        <v>758</v>
      </c>
      <c r="BM58">
        <v>14.32</v>
      </c>
      <c r="BV58">
        <v>0</v>
      </c>
      <c r="BW58">
        <v>0</v>
      </c>
      <c r="CH58">
        <v>0</v>
      </c>
      <c r="CI58">
        <v>0</v>
      </c>
    </row>
    <row r="59" spans="1:91" x14ac:dyDescent="0.25">
      <c r="A59" s="1" t="s">
        <v>22</v>
      </c>
      <c r="B59" s="1" t="s">
        <v>993</v>
      </c>
      <c r="C59">
        <v>87074</v>
      </c>
      <c r="D59" s="1" t="s">
        <v>240</v>
      </c>
      <c r="E59">
        <v>5550</v>
      </c>
      <c r="F59">
        <v>31579</v>
      </c>
      <c r="G59">
        <v>37937</v>
      </c>
      <c r="H59">
        <v>0.1462951735772465</v>
      </c>
      <c r="I59">
        <v>0.83240635790916517</v>
      </c>
      <c r="J59">
        <v>-26029</v>
      </c>
      <c r="K59">
        <v>26029</v>
      </c>
      <c r="L59">
        <v>-0.68611118433191864</v>
      </c>
      <c r="M59">
        <v>0.68611118433191864</v>
      </c>
      <c r="N59">
        <v>5790</v>
      </c>
      <c r="O59">
        <v>29001</v>
      </c>
      <c r="P59">
        <v>35105</v>
      </c>
      <c r="Q59">
        <v>0.16493377011821678</v>
      </c>
      <c r="R59">
        <v>0.82612163509471581</v>
      </c>
      <c r="S59">
        <v>-23211</v>
      </c>
      <c r="T59">
        <v>-0.66118786497649906</v>
      </c>
      <c r="U59">
        <v>-240</v>
      </c>
      <c r="V59">
        <v>2578</v>
      </c>
      <c r="W59">
        <v>-1.8638596540970276E-2</v>
      </c>
      <c r="X59">
        <v>6.2847228144493616E-3</v>
      </c>
      <c r="Y59">
        <v>631.9</v>
      </c>
      <c r="Z59">
        <v>137.7971197974363</v>
      </c>
      <c r="AA59">
        <v>1115</v>
      </c>
      <c r="AB59">
        <v>1115</v>
      </c>
      <c r="AC59">
        <v>1</v>
      </c>
      <c r="AD59">
        <v>115</v>
      </c>
      <c r="AE59">
        <v>13820</v>
      </c>
      <c r="AF59">
        <v>142</v>
      </c>
      <c r="AG59" s="1" t="s">
        <v>676</v>
      </c>
      <c r="AH59">
        <v>1145647</v>
      </c>
      <c r="AI59" s="1" t="s">
        <v>328</v>
      </c>
      <c r="AJ59" s="1" t="s">
        <v>677</v>
      </c>
      <c r="AK59" s="1"/>
      <c r="AM59" s="1" t="s">
        <v>378</v>
      </c>
      <c r="AN59">
        <v>83593</v>
      </c>
      <c r="AO59">
        <v>154</v>
      </c>
      <c r="AP59">
        <v>39768</v>
      </c>
      <c r="AQ59">
        <v>475.73</v>
      </c>
      <c r="AR59">
        <v>34066</v>
      </c>
      <c r="AS59">
        <v>407.51888888888902</v>
      </c>
      <c r="AT59">
        <v>1778</v>
      </c>
      <c r="AU59">
        <v>21.268888888888899</v>
      </c>
      <c r="AV59">
        <v>2856</v>
      </c>
      <c r="AW59">
        <v>34.17</v>
      </c>
      <c r="AX59">
        <v>1056</v>
      </c>
      <c r="AY59">
        <v>12.63</v>
      </c>
      <c r="BB59">
        <v>12</v>
      </c>
      <c r="BC59">
        <v>0.14000000000000001</v>
      </c>
      <c r="BJ59">
        <v>0</v>
      </c>
      <c r="BK59">
        <v>0</v>
      </c>
      <c r="BV59">
        <v>0</v>
      </c>
      <c r="BW59">
        <v>0</v>
      </c>
      <c r="CH59">
        <v>0</v>
      </c>
      <c r="CI59">
        <v>0</v>
      </c>
    </row>
    <row r="60" spans="1:91" x14ac:dyDescent="0.25">
      <c r="A60" s="1" t="s">
        <v>22</v>
      </c>
      <c r="B60" s="1" t="s">
        <v>631</v>
      </c>
      <c r="C60">
        <v>208713</v>
      </c>
      <c r="D60" s="1" t="s">
        <v>240</v>
      </c>
      <c r="E60">
        <v>22927</v>
      </c>
      <c r="F60">
        <v>72846</v>
      </c>
      <c r="G60">
        <v>99208</v>
      </c>
      <c r="H60">
        <v>0.23110031449076687</v>
      </c>
      <c r="I60">
        <v>0.73427546165631807</v>
      </c>
      <c r="J60">
        <v>-49919</v>
      </c>
      <c r="K60">
        <v>49919</v>
      </c>
      <c r="L60">
        <v>-0.50317514716555123</v>
      </c>
      <c r="M60">
        <v>0.50317514716555123</v>
      </c>
      <c r="N60">
        <v>19944</v>
      </c>
      <c r="O60">
        <v>71243</v>
      </c>
      <c r="P60">
        <v>92204</v>
      </c>
      <c r="Q60">
        <v>0.21630298034792417</v>
      </c>
      <c r="R60">
        <v>0.77266712940870241</v>
      </c>
      <c r="S60">
        <v>-51299</v>
      </c>
      <c r="T60">
        <v>-0.55636414906077825</v>
      </c>
      <c r="U60">
        <v>2983</v>
      </c>
      <c r="V60">
        <v>1603</v>
      </c>
      <c r="W60">
        <v>1.4797334142842705E-2</v>
      </c>
      <c r="X60">
        <v>-3.839166775238434E-2</v>
      </c>
      <c r="Y60">
        <v>784.93</v>
      </c>
      <c r="Z60">
        <v>265.90014396188195</v>
      </c>
      <c r="AA60">
        <v>1117</v>
      </c>
      <c r="AB60">
        <v>1117</v>
      </c>
      <c r="AC60">
        <v>1</v>
      </c>
      <c r="AD60">
        <v>117</v>
      </c>
      <c r="AE60">
        <v>13820</v>
      </c>
      <c r="AF60">
        <v>142</v>
      </c>
      <c r="AG60" s="1" t="s">
        <v>676</v>
      </c>
      <c r="AH60">
        <v>1145647</v>
      </c>
      <c r="AI60" s="1" t="s">
        <v>328</v>
      </c>
      <c r="AJ60" s="1" t="s">
        <v>677</v>
      </c>
      <c r="AK60" s="1"/>
      <c r="AM60" s="1" t="s">
        <v>330</v>
      </c>
      <c r="AN60">
        <v>195085</v>
      </c>
      <c r="AO60">
        <v>230</v>
      </c>
      <c r="AP60">
        <v>85708</v>
      </c>
      <c r="AQ60">
        <v>439.33888888888902</v>
      </c>
      <c r="AR60">
        <v>61933</v>
      </c>
      <c r="AS60">
        <v>317.47000000000003</v>
      </c>
      <c r="AT60">
        <v>2421</v>
      </c>
      <c r="AU60">
        <v>12.41</v>
      </c>
      <c r="AV60">
        <v>16076</v>
      </c>
      <c r="AW60">
        <v>82.408888888888896</v>
      </c>
      <c r="AX60">
        <v>2883</v>
      </c>
      <c r="AY60">
        <v>14.778888888888901</v>
      </c>
      <c r="AZ60">
        <v>58</v>
      </c>
      <c r="BA60">
        <v>0.3</v>
      </c>
      <c r="BB60">
        <v>20</v>
      </c>
      <c r="BC60">
        <v>0.1</v>
      </c>
      <c r="BJ60">
        <v>0</v>
      </c>
      <c r="BK60">
        <v>0</v>
      </c>
      <c r="BL60">
        <v>1508</v>
      </c>
      <c r="BM60">
        <v>7.73</v>
      </c>
      <c r="BT60">
        <v>500</v>
      </c>
      <c r="BU60">
        <v>2.5629853653535601</v>
      </c>
      <c r="BV60">
        <v>500</v>
      </c>
      <c r="BW60">
        <v>2.5629853653535601</v>
      </c>
      <c r="BX60">
        <v>308</v>
      </c>
      <c r="BY60">
        <v>1.58</v>
      </c>
      <c r="CH60">
        <v>0</v>
      </c>
      <c r="CI60">
        <v>0</v>
      </c>
      <c r="CL60">
        <v>1</v>
      </c>
      <c r="CM60">
        <v>8.8888888888888906E-3</v>
      </c>
    </row>
    <row r="61" spans="1:91" x14ac:dyDescent="0.25">
      <c r="A61" s="1" t="s">
        <v>22</v>
      </c>
      <c r="B61" s="1" t="s">
        <v>1308</v>
      </c>
      <c r="C61">
        <v>13103</v>
      </c>
      <c r="D61" s="1" t="s">
        <v>240</v>
      </c>
      <c r="E61">
        <v>4739</v>
      </c>
      <c r="F61">
        <v>1581</v>
      </c>
      <c r="G61">
        <v>6391</v>
      </c>
      <c r="H61">
        <v>0.74151150054764514</v>
      </c>
      <c r="I61">
        <v>0.24737912689719918</v>
      </c>
      <c r="J61">
        <v>3158</v>
      </c>
      <c r="K61">
        <v>-3158</v>
      </c>
      <c r="L61">
        <v>0.49413237365044593</v>
      </c>
      <c r="M61">
        <v>-0.49413237365044593</v>
      </c>
      <c r="N61">
        <v>5420</v>
      </c>
      <c r="O61">
        <v>1585</v>
      </c>
      <c r="P61">
        <v>7025</v>
      </c>
      <c r="Q61">
        <v>0.77153024911032031</v>
      </c>
      <c r="R61">
        <v>0.22562277580071174</v>
      </c>
      <c r="S61">
        <v>3835</v>
      </c>
      <c r="T61">
        <v>0.54590747330960854</v>
      </c>
      <c r="U61">
        <v>-681</v>
      </c>
      <c r="V61">
        <v>-4</v>
      </c>
      <c r="W61">
        <v>-3.0018748562675168E-2</v>
      </c>
      <c r="X61">
        <v>2.1756351096487436E-2</v>
      </c>
      <c r="Y61">
        <v>903.89</v>
      </c>
      <c r="Z61">
        <v>14.496232948699511</v>
      </c>
      <c r="AA61">
        <v>1119</v>
      </c>
      <c r="AB61">
        <v>1119</v>
      </c>
      <c r="AC61">
        <v>1</v>
      </c>
      <c r="AD61">
        <v>119</v>
      </c>
      <c r="AG61" s="1"/>
      <c r="AI61" s="1"/>
      <c r="AJ61" s="1"/>
      <c r="AK61" s="1"/>
      <c r="AM61" s="1" t="s">
        <v>413</v>
      </c>
      <c r="AN61">
        <v>13763</v>
      </c>
      <c r="AO61">
        <v>52</v>
      </c>
      <c r="AP61">
        <v>4970</v>
      </c>
      <c r="AQ61">
        <v>361.11</v>
      </c>
      <c r="AR61">
        <v>2664</v>
      </c>
      <c r="AS61">
        <v>193.56</v>
      </c>
      <c r="AT61">
        <v>1499</v>
      </c>
      <c r="AU61">
        <v>108.92</v>
      </c>
      <c r="AV61">
        <v>769</v>
      </c>
      <c r="AW61">
        <v>55.868888888888897</v>
      </c>
      <c r="AX61">
        <v>37</v>
      </c>
      <c r="AY61">
        <v>2.69</v>
      </c>
      <c r="BB61">
        <v>1</v>
      </c>
      <c r="BC61">
        <v>7.0000000000000007E-2</v>
      </c>
      <c r="BJ61">
        <v>0</v>
      </c>
      <c r="BK61">
        <v>0</v>
      </c>
      <c r="BV61">
        <v>0</v>
      </c>
      <c r="BW61">
        <v>0</v>
      </c>
      <c r="CH61">
        <v>0</v>
      </c>
      <c r="CI61">
        <v>0</v>
      </c>
    </row>
    <row r="62" spans="1:91" x14ac:dyDescent="0.25">
      <c r="A62" s="1" t="s">
        <v>22</v>
      </c>
      <c r="B62" s="1" t="s">
        <v>1867</v>
      </c>
      <c r="C62">
        <v>80862</v>
      </c>
      <c r="D62" s="1" t="s">
        <v>240</v>
      </c>
      <c r="E62">
        <v>12108</v>
      </c>
      <c r="F62">
        <v>20596</v>
      </c>
      <c r="G62">
        <v>33218</v>
      </c>
      <c r="H62">
        <v>0.36450117406225541</v>
      </c>
      <c r="I62">
        <v>0.62002528749473174</v>
      </c>
      <c r="J62">
        <v>-8488</v>
      </c>
      <c r="K62">
        <v>8488</v>
      </c>
      <c r="L62">
        <v>-0.25552411343247633</v>
      </c>
      <c r="M62">
        <v>0.25552411343247633</v>
      </c>
      <c r="N62">
        <v>13878</v>
      </c>
      <c r="O62">
        <v>19217</v>
      </c>
      <c r="P62">
        <v>33317</v>
      </c>
      <c r="Q62">
        <v>0.41654410661224001</v>
      </c>
      <c r="R62">
        <v>0.57679262838791012</v>
      </c>
      <c r="S62">
        <v>-5339</v>
      </c>
      <c r="T62">
        <v>-0.16024852177567012</v>
      </c>
      <c r="U62">
        <v>-1770</v>
      </c>
      <c r="V62">
        <v>1379</v>
      </c>
      <c r="W62">
        <v>-5.20429325499846E-2</v>
      </c>
      <c r="X62">
        <v>4.3232659106821614E-2</v>
      </c>
      <c r="Y62">
        <v>736.78</v>
      </c>
      <c r="Z62">
        <v>109.75053611661555</v>
      </c>
      <c r="AA62">
        <v>1121</v>
      </c>
      <c r="AB62">
        <v>1121</v>
      </c>
      <c r="AC62">
        <v>1</v>
      </c>
      <c r="AD62">
        <v>121</v>
      </c>
      <c r="AE62">
        <v>45180</v>
      </c>
      <c r="AF62">
        <v>142</v>
      </c>
      <c r="AG62" s="1" t="s">
        <v>1868</v>
      </c>
      <c r="AI62" s="1" t="s">
        <v>381</v>
      </c>
      <c r="AJ62" s="1" t="s">
        <v>677</v>
      </c>
      <c r="AK62" s="1"/>
      <c r="AM62" s="1" t="s">
        <v>330</v>
      </c>
      <c r="AN62">
        <v>82291</v>
      </c>
      <c r="AO62">
        <v>209</v>
      </c>
      <c r="AP62">
        <v>44005</v>
      </c>
      <c r="AQ62">
        <v>534.75</v>
      </c>
      <c r="AR62">
        <v>33499</v>
      </c>
      <c r="AS62">
        <v>407.07888888888903</v>
      </c>
      <c r="AT62">
        <v>3645</v>
      </c>
      <c r="AU62">
        <v>44.288888888888899</v>
      </c>
      <c r="AV62">
        <v>4538</v>
      </c>
      <c r="AW62">
        <v>55.148888888888898</v>
      </c>
      <c r="AX62">
        <v>1769</v>
      </c>
      <c r="AY62">
        <v>21.5</v>
      </c>
      <c r="BB62">
        <v>9</v>
      </c>
      <c r="BC62">
        <v>0.10888888888888899</v>
      </c>
      <c r="BJ62">
        <v>0</v>
      </c>
      <c r="BK62">
        <v>0</v>
      </c>
      <c r="BL62">
        <v>545</v>
      </c>
      <c r="BM62">
        <v>6.62</v>
      </c>
      <c r="BV62">
        <v>0</v>
      </c>
      <c r="BW62">
        <v>0</v>
      </c>
      <c r="CH62">
        <v>0</v>
      </c>
      <c r="CI62">
        <v>0</v>
      </c>
    </row>
    <row r="63" spans="1:91" x14ac:dyDescent="0.25">
      <c r="A63" s="1" t="s">
        <v>22</v>
      </c>
      <c r="B63" s="1" t="s">
        <v>2555</v>
      </c>
      <c r="C63">
        <v>40844</v>
      </c>
      <c r="D63" s="1" t="s">
        <v>240</v>
      </c>
      <c r="E63">
        <v>5271</v>
      </c>
      <c r="F63">
        <v>12967</v>
      </c>
      <c r="G63">
        <v>18504</v>
      </c>
      <c r="H63">
        <v>0.28485732814526588</v>
      </c>
      <c r="I63">
        <v>0.70076740164288798</v>
      </c>
      <c r="J63">
        <v>-7696</v>
      </c>
      <c r="K63">
        <v>7696</v>
      </c>
      <c r="L63">
        <v>-0.4159100734976221</v>
      </c>
      <c r="M63">
        <v>0.4159100734976221</v>
      </c>
      <c r="N63">
        <v>6252</v>
      </c>
      <c r="O63">
        <v>12303</v>
      </c>
      <c r="P63">
        <v>18668</v>
      </c>
      <c r="Q63">
        <v>0.33490464966788086</v>
      </c>
      <c r="R63">
        <v>0.65904221127062357</v>
      </c>
      <c r="S63">
        <v>-6051</v>
      </c>
      <c r="T63">
        <v>-0.32413756160274271</v>
      </c>
      <c r="U63">
        <v>-981</v>
      </c>
      <c r="V63">
        <v>664</v>
      </c>
      <c r="W63">
        <v>-5.0047321522614985E-2</v>
      </c>
      <c r="X63">
        <v>4.1725190372264409E-2</v>
      </c>
      <c r="Y63">
        <v>716.52</v>
      </c>
      <c r="Z63">
        <v>57.003293697314803</v>
      </c>
      <c r="AA63">
        <v>1123</v>
      </c>
      <c r="AB63">
        <v>1123</v>
      </c>
      <c r="AC63">
        <v>1</v>
      </c>
      <c r="AD63">
        <v>123</v>
      </c>
      <c r="AE63">
        <v>10760</v>
      </c>
      <c r="AF63">
        <v>142</v>
      </c>
      <c r="AG63" s="1" t="s">
        <v>2556</v>
      </c>
      <c r="AI63" s="1" t="s">
        <v>381</v>
      </c>
      <c r="AJ63" s="1" t="s">
        <v>677</v>
      </c>
      <c r="AK63" s="1"/>
      <c r="AM63" s="1" t="s">
        <v>330</v>
      </c>
      <c r="AN63">
        <v>41616</v>
      </c>
      <c r="AO63">
        <v>142</v>
      </c>
      <c r="AP63">
        <v>28905</v>
      </c>
      <c r="AQ63">
        <v>694.55888888888899</v>
      </c>
      <c r="AR63">
        <v>19714</v>
      </c>
      <c r="AS63">
        <v>473.70888888888902</v>
      </c>
      <c r="AT63">
        <v>3526</v>
      </c>
      <c r="AU63">
        <v>84.73</v>
      </c>
      <c r="AV63">
        <v>4580</v>
      </c>
      <c r="AW63">
        <v>110.048888888889</v>
      </c>
      <c r="AX63">
        <v>894</v>
      </c>
      <c r="AY63">
        <v>21.48</v>
      </c>
      <c r="BB63">
        <v>1</v>
      </c>
      <c r="BC63">
        <v>1.8888888888888899E-2</v>
      </c>
      <c r="BD63">
        <v>20</v>
      </c>
      <c r="BE63">
        <v>0.480584390618993</v>
      </c>
      <c r="BJ63">
        <v>20</v>
      </c>
      <c r="BK63">
        <v>0.480584390618993</v>
      </c>
      <c r="BL63">
        <v>158</v>
      </c>
      <c r="BM63">
        <v>3.7988888888888899</v>
      </c>
      <c r="BV63">
        <v>0</v>
      </c>
      <c r="BW63">
        <v>0</v>
      </c>
      <c r="CH63">
        <v>0</v>
      </c>
      <c r="CI63">
        <v>0</v>
      </c>
      <c r="CJ63">
        <v>12</v>
      </c>
      <c r="CK63">
        <v>0.28999999999999998</v>
      </c>
    </row>
    <row r="64" spans="1:91" x14ac:dyDescent="0.25">
      <c r="A64" s="1" t="s">
        <v>22</v>
      </c>
      <c r="B64" s="1" t="s">
        <v>1291</v>
      </c>
      <c r="C64">
        <v>203976</v>
      </c>
      <c r="D64" s="1" t="s">
        <v>240</v>
      </c>
      <c r="E64">
        <v>31746</v>
      </c>
      <c r="F64">
        <v>47701</v>
      </c>
      <c r="G64">
        <v>81708</v>
      </c>
      <c r="H64">
        <v>0.38852988691437801</v>
      </c>
      <c r="I64">
        <v>0.58379840407304062</v>
      </c>
      <c r="J64">
        <v>-15955</v>
      </c>
      <c r="K64">
        <v>15955</v>
      </c>
      <c r="L64">
        <v>-0.19526851715866261</v>
      </c>
      <c r="M64">
        <v>0.19526851715866261</v>
      </c>
      <c r="N64">
        <v>32003</v>
      </c>
      <c r="O64">
        <v>45703</v>
      </c>
      <c r="P64">
        <v>78495</v>
      </c>
      <c r="Q64">
        <v>0.40770749729282119</v>
      </c>
      <c r="R64">
        <v>0.58224090706414422</v>
      </c>
      <c r="S64">
        <v>-13700</v>
      </c>
      <c r="T64">
        <v>-0.17453340977132303</v>
      </c>
      <c r="U64">
        <v>-257</v>
      </c>
      <c r="V64">
        <v>1998</v>
      </c>
      <c r="W64">
        <v>-1.9177610378443177E-2</v>
      </c>
      <c r="X64">
        <v>1.5574970088964024E-3</v>
      </c>
      <c r="Y64">
        <v>1321.76</v>
      </c>
      <c r="Z64">
        <v>154.32151071298875</v>
      </c>
      <c r="AA64">
        <v>1125</v>
      </c>
      <c r="AB64">
        <v>1125</v>
      </c>
      <c r="AC64">
        <v>1</v>
      </c>
      <c r="AD64">
        <v>125</v>
      </c>
      <c r="AE64">
        <v>46220</v>
      </c>
      <c r="AG64" s="1" t="s">
        <v>1292</v>
      </c>
      <c r="AH64">
        <v>239908</v>
      </c>
      <c r="AI64" s="1" t="s">
        <v>328</v>
      </c>
      <c r="AJ64" s="1"/>
      <c r="AK64" s="1"/>
      <c r="AM64" s="1" t="s">
        <v>330</v>
      </c>
      <c r="AN64">
        <v>194656</v>
      </c>
      <c r="AO64">
        <v>311</v>
      </c>
      <c r="AP64">
        <v>104315</v>
      </c>
      <c r="AQ64">
        <v>535.88888888888903</v>
      </c>
      <c r="AR64">
        <v>71803</v>
      </c>
      <c r="AS64">
        <v>368.87</v>
      </c>
      <c r="AT64">
        <v>14428</v>
      </c>
      <c r="AU64">
        <v>74.12</v>
      </c>
      <c r="AV64">
        <v>12415</v>
      </c>
      <c r="AW64">
        <v>63.78</v>
      </c>
      <c r="AX64">
        <v>3729</v>
      </c>
      <c r="AY64">
        <v>19.16</v>
      </c>
      <c r="BB64">
        <v>109</v>
      </c>
      <c r="BC64">
        <v>0.56000000000000005</v>
      </c>
      <c r="BJ64">
        <v>0</v>
      </c>
      <c r="BK64">
        <v>0</v>
      </c>
      <c r="BL64">
        <v>1246</v>
      </c>
      <c r="BM64">
        <v>6.4</v>
      </c>
      <c r="BV64">
        <v>0</v>
      </c>
      <c r="BW64">
        <v>0</v>
      </c>
      <c r="BX64">
        <v>308</v>
      </c>
      <c r="BY64">
        <v>1.58</v>
      </c>
      <c r="CF64">
        <v>178</v>
      </c>
      <c r="CG64">
        <v>0.91</v>
      </c>
      <c r="CH64">
        <v>178</v>
      </c>
      <c r="CI64">
        <v>0.91</v>
      </c>
      <c r="CJ64">
        <v>99</v>
      </c>
      <c r="CK64">
        <v>0.51</v>
      </c>
    </row>
    <row r="65" spans="1:91" x14ac:dyDescent="0.25">
      <c r="A65" s="1" t="s">
        <v>22</v>
      </c>
      <c r="B65" s="1" t="s">
        <v>1677</v>
      </c>
      <c r="C65">
        <v>65294</v>
      </c>
      <c r="D65" s="1" t="s">
        <v>240</v>
      </c>
      <c r="E65">
        <v>4486</v>
      </c>
      <c r="F65">
        <v>24208</v>
      </c>
      <c r="G65">
        <v>29243</v>
      </c>
      <c r="H65">
        <v>0.15340423349177582</v>
      </c>
      <c r="I65">
        <v>0.8278220428820573</v>
      </c>
      <c r="J65">
        <v>-19722</v>
      </c>
      <c r="K65">
        <v>19722</v>
      </c>
      <c r="L65">
        <v>-0.67441780939028151</v>
      </c>
      <c r="M65">
        <v>0.67441780939028151</v>
      </c>
      <c r="N65">
        <v>6551</v>
      </c>
      <c r="O65">
        <v>21633</v>
      </c>
      <c r="P65">
        <v>28497</v>
      </c>
      <c r="Q65">
        <v>0.2298838474225357</v>
      </c>
      <c r="R65">
        <v>0.75913254026739652</v>
      </c>
      <c r="S65">
        <v>-15082</v>
      </c>
      <c r="T65">
        <v>-0.52924869284486076</v>
      </c>
      <c r="U65">
        <v>-2065</v>
      </c>
      <c r="V65">
        <v>2575</v>
      </c>
      <c r="W65">
        <v>-7.6479613930759888E-2</v>
      </c>
      <c r="X65">
        <v>6.868950261466078E-2</v>
      </c>
      <c r="Y65">
        <v>791.19</v>
      </c>
      <c r="Z65">
        <v>82.526321111237493</v>
      </c>
      <c r="AA65">
        <v>1127</v>
      </c>
      <c r="AB65">
        <v>1127</v>
      </c>
      <c r="AC65">
        <v>1</v>
      </c>
      <c r="AD65">
        <v>127</v>
      </c>
      <c r="AE65">
        <v>13820</v>
      </c>
      <c r="AF65">
        <v>142</v>
      </c>
      <c r="AG65" s="1" t="s">
        <v>676</v>
      </c>
      <c r="AH65">
        <v>1145647</v>
      </c>
      <c r="AI65" s="1" t="s">
        <v>328</v>
      </c>
      <c r="AJ65" s="1" t="s">
        <v>677</v>
      </c>
      <c r="AK65" s="1"/>
      <c r="AM65" s="1" t="s">
        <v>378</v>
      </c>
      <c r="AN65">
        <v>67023</v>
      </c>
      <c r="AO65">
        <v>217</v>
      </c>
      <c r="AP65">
        <v>43800</v>
      </c>
      <c r="AQ65">
        <v>653.50888888888903</v>
      </c>
      <c r="AR65">
        <v>39118</v>
      </c>
      <c r="AS65">
        <v>583.64888888888902</v>
      </c>
      <c r="AT65">
        <v>1087</v>
      </c>
      <c r="AU65">
        <v>16.218888888888898</v>
      </c>
      <c r="AV65">
        <v>2552</v>
      </c>
      <c r="AW65">
        <v>38.078888888888898</v>
      </c>
      <c r="AX65">
        <v>523</v>
      </c>
      <c r="AY65">
        <v>7.7988888888888903</v>
      </c>
      <c r="BB65">
        <v>8</v>
      </c>
      <c r="BC65">
        <v>0.12</v>
      </c>
      <c r="BJ65">
        <v>0</v>
      </c>
      <c r="BK65">
        <v>0</v>
      </c>
      <c r="BL65">
        <v>512</v>
      </c>
      <c r="BM65">
        <v>7.6388888888888902</v>
      </c>
      <c r="BV65">
        <v>0</v>
      </c>
      <c r="BW65">
        <v>0</v>
      </c>
      <c r="CH65">
        <v>0</v>
      </c>
      <c r="CI65">
        <v>0</v>
      </c>
    </row>
    <row r="66" spans="1:91" x14ac:dyDescent="0.25">
      <c r="A66" s="1" t="s">
        <v>22</v>
      </c>
      <c r="B66" s="1" t="s">
        <v>345</v>
      </c>
      <c r="C66">
        <v>16804</v>
      </c>
      <c r="D66" s="1" t="s">
        <v>240</v>
      </c>
      <c r="E66">
        <v>2366</v>
      </c>
      <c r="F66">
        <v>6031</v>
      </c>
      <c r="G66">
        <v>8492</v>
      </c>
      <c r="H66">
        <v>0.2786151672162035</v>
      </c>
      <c r="I66">
        <v>0.7101978332548281</v>
      </c>
      <c r="J66">
        <v>-3665</v>
      </c>
      <c r="K66">
        <v>3665</v>
      </c>
      <c r="L66">
        <v>-0.43158266603862461</v>
      </c>
      <c r="M66">
        <v>0.43158266603862461</v>
      </c>
      <c r="N66">
        <v>2971</v>
      </c>
      <c r="O66">
        <v>5749</v>
      </c>
      <c r="P66">
        <v>8761</v>
      </c>
      <c r="Q66">
        <v>0.33911653920785301</v>
      </c>
      <c r="R66">
        <v>0.65620362972263435</v>
      </c>
      <c r="S66">
        <v>-2778</v>
      </c>
      <c r="T66">
        <v>-0.31708709051478134</v>
      </c>
      <c r="U66">
        <v>-605</v>
      </c>
      <c r="V66">
        <v>282</v>
      </c>
      <c r="W66">
        <v>-6.0501371991649511E-2</v>
      </c>
      <c r="X66">
        <v>5.3994203532193752E-2</v>
      </c>
      <c r="Y66">
        <v>1080.21</v>
      </c>
      <c r="Z66">
        <v>15.556234435896723</v>
      </c>
      <c r="AA66">
        <v>1129</v>
      </c>
      <c r="AB66">
        <v>1129</v>
      </c>
      <c r="AC66">
        <v>1</v>
      </c>
      <c r="AD66">
        <v>129</v>
      </c>
      <c r="AG66" s="1"/>
      <c r="AI66" s="1"/>
      <c r="AJ66" s="1"/>
      <c r="AK66" s="1"/>
      <c r="AM66" s="1" t="s">
        <v>413</v>
      </c>
      <c r="AN66">
        <v>17581</v>
      </c>
      <c r="AO66">
        <v>88</v>
      </c>
      <c r="AP66">
        <v>10284</v>
      </c>
      <c r="AQ66">
        <v>584.95000000000005</v>
      </c>
      <c r="AR66">
        <v>7391</v>
      </c>
      <c r="AS66">
        <v>420.39888888888902</v>
      </c>
      <c r="AT66">
        <v>1621</v>
      </c>
      <c r="AU66">
        <v>92.2</v>
      </c>
      <c r="AV66">
        <v>1242</v>
      </c>
      <c r="AW66">
        <v>70.64</v>
      </c>
      <c r="AX66">
        <v>30</v>
      </c>
      <c r="AY66">
        <v>1.71</v>
      </c>
      <c r="BJ66">
        <v>0</v>
      </c>
      <c r="BK66">
        <v>0</v>
      </c>
      <c r="BV66">
        <v>0</v>
      </c>
      <c r="BW66">
        <v>0</v>
      </c>
      <c r="CH66">
        <v>0</v>
      </c>
      <c r="CI66">
        <v>0</v>
      </c>
    </row>
    <row r="67" spans="1:91" x14ac:dyDescent="0.25">
      <c r="A67" s="1" t="s">
        <v>22</v>
      </c>
      <c r="B67" s="1" t="s">
        <v>2614</v>
      </c>
      <c r="C67">
        <v>11059</v>
      </c>
      <c r="D67" s="1" t="s">
        <v>240</v>
      </c>
      <c r="E67">
        <v>4329</v>
      </c>
      <c r="F67">
        <v>1737</v>
      </c>
      <c r="G67">
        <v>6095</v>
      </c>
      <c r="H67">
        <v>0.7102543068088597</v>
      </c>
      <c r="I67">
        <v>0.28498769483182934</v>
      </c>
      <c r="J67">
        <v>2592</v>
      </c>
      <c r="K67">
        <v>-2592</v>
      </c>
      <c r="L67">
        <v>0.42526661197703036</v>
      </c>
      <c r="M67">
        <v>-0.42526661197703036</v>
      </c>
      <c r="N67">
        <v>4867</v>
      </c>
      <c r="O67">
        <v>1676</v>
      </c>
      <c r="P67">
        <v>6547</v>
      </c>
      <c r="Q67">
        <v>0.74339392087979228</v>
      </c>
      <c r="R67">
        <v>0.25599511226515964</v>
      </c>
      <c r="S67">
        <v>3191</v>
      </c>
      <c r="T67">
        <v>0.48739880861463264</v>
      </c>
      <c r="U67">
        <v>-538</v>
      </c>
      <c r="V67">
        <v>61</v>
      </c>
      <c r="W67">
        <v>-3.3139614070932577E-2</v>
      </c>
      <c r="X67">
        <v>2.89925825666697E-2</v>
      </c>
      <c r="Y67">
        <v>888.5</v>
      </c>
      <c r="Z67">
        <v>12.446820483961734</v>
      </c>
      <c r="AA67">
        <v>1131</v>
      </c>
      <c r="AB67">
        <v>1131</v>
      </c>
      <c r="AC67">
        <v>1</v>
      </c>
      <c r="AD67">
        <v>131</v>
      </c>
      <c r="AG67" s="1"/>
      <c r="AI67" s="1"/>
      <c r="AJ67" s="1"/>
      <c r="AK67" s="1"/>
      <c r="AM67" s="1" t="s">
        <v>413</v>
      </c>
      <c r="AN67">
        <v>11670</v>
      </c>
      <c r="AO67">
        <v>72</v>
      </c>
      <c r="AP67">
        <v>7124</v>
      </c>
      <c r="AQ67">
        <v>610.45000000000005</v>
      </c>
      <c r="AR67">
        <v>3442</v>
      </c>
      <c r="AS67">
        <v>294.93888888888898</v>
      </c>
      <c r="AT67">
        <v>3007</v>
      </c>
      <c r="AU67">
        <v>257.67</v>
      </c>
      <c r="AV67">
        <v>568</v>
      </c>
      <c r="AW67">
        <v>48.67</v>
      </c>
      <c r="AX67">
        <v>12</v>
      </c>
      <c r="AY67">
        <v>1.03</v>
      </c>
      <c r="BJ67">
        <v>0</v>
      </c>
      <c r="BK67">
        <v>0</v>
      </c>
      <c r="BL67">
        <v>95</v>
      </c>
      <c r="BM67">
        <v>8.14</v>
      </c>
      <c r="BV67">
        <v>0</v>
      </c>
      <c r="BW67">
        <v>0</v>
      </c>
      <c r="CH67">
        <v>0</v>
      </c>
      <c r="CI67">
        <v>0</v>
      </c>
    </row>
    <row r="68" spans="1:91" x14ac:dyDescent="0.25">
      <c r="A68" s="1" t="s">
        <v>22</v>
      </c>
      <c r="B68" s="1" t="s">
        <v>2573</v>
      </c>
      <c r="C68">
        <v>23877</v>
      </c>
      <c r="D68" s="1" t="s">
        <v>240</v>
      </c>
      <c r="E68">
        <v>871</v>
      </c>
      <c r="F68">
        <v>9225</v>
      </c>
      <c r="G68">
        <v>10255</v>
      </c>
      <c r="H68">
        <v>8.493417844953681E-2</v>
      </c>
      <c r="I68">
        <v>0.89956118966357879</v>
      </c>
      <c r="J68">
        <v>-8354</v>
      </c>
      <c r="K68">
        <v>8354</v>
      </c>
      <c r="L68">
        <v>-0.81462701121404202</v>
      </c>
      <c r="M68">
        <v>0.81462701121404202</v>
      </c>
      <c r="N68">
        <v>1286</v>
      </c>
      <c r="O68">
        <v>8310</v>
      </c>
      <c r="P68">
        <v>9712</v>
      </c>
      <c r="Q68">
        <v>0.13241350906095553</v>
      </c>
      <c r="R68">
        <v>0.8556425041186162</v>
      </c>
      <c r="S68">
        <v>-7024</v>
      </c>
      <c r="T68">
        <v>-0.7232289950576607</v>
      </c>
      <c r="U68">
        <v>-415</v>
      </c>
      <c r="V68">
        <v>915</v>
      </c>
      <c r="W68">
        <v>-4.7479330611418721E-2</v>
      </c>
      <c r="X68">
        <v>4.3918685544962588E-2</v>
      </c>
      <c r="Y68">
        <v>612.98</v>
      </c>
      <c r="Z68">
        <v>38.952331234298015</v>
      </c>
      <c r="AA68">
        <v>1133</v>
      </c>
      <c r="AB68">
        <v>1133</v>
      </c>
      <c r="AC68">
        <v>1</v>
      </c>
      <c r="AD68">
        <v>133</v>
      </c>
      <c r="AG68" s="1"/>
      <c r="AI68" s="1"/>
      <c r="AJ68" s="1"/>
      <c r="AK68" s="1"/>
      <c r="AM68" s="1" t="s">
        <v>413</v>
      </c>
      <c r="AN68">
        <v>24484</v>
      </c>
      <c r="AO68">
        <v>75</v>
      </c>
      <c r="AP68">
        <v>14974</v>
      </c>
      <c r="AQ68">
        <v>611.58000000000004</v>
      </c>
      <c r="AR68">
        <v>13499</v>
      </c>
      <c r="AS68">
        <v>551.34</v>
      </c>
      <c r="AV68">
        <v>1117</v>
      </c>
      <c r="AW68">
        <v>45.618888888888897</v>
      </c>
      <c r="AX68">
        <v>223</v>
      </c>
      <c r="AY68">
        <v>9.1088888888888899</v>
      </c>
      <c r="BJ68">
        <v>0</v>
      </c>
      <c r="BK68">
        <v>0</v>
      </c>
      <c r="BL68">
        <v>135</v>
      </c>
      <c r="BM68">
        <v>5.5088888888888903</v>
      </c>
      <c r="BV68">
        <v>0</v>
      </c>
      <c r="BW68">
        <v>0</v>
      </c>
      <c r="CH68">
        <v>0</v>
      </c>
      <c r="CI68">
        <v>0</v>
      </c>
    </row>
    <row r="69" spans="1:91" x14ac:dyDescent="0.25">
      <c r="A69" s="1" t="s">
        <v>84</v>
      </c>
      <c r="B69" s="1" t="s">
        <v>450</v>
      </c>
      <c r="C69">
        <v>71474</v>
      </c>
      <c r="D69" s="1" t="s">
        <v>240</v>
      </c>
      <c r="E69">
        <v>12196</v>
      </c>
      <c r="F69">
        <v>5315</v>
      </c>
      <c r="G69">
        <v>18659</v>
      </c>
      <c r="H69">
        <v>0.65362559622702177</v>
      </c>
      <c r="I69">
        <v>0.28484913446594134</v>
      </c>
      <c r="J69">
        <v>6881</v>
      </c>
      <c r="K69">
        <v>-6881</v>
      </c>
      <c r="L69">
        <v>0.36877646176108042</v>
      </c>
      <c r="M69">
        <v>-0.36877646176108042</v>
      </c>
      <c r="N69">
        <v>16833</v>
      </c>
      <c r="O69">
        <v>8198</v>
      </c>
      <c r="P69">
        <v>25465</v>
      </c>
      <c r="Q69">
        <v>0.66102493618692326</v>
      </c>
      <c r="R69">
        <v>0.32193206361672883</v>
      </c>
      <c r="S69">
        <v>8635</v>
      </c>
      <c r="T69">
        <v>0.33909287257019444</v>
      </c>
      <c r="U69">
        <v>-4637</v>
      </c>
      <c r="V69">
        <v>-2883</v>
      </c>
      <c r="W69">
        <v>-7.3993399599014964E-3</v>
      </c>
      <c r="X69">
        <v>-3.708292915078748E-2</v>
      </c>
      <c r="Y69">
        <v>11197.52</v>
      </c>
      <c r="Z69">
        <v>6.3830205259736079</v>
      </c>
      <c r="AA69">
        <v>4001</v>
      </c>
      <c r="AB69">
        <v>4001</v>
      </c>
      <c r="AC69">
        <v>4</v>
      </c>
      <c r="AD69">
        <v>1</v>
      </c>
      <c r="AG69" s="1"/>
      <c r="AI69" s="1"/>
      <c r="AJ69" s="1"/>
      <c r="AK69" s="1"/>
      <c r="AM69" s="1" t="s">
        <v>413</v>
      </c>
      <c r="AN69">
        <v>71518</v>
      </c>
      <c r="AO69">
        <v>132</v>
      </c>
      <c r="AP69">
        <v>34926</v>
      </c>
      <c r="AQ69">
        <v>488.35</v>
      </c>
      <c r="AR69">
        <v>3834</v>
      </c>
      <c r="AS69">
        <v>53.608888888888899</v>
      </c>
      <c r="AV69">
        <v>715</v>
      </c>
      <c r="AW69">
        <v>10</v>
      </c>
      <c r="AX69">
        <v>15000</v>
      </c>
      <c r="AY69">
        <v>209.74</v>
      </c>
      <c r="BB69">
        <v>324</v>
      </c>
      <c r="BC69">
        <v>4.53</v>
      </c>
      <c r="BD69">
        <v>103</v>
      </c>
      <c r="BE69">
        <v>1.44019687351436</v>
      </c>
      <c r="BJ69">
        <v>103</v>
      </c>
      <c r="BK69">
        <v>1.44019687351436</v>
      </c>
      <c r="BL69">
        <v>14950</v>
      </c>
      <c r="BM69">
        <v>209.03888888888901</v>
      </c>
      <c r="BV69">
        <v>0</v>
      </c>
      <c r="BW69">
        <v>0</v>
      </c>
      <c r="CH69">
        <v>0</v>
      </c>
      <c r="CI69">
        <v>0</v>
      </c>
    </row>
    <row r="70" spans="1:91" x14ac:dyDescent="0.25">
      <c r="A70" s="1" t="s">
        <v>84</v>
      </c>
      <c r="B70" s="1" t="s">
        <v>569</v>
      </c>
      <c r="C70">
        <v>126427</v>
      </c>
      <c r="D70" s="1" t="s">
        <v>240</v>
      </c>
      <c r="E70">
        <v>15291</v>
      </c>
      <c r="F70">
        <v>25036</v>
      </c>
      <c r="G70">
        <v>43147</v>
      </c>
      <c r="H70">
        <v>0.35439312119034927</v>
      </c>
      <c r="I70">
        <v>0.58024891649477373</v>
      </c>
      <c r="J70">
        <v>-9745</v>
      </c>
      <c r="K70">
        <v>9745</v>
      </c>
      <c r="L70">
        <v>-0.22585579530442446</v>
      </c>
      <c r="M70">
        <v>0.22585579530442446</v>
      </c>
      <c r="N70">
        <v>16223</v>
      </c>
      <c r="O70">
        <v>26742</v>
      </c>
      <c r="P70">
        <v>43776</v>
      </c>
      <c r="Q70">
        <v>0.37059119152046782</v>
      </c>
      <c r="R70">
        <v>0.61088267543859653</v>
      </c>
      <c r="S70">
        <v>-10519</v>
      </c>
      <c r="T70">
        <v>-0.24029148391812871</v>
      </c>
      <c r="U70">
        <v>-932</v>
      </c>
      <c r="V70">
        <v>-1706</v>
      </c>
      <c r="W70">
        <v>-1.6198070330118552E-2</v>
      </c>
      <c r="X70">
        <v>-3.0633758943822809E-2</v>
      </c>
      <c r="Y70">
        <v>6165.69</v>
      </c>
      <c r="Z70">
        <v>20.504923212162794</v>
      </c>
      <c r="AA70">
        <v>4003</v>
      </c>
      <c r="AB70">
        <v>4003</v>
      </c>
      <c r="AC70">
        <v>4</v>
      </c>
      <c r="AD70">
        <v>3</v>
      </c>
      <c r="AE70">
        <v>43420</v>
      </c>
      <c r="AG70" s="1" t="s">
        <v>570</v>
      </c>
      <c r="AH70">
        <v>126427</v>
      </c>
      <c r="AI70" s="1" t="s">
        <v>328</v>
      </c>
      <c r="AJ70" s="1"/>
      <c r="AK70" s="1"/>
      <c r="AM70" s="1" t="s">
        <v>330</v>
      </c>
      <c r="AN70">
        <v>131346</v>
      </c>
      <c r="AO70">
        <v>207</v>
      </c>
      <c r="AP70">
        <v>53070</v>
      </c>
      <c r="AQ70">
        <v>404.05</v>
      </c>
      <c r="AR70">
        <v>13773</v>
      </c>
      <c r="AS70">
        <v>104.858888888889</v>
      </c>
      <c r="AT70">
        <v>862</v>
      </c>
      <c r="AU70">
        <v>6.5588888888888901</v>
      </c>
      <c r="AV70">
        <v>3386</v>
      </c>
      <c r="AW70">
        <v>25.78</v>
      </c>
      <c r="AX70">
        <v>26615</v>
      </c>
      <c r="AY70">
        <v>202.62888888888901</v>
      </c>
      <c r="AZ70">
        <v>50</v>
      </c>
      <c r="BA70">
        <v>0.38</v>
      </c>
      <c r="BB70">
        <v>159</v>
      </c>
      <c r="BC70">
        <v>1.20888888888889</v>
      </c>
      <c r="BD70">
        <v>102</v>
      </c>
      <c r="BE70">
        <v>0.77657484811109601</v>
      </c>
      <c r="BH70">
        <v>20</v>
      </c>
      <c r="BI70">
        <v>0.152269578060999</v>
      </c>
      <c r="BJ70">
        <v>122</v>
      </c>
      <c r="BK70">
        <v>0.92884442617209495</v>
      </c>
      <c r="BL70">
        <v>7933</v>
      </c>
      <c r="BM70">
        <v>60.398888888888898</v>
      </c>
      <c r="BV70">
        <v>0</v>
      </c>
      <c r="BW70">
        <v>0</v>
      </c>
      <c r="CF70">
        <v>76</v>
      </c>
      <c r="CG70">
        <v>0.57999999999999996</v>
      </c>
      <c r="CH70">
        <v>76</v>
      </c>
      <c r="CI70">
        <v>0.57999999999999996</v>
      </c>
      <c r="CJ70">
        <v>94</v>
      </c>
      <c r="CK70">
        <v>0.72</v>
      </c>
    </row>
    <row r="71" spans="1:91" x14ac:dyDescent="0.25">
      <c r="A71" s="1" t="s">
        <v>84</v>
      </c>
      <c r="B71" s="1" t="s">
        <v>436</v>
      </c>
      <c r="C71">
        <v>139097</v>
      </c>
      <c r="D71" s="1" t="s">
        <v>240</v>
      </c>
      <c r="E71">
        <v>25308</v>
      </c>
      <c r="F71">
        <v>16573</v>
      </c>
      <c r="G71">
        <v>44929</v>
      </c>
      <c r="H71">
        <v>0.56328874446348687</v>
      </c>
      <c r="I71">
        <v>0.36887088517438626</v>
      </c>
      <c r="J71">
        <v>8735</v>
      </c>
      <c r="K71">
        <v>-8735</v>
      </c>
      <c r="L71">
        <v>0.1944178592891006</v>
      </c>
      <c r="M71">
        <v>-0.1944178592891006</v>
      </c>
      <c r="N71">
        <v>26316</v>
      </c>
      <c r="O71">
        <v>19368</v>
      </c>
      <c r="P71">
        <v>46746</v>
      </c>
      <c r="Q71">
        <v>0.56295725837504818</v>
      </c>
      <c r="R71">
        <v>0.4143242202541394</v>
      </c>
      <c r="S71">
        <v>6948</v>
      </c>
      <c r="T71">
        <v>0.14863303812090878</v>
      </c>
      <c r="U71">
        <v>-1008</v>
      </c>
      <c r="V71">
        <v>-2795</v>
      </c>
      <c r="W71">
        <v>3.3148608843869276E-4</v>
      </c>
      <c r="X71">
        <v>-4.5453335079753132E-2</v>
      </c>
      <c r="Y71">
        <v>18618.89</v>
      </c>
      <c r="Z71">
        <v>7.4707461078506832</v>
      </c>
      <c r="AA71">
        <v>4005</v>
      </c>
      <c r="AB71">
        <v>4005</v>
      </c>
      <c r="AC71">
        <v>4</v>
      </c>
      <c r="AD71">
        <v>5</v>
      </c>
      <c r="AE71">
        <v>22380</v>
      </c>
      <c r="AG71" s="1" t="s">
        <v>437</v>
      </c>
      <c r="AH71">
        <v>139097</v>
      </c>
      <c r="AI71" s="1" t="s">
        <v>328</v>
      </c>
      <c r="AJ71" s="1"/>
      <c r="AK71" s="1"/>
      <c r="AM71" s="1" t="s">
        <v>330</v>
      </c>
      <c r="AN71">
        <v>134421</v>
      </c>
      <c r="AO71">
        <v>182</v>
      </c>
      <c r="AP71">
        <v>39909</v>
      </c>
      <c r="AQ71">
        <v>296.89888888888902</v>
      </c>
      <c r="AR71">
        <v>10785</v>
      </c>
      <c r="AS71">
        <v>80.23</v>
      </c>
      <c r="AT71">
        <v>171</v>
      </c>
      <c r="AU71">
        <v>1.27</v>
      </c>
      <c r="AV71">
        <v>3756</v>
      </c>
      <c r="AW71">
        <v>27.94</v>
      </c>
      <c r="AX71">
        <v>6750</v>
      </c>
      <c r="AY71">
        <v>50.218888888888898</v>
      </c>
      <c r="AZ71">
        <v>150</v>
      </c>
      <c r="BA71">
        <v>1.1200000000000001</v>
      </c>
      <c r="BB71">
        <v>283</v>
      </c>
      <c r="BC71">
        <v>2.1088888888888899</v>
      </c>
      <c r="BD71">
        <v>649</v>
      </c>
      <c r="BE71">
        <v>4.8281146547042502</v>
      </c>
      <c r="BH71">
        <v>146</v>
      </c>
      <c r="BI71">
        <v>1.0861398144635099</v>
      </c>
      <c r="BJ71">
        <v>795</v>
      </c>
      <c r="BK71">
        <v>5.9142544691677603</v>
      </c>
      <c r="BL71">
        <v>16633</v>
      </c>
      <c r="BM71">
        <v>123.73888888888899</v>
      </c>
      <c r="BP71">
        <v>41</v>
      </c>
      <c r="BQ71">
        <v>0.30501186570550698</v>
      </c>
      <c r="BV71">
        <v>41</v>
      </c>
      <c r="BW71">
        <v>0.30501186570550698</v>
      </c>
      <c r="BX71">
        <v>150</v>
      </c>
      <c r="BY71">
        <v>1.1200000000000001</v>
      </c>
      <c r="CB71">
        <v>60</v>
      </c>
      <c r="CC71">
        <v>0.45</v>
      </c>
      <c r="CF71">
        <v>113</v>
      </c>
      <c r="CG71">
        <v>0.84</v>
      </c>
      <c r="CH71">
        <v>173</v>
      </c>
      <c r="CI71">
        <v>1.29</v>
      </c>
      <c r="CJ71">
        <v>219</v>
      </c>
      <c r="CK71">
        <v>1.63</v>
      </c>
      <c r="CL71">
        <v>3</v>
      </c>
      <c r="CM71">
        <v>1.8888888888888899E-2</v>
      </c>
    </row>
    <row r="72" spans="1:91" x14ac:dyDescent="0.25">
      <c r="A72" s="1" t="s">
        <v>84</v>
      </c>
      <c r="B72" s="1" t="s">
        <v>682</v>
      </c>
      <c r="C72">
        <v>53159</v>
      </c>
      <c r="D72" s="1" t="s">
        <v>240</v>
      </c>
      <c r="E72">
        <v>6746</v>
      </c>
      <c r="F72">
        <v>13672</v>
      </c>
      <c r="G72">
        <v>21398</v>
      </c>
      <c r="H72">
        <v>0.31526310870174784</v>
      </c>
      <c r="I72">
        <v>0.6389382185250958</v>
      </c>
      <c r="J72">
        <v>-6926</v>
      </c>
      <c r="K72">
        <v>6926</v>
      </c>
      <c r="L72">
        <v>-0.32367510982334796</v>
      </c>
      <c r="M72">
        <v>0.32367510982334796</v>
      </c>
      <c r="N72">
        <v>6650</v>
      </c>
      <c r="O72">
        <v>11525</v>
      </c>
      <c r="P72">
        <v>18477</v>
      </c>
      <c r="Q72">
        <v>0.35990691129512364</v>
      </c>
      <c r="R72">
        <v>0.62374844401147378</v>
      </c>
      <c r="S72">
        <v>-4875</v>
      </c>
      <c r="T72">
        <v>-0.26384153271635014</v>
      </c>
      <c r="U72">
        <v>96</v>
      </c>
      <c r="V72">
        <v>2147</v>
      </c>
      <c r="W72">
        <v>-4.4643802593375803E-2</v>
      </c>
      <c r="X72">
        <v>1.5189774513622023E-2</v>
      </c>
      <c r="Y72">
        <v>4757.93</v>
      </c>
      <c r="Z72">
        <v>11.172715865933293</v>
      </c>
      <c r="AA72">
        <v>4007</v>
      </c>
      <c r="AB72">
        <v>4007</v>
      </c>
      <c r="AC72">
        <v>4</v>
      </c>
      <c r="AD72">
        <v>7</v>
      </c>
      <c r="AE72">
        <v>37740</v>
      </c>
      <c r="AG72" s="1" t="s">
        <v>683</v>
      </c>
      <c r="AI72" s="1" t="s">
        <v>381</v>
      </c>
      <c r="AJ72" s="1"/>
      <c r="AK72" s="1"/>
      <c r="AM72" s="1" t="s">
        <v>330</v>
      </c>
      <c r="AN72">
        <v>53597</v>
      </c>
      <c r="AO72">
        <v>92</v>
      </c>
      <c r="AP72">
        <v>20145</v>
      </c>
      <c r="AQ72">
        <v>375.86</v>
      </c>
      <c r="AR72">
        <v>5416</v>
      </c>
      <c r="AS72">
        <v>101.048888888889</v>
      </c>
      <c r="AV72">
        <v>1454</v>
      </c>
      <c r="AW72">
        <v>27.128888888888898</v>
      </c>
      <c r="AX72">
        <v>8519</v>
      </c>
      <c r="AY72">
        <v>158.948888888889</v>
      </c>
      <c r="BB72">
        <v>35</v>
      </c>
      <c r="BC72">
        <v>0.65</v>
      </c>
      <c r="BJ72">
        <v>0</v>
      </c>
      <c r="BK72">
        <v>0</v>
      </c>
      <c r="BL72">
        <v>4719</v>
      </c>
      <c r="BM72">
        <v>88.048888888888897</v>
      </c>
      <c r="BV72">
        <v>0</v>
      </c>
      <c r="BW72">
        <v>0</v>
      </c>
      <c r="CH72">
        <v>0</v>
      </c>
      <c r="CI72">
        <v>0</v>
      </c>
      <c r="CL72">
        <v>2</v>
      </c>
      <c r="CM72">
        <v>0.04</v>
      </c>
    </row>
    <row r="73" spans="1:91" x14ac:dyDescent="0.25">
      <c r="A73" s="1" t="s">
        <v>84</v>
      </c>
      <c r="B73" s="1" t="s">
        <v>488</v>
      </c>
      <c r="C73">
        <v>37666</v>
      </c>
      <c r="D73" s="1" t="s">
        <v>240</v>
      </c>
      <c r="E73">
        <v>3301</v>
      </c>
      <c r="F73">
        <v>8025</v>
      </c>
      <c r="G73">
        <v>11939</v>
      </c>
      <c r="H73">
        <v>0.2764888181589748</v>
      </c>
      <c r="I73">
        <v>0.67216684814473571</v>
      </c>
      <c r="J73">
        <v>-4724</v>
      </c>
      <c r="K73">
        <v>4724</v>
      </c>
      <c r="L73">
        <v>-0.3956780299857609</v>
      </c>
      <c r="M73">
        <v>0.3956780299857609</v>
      </c>
      <c r="N73">
        <v>3608</v>
      </c>
      <c r="O73">
        <v>8076</v>
      </c>
      <c r="P73">
        <v>11854</v>
      </c>
      <c r="Q73">
        <v>0.30436983296777459</v>
      </c>
      <c r="R73">
        <v>0.68128901636578365</v>
      </c>
      <c r="S73">
        <v>-4468</v>
      </c>
      <c r="T73">
        <v>-0.37691918339800906</v>
      </c>
      <c r="U73">
        <v>-307</v>
      </c>
      <c r="V73">
        <v>-51</v>
      </c>
      <c r="W73">
        <v>-2.7881014808799787E-2</v>
      </c>
      <c r="X73">
        <v>-9.1221682210479438E-3</v>
      </c>
      <c r="Y73">
        <v>4622.6000000000004</v>
      </c>
      <c r="Z73">
        <v>8.1482282698048714</v>
      </c>
      <c r="AA73">
        <v>4009</v>
      </c>
      <c r="AB73">
        <v>4009</v>
      </c>
      <c r="AC73">
        <v>4</v>
      </c>
      <c r="AD73">
        <v>9</v>
      </c>
      <c r="AE73">
        <v>40940</v>
      </c>
      <c r="AG73" s="1" t="s">
        <v>489</v>
      </c>
      <c r="AI73" s="1" t="s">
        <v>381</v>
      </c>
      <c r="AJ73" s="1"/>
      <c r="AK73" s="1"/>
      <c r="AM73" s="1" t="s">
        <v>330</v>
      </c>
      <c r="AN73">
        <v>37220</v>
      </c>
      <c r="AO73">
        <v>65</v>
      </c>
      <c r="AP73">
        <v>20563</v>
      </c>
      <c r="AQ73">
        <v>552.47</v>
      </c>
      <c r="AR73">
        <v>1985</v>
      </c>
      <c r="AS73">
        <v>53.328888888888898</v>
      </c>
      <c r="AV73">
        <v>561</v>
      </c>
      <c r="AW73">
        <v>15.07</v>
      </c>
      <c r="AX73">
        <v>6194</v>
      </c>
      <c r="AY73">
        <v>166.418888888889</v>
      </c>
      <c r="AZ73">
        <v>30</v>
      </c>
      <c r="BA73">
        <v>0.81</v>
      </c>
      <c r="BB73">
        <v>27</v>
      </c>
      <c r="BC73">
        <v>0.73</v>
      </c>
      <c r="BJ73">
        <v>0</v>
      </c>
      <c r="BK73">
        <v>0</v>
      </c>
      <c r="BL73">
        <v>11766</v>
      </c>
      <c r="BM73">
        <v>316.12</v>
      </c>
      <c r="BV73">
        <v>0</v>
      </c>
      <c r="BW73">
        <v>0</v>
      </c>
      <c r="CH73">
        <v>0</v>
      </c>
      <c r="CI73">
        <v>0</v>
      </c>
    </row>
    <row r="74" spans="1:91" x14ac:dyDescent="0.25">
      <c r="A74" s="1" t="s">
        <v>84</v>
      </c>
      <c r="B74" s="1" t="s">
        <v>1296</v>
      </c>
      <c r="C74">
        <v>9529</v>
      </c>
      <c r="D74" s="1" t="s">
        <v>240</v>
      </c>
      <c r="E74">
        <v>1092</v>
      </c>
      <c r="F74">
        <v>1892</v>
      </c>
      <c r="G74">
        <v>3243</v>
      </c>
      <c r="H74">
        <v>0.33672525439407958</v>
      </c>
      <c r="I74">
        <v>0.58341042244835029</v>
      </c>
      <c r="J74">
        <v>-800</v>
      </c>
      <c r="K74">
        <v>800</v>
      </c>
      <c r="L74">
        <v>-0.24668516805427071</v>
      </c>
      <c r="M74">
        <v>0.24668516805427071</v>
      </c>
      <c r="N74">
        <v>1310</v>
      </c>
      <c r="O74">
        <v>1590</v>
      </c>
      <c r="P74">
        <v>2972</v>
      </c>
      <c r="Q74">
        <v>0.44078061911170929</v>
      </c>
      <c r="R74">
        <v>0.53499327052489909</v>
      </c>
      <c r="S74">
        <v>-280</v>
      </c>
      <c r="T74">
        <v>-9.4212651413189796E-2</v>
      </c>
      <c r="U74">
        <v>-218</v>
      </c>
      <c r="V74">
        <v>302</v>
      </c>
      <c r="W74">
        <v>-0.10405536471762972</v>
      </c>
      <c r="X74">
        <v>4.8417151923451196E-2</v>
      </c>
      <c r="Y74">
        <v>1843.13</v>
      </c>
      <c r="Z74">
        <v>5.1700097117403541</v>
      </c>
      <c r="AA74">
        <v>4011</v>
      </c>
      <c r="AB74">
        <v>4011</v>
      </c>
      <c r="AC74">
        <v>4</v>
      </c>
      <c r="AD74">
        <v>11</v>
      </c>
      <c r="AG74" s="1"/>
      <c r="AI74" s="1"/>
      <c r="AJ74" s="1"/>
      <c r="AK74" s="1"/>
      <c r="AM74" s="1" t="s">
        <v>413</v>
      </c>
      <c r="AN74">
        <v>8437</v>
      </c>
      <c r="AO74">
        <v>19</v>
      </c>
      <c r="AP74">
        <v>4442</v>
      </c>
      <c r="AQ74">
        <v>526.49</v>
      </c>
      <c r="AR74">
        <v>571</v>
      </c>
      <c r="AS74">
        <v>67.680000000000007</v>
      </c>
      <c r="AV74">
        <v>34</v>
      </c>
      <c r="AW74">
        <v>4.03</v>
      </c>
      <c r="AX74">
        <v>2608</v>
      </c>
      <c r="AY74">
        <v>309.11</v>
      </c>
      <c r="BB74">
        <v>8</v>
      </c>
      <c r="BC74">
        <v>0.95</v>
      </c>
      <c r="BJ74">
        <v>0</v>
      </c>
      <c r="BK74">
        <v>0</v>
      </c>
      <c r="BL74">
        <v>1221</v>
      </c>
      <c r="BM74">
        <v>144.71888888888901</v>
      </c>
      <c r="BV74">
        <v>0</v>
      </c>
      <c r="BW74">
        <v>0</v>
      </c>
      <c r="CH74">
        <v>0</v>
      </c>
      <c r="CI74">
        <v>0</v>
      </c>
    </row>
    <row r="75" spans="1:91" x14ac:dyDescent="0.25">
      <c r="A75" s="1" t="s">
        <v>84</v>
      </c>
      <c r="B75" s="1" t="s">
        <v>1455</v>
      </c>
      <c r="C75">
        <v>20152</v>
      </c>
      <c r="D75" s="1" t="s">
        <v>240</v>
      </c>
      <c r="E75">
        <v>1318</v>
      </c>
      <c r="F75">
        <v>3381</v>
      </c>
      <c r="G75">
        <v>4931</v>
      </c>
      <c r="H75">
        <v>0.26728858243763942</v>
      </c>
      <c r="I75">
        <v>0.68566213749746496</v>
      </c>
      <c r="J75">
        <v>-2063</v>
      </c>
      <c r="K75">
        <v>2063</v>
      </c>
      <c r="L75">
        <v>-0.41837355505982554</v>
      </c>
      <c r="M75">
        <v>0.41837355505982554</v>
      </c>
      <c r="N75">
        <v>1619</v>
      </c>
      <c r="O75">
        <v>3205</v>
      </c>
      <c r="P75">
        <v>4922</v>
      </c>
      <c r="Q75">
        <v>0.32893132872815928</v>
      </c>
      <c r="R75">
        <v>0.65115806582689961</v>
      </c>
      <c r="S75">
        <v>-1586</v>
      </c>
      <c r="T75">
        <v>-0.32222673709874033</v>
      </c>
      <c r="U75">
        <v>-301</v>
      </c>
      <c r="V75">
        <v>176</v>
      </c>
      <c r="W75">
        <v>-6.1642746290519856E-2</v>
      </c>
      <c r="X75">
        <v>3.4504071670565351E-2</v>
      </c>
      <c r="Y75">
        <v>4499.63</v>
      </c>
      <c r="Z75">
        <v>4.4785904618824217</v>
      </c>
      <c r="AA75">
        <v>4012</v>
      </c>
      <c r="AB75">
        <v>4012</v>
      </c>
      <c r="AC75">
        <v>4</v>
      </c>
      <c r="AD75">
        <v>12</v>
      </c>
      <c r="AG75" s="1"/>
      <c r="AI75" s="1"/>
      <c r="AJ75" s="1"/>
      <c r="AK75" s="1"/>
      <c r="AM75" s="1" t="s">
        <v>413</v>
      </c>
      <c r="AN75">
        <v>20489</v>
      </c>
      <c r="AO75">
        <v>39</v>
      </c>
      <c r="AP75">
        <v>4909</v>
      </c>
      <c r="AQ75">
        <v>239.59</v>
      </c>
      <c r="AR75">
        <v>2314</v>
      </c>
      <c r="AS75">
        <v>112.938888888889</v>
      </c>
      <c r="AT75">
        <v>174</v>
      </c>
      <c r="AU75">
        <v>8.49</v>
      </c>
      <c r="AV75">
        <v>302</v>
      </c>
      <c r="AW75">
        <v>14.74</v>
      </c>
      <c r="AX75">
        <v>1109</v>
      </c>
      <c r="AY75">
        <v>54.13</v>
      </c>
      <c r="BB75">
        <v>19</v>
      </c>
      <c r="BC75">
        <v>0.93</v>
      </c>
      <c r="BJ75">
        <v>0</v>
      </c>
      <c r="BK75">
        <v>0</v>
      </c>
      <c r="BL75">
        <v>991</v>
      </c>
      <c r="BM75">
        <v>48.368888888888897</v>
      </c>
      <c r="BV75">
        <v>0</v>
      </c>
      <c r="BW75">
        <v>0</v>
      </c>
      <c r="CH75">
        <v>0</v>
      </c>
      <c r="CI75">
        <v>0</v>
      </c>
    </row>
    <row r="76" spans="1:91" x14ac:dyDescent="0.25">
      <c r="A76" s="1" t="s">
        <v>84</v>
      </c>
      <c r="B76" s="1" t="s">
        <v>333</v>
      </c>
      <c r="C76">
        <v>4167947</v>
      </c>
      <c r="D76" s="1" t="s">
        <v>240</v>
      </c>
      <c r="E76">
        <v>549040</v>
      </c>
      <c r="F76">
        <v>590465</v>
      </c>
      <c r="G76">
        <v>1201934</v>
      </c>
      <c r="H76">
        <v>0.456797128627695</v>
      </c>
      <c r="I76">
        <v>0.49126241540716881</v>
      </c>
      <c r="J76">
        <v>-41425</v>
      </c>
      <c r="K76">
        <v>41425</v>
      </c>
      <c r="L76">
        <v>-3.4465286779473803E-2</v>
      </c>
      <c r="M76">
        <v>3.4465286779473803E-2</v>
      </c>
      <c r="N76">
        <v>512008</v>
      </c>
      <c r="O76">
        <v>654835</v>
      </c>
      <c r="P76">
        <v>1187008</v>
      </c>
      <c r="Q76">
        <v>0.43134334393702484</v>
      </c>
      <c r="R76">
        <v>0.55166856499703454</v>
      </c>
      <c r="S76">
        <v>-142827</v>
      </c>
      <c r="T76">
        <v>-0.1203252210600097</v>
      </c>
      <c r="U76">
        <v>37032</v>
      </c>
      <c r="V76">
        <v>-64370</v>
      </c>
      <c r="W76">
        <v>2.5453784690670167E-2</v>
      </c>
      <c r="X76">
        <v>-6.0406149589865732E-2</v>
      </c>
      <c r="Y76">
        <v>9200.14</v>
      </c>
      <c r="Z76">
        <v>453.0308234439911</v>
      </c>
      <c r="AA76">
        <v>4013</v>
      </c>
      <c r="AB76">
        <v>4013</v>
      </c>
      <c r="AC76">
        <v>4</v>
      </c>
      <c r="AD76">
        <v>13</v>
      </c>
      <c r="AE76">
        <v>38060</v>
      </c>
      <c r="AG76" s="1" t="s">
        <v>334</v>
      </c>
      <c r="AH76">
        <v>4574531</v>
      </c>
      <c r="AI76" s="1" t="s">
        <v>328</v>
      </c>
      <c r="AJ76" s="1"/>
      <c r="AK76" s="1"/>
      <c r="AM76" s="1" t="s">
        <v>330</v>
      </c>
      <c r="AN76">
        <v>3817117</v>
      </c>
      <c r="AO76">
        <v>2299</v>
      </c>
      <c r="AP76">
        <v>1491480</v>
      </c>
      <c r="AQ76">
        <v>390.73</v>
      </c>
      <c r="AR76">
        <v>534453</v>
      </c>
      <c r="AS76">
        <v>140.008888888889</v>
      </c>
      <c r="AT76">
        <v>6278</v>
      </c>
      <c r="AU76">
        <v>1.64</v>
      </c>
      <c r="AV76">
        <v>104145</v>
      </c>
      <c r="AW76">
        <v>27.28</v>
      </c>
      <c r="AX76">
        <v>520651</v>
      </c>
      <c r="AY76">
        <v>136.4</v>
      </c>
      <c r="AZ76">
        <v>13379</v>
      </c>
      <c r="BA76">
        <v>3.5088888888888898</v>
      </c>
      <c r="BB76">
        <v>4766</v>
      </c>
      <c r="BC76">
        <v>1.25</v>
      </c>
      <c r="BD76">
        <v>10159</v>
      </c>
      <c r="BE76">
        <v>2.6614326990762902</v>
      </c>
      <c r="BF76">
        <v>2060</v>
      </c>
      <c r="BG76">
        <v>0.539674314410588</v>
      </c>
      <c r="BH76">
        <v>623</v>
      </c>
      <c r="BI76">
        <v>0.163212183435823</v>
      </c>
      <c r="BJ76">
        <v>12842</v>
      </c>
      <c r="BK76">
        <v>3.3643191969227013</v>
      </c>
      <c r="BL76">
        <v>242732</v>
      </c>
      <c r="BM76">
        <v>63.59</v>
      </c>
      <c r="BN76">
        <v>4471</v>
      </c>
      <c r="BO76">
        <v>1.1713028445289999</v>
      </c>
      <c r="BP76">
        <v>255</v>
      </c>
      <c r="BQ76">
        <v>6.6804344744999994E-2</v>
      </c>
      <c r="BR76">
        <v>13000</v>
      </c>
      <c r="BS76">
        <v>3.4057116928823499</v>
      </c>
      <c r="BT76">
        <v>11500</v>
      </c>
      <c r="BU76">
        <v>3.0127449590882298</v>
      </c>
      <c r="BV76">
        <v>29226</v>
      </c>
      <c r="BW76">
        <v>7.6565638412445791</v>
      </c>
      <c r="BX76">
        <v>6817</v>
      </c>
      <c r="BY76">
        <v>1.79</v>
      </c>
      <c r="BZ76">
        <v>2390</v>
      </c>
      <c r="CA76">
        <v>0.63</v>
      </c>
      <c r="CB76">
        <v>2250</v>
      </c>
      <c r="CC76">
        <v>0.59</v>
      </c>
      <c r="CF76">
        <v>9212</v>
      </c>
      <c r="CG76">
        <v>2.41</v>
      </c>
      <c r="CH76">
        <v>13852</v>
      </c>
      <c r="CI76">
        <v>3.63</v>
      </c>
      <c r="CJ76">
        <v>1390</v>
      </c>
      <c r="CK76">
        <v>0.36</v>
      </c>
      <c r="CL76">
        <v>93</v>
      </c>
      <c r="CM76">
        <v>1.8888888888888899E-2</v>
      </c>
    </row>
    <row r="77" spans="1:91" x14ac:dyDescent="0.25">
      <c r="A77" s="1" t="s">
        <v>84</v>
      </c>
      <c r="B77" s="1" t="s">
        <v>561</v>
      </c>
      <c r="C77">
        <v>204737</v>
      </c>
      <c r="D77" s="1" t="s">
        <v>240</v>
      </c>
      <c r="E77">
        <v>16485</v>
      </c>
      <c r="F77">
        <v>54656</v>
      </c>
      <c r="G77">
        <v>74189</v>
      </c>
      <c r="H77">
        <v>0.22220275242960547</v>
      </c>
      <c r="I77">
        <v>0.73671298979633104</v>
      </c>
      <c r="J77">
        <v>-38171</v>
      </c>
      <c r="K77">
        <v>38171</v>
      </c>
      <c r="L77">
        <v>-0.51451023736672563</v>
      </c>
      <c r="M77">
        <v>0.51451023736672563</v>
      </c>
      <c r="N77">
        <v>18324</v>
      </c>
      <c r="O77">
        <v>46442</v>
      </c>
      <c r="P77">
        <v>65949</v>
      </c>
      <c r="Q77">
        <v>0.27785106673338489</v>
      </c>
      <c r="R77">
        <v>0.70421082958043335</v>
      </c>
      <c r="S77">
        <v>-28118</v>
      </c>
      <c r="T77">
        <v>-0.42635976284704846</v>
      </c>
      <c r="U77">
        <v>-1839</v>
      </c>
      <c r="V77">
        <v>8214</v>
      </c>
      <c r="W77">
        <v>-5.5648314303779423E-2</v>
      </c>
      <c r="X77">
        <v>3.2502160215897691E-2</v>
      </c>
      <c r="Y77">
        <v>13311.08</v>
      </c>
      <c r="Z77">
        <v>15.380945798537759</v>
      </c>
      <c r="AA77">
        <v>4015</v>
      </c>
      <c r="AB77">
        <v>4015</v>
      </c>
      <c r="AC77">
        <v>4</v>
      </c>
      <c r="AD77">
        <v>15</v>
      </c>
      <c r="AE77">
        <v>29420</v>
      </c>
      <c r="AF77">
        <v>332</v>
      </c>
      <c r="AG77" s="1" t="s">
        <v>562</v>
      </c>
      <c r="AH77">
        <v>204737</v>
      </c>
      <c r="AI77" s="1" t="s">
        <v>328</v>
      </c>
      <c r="AJ77" s="1" t="s">
        <v>344</v>
      </c>
      <c r="AK77" s="1"/>
      <c r="AM77" s="1" t="s">
        <v>330</v>
      </c>
      <c r="AN77">
        <v>200186</v>
      </c>
      <c r="AO77">
        <v>139</v>
      </c>
      <c r="AP77">
        <v>44735</v>
      </c>
      <c r="AQ77">
        <v>223.46888888888901</v>
      </c>
      <c r="AR77">
        <v>13180</v>
      </c>
      <c r="AS77">
        <v>65.84</v>
      </c>
      <c r="AV77">
        <v>4061</v>
      </c>
      <c r="AW77">
        <v>20.288888888888899</v>
      </c>
      <c r="AX77">
        <v>18500</v>
      </c>
      <c r="AY77">
        <v>92.408888888888896</v>
      </c>
      <c r="AZ77">
        <v>64</v>
      </c>
      <c r="BA77">
        <v>0.32</v>
      </c>
      <c r="BB77">
        <v>64</v>
      </c>
      <c r="BC77">
        <v>0.32</v>
      </c>
      <c r="BJ77">
        <v>0</v>
      </c>
      <c r="BK77">
        <v>0</v>
      </c>
      <c r="BL77">
        <v>8147</v>
      </c>
      <c r="BM77">
        <v>40.700000000000003</v>
      </c>
      <c r="BV77">
        <v>0</v>
      </c>
      <c r="BW77">
        <v>0</v>
      </c>
      <c r="BX77">
        <v>616</v>
      </c>
      <c r="BY77">
        <v>3.08</v>
      </c>
      <c r="CF77">
        <v>103</v>
      </c>
      <c r="CG77">
        <v>0.51</v>
      </c>
      <c r="CH77">
        <v>103</v>
      </c>
      <c r="CI77">
        <v>0.51</v>
      </c>
    </row>
    <row r="78" spans="1:91" x14ac:dyDescent="0.25">
      <c r="A78" s="1" t="s">
        <v>84</v>
      </c>
      <c r="B78" s="1" t="s">
        <v>400</v>
      </c>
      <c r="C78">
        <v>108277</v>
      </c>
      <c r="D78" s="1" t="s">
        <v>240</v>
      </c>
      <c r="E78">
        <v>15362</v>
      </c>
      <c r="F78">
        <v>18165</v>
      </c>
      <c r="G78">
        <v>35409</v>
      </c>
      <c r="H78">
        <v>0.43384450281002007</v>
      </c>
      <c r="I78">
        <v>0.51300516817758202</v>
      </c>
      <c r="J78">
        <v>-2803</v>
      </c>
      <c r="K78">
        <v>2803</v>
      </c>
      <c r="L78">
        <v>-7.9160665367561944E-2</v>
      </c>
      <c r="M78">
        <v>7.9160665367561944E-2</v>
      </c>
      <c r="N78">
        <v>16157</v>
      </c>
      <c r="O78">
        <v>19155</v>
      </c>
      <c r="P78">
        <v>35775</v>
      </c>
      <c r="Q78">
        <v>0.45162823200559049</v>
      </c>
      <c r="R78">
        <v>0.53542976939203357</v>
      </c>
      <c r="S78">
        <v>-2998</v>
      </c>
      <c r="T78">
        <v>-8.3801537386443081E-2</v>
      </c>
      <c r="U78">
        <v>-795</v>
      </c>
      <c r="V78">
        <v>-990</v>
      </c>
      <c r="W78">
        <v>-1.7783729195570419E-2</v>
      </c>
      <c r="X78">
        <v>-2.2424601214451556E-2</v>
      </c>
      <c r="Y78">
        <v>9950.42</v>
      </c>
      <c r="Z78">
        <v>10.881651226782386</v>
      </c>
      <c r="AA78">
        <v>4017</v>
      </c>
      <c r="AB78">
        <v>4017</v>
      </c>
      <c r="AC78">
        <v>4</v>
      </c>
      <c r="AD78">
        <v>17</v>
      </c>
      <c r="AE78">
        <v>43320</v>
      </c>
      <c r="AG78" s="1" t="s">
        <v>401</v>
      </c>
      <c r="AI78" s="1" t="s">
        <v>381</v>
      </c>
      <c r="AJ78" s="1"/>
      <c r="AK78" s="1"/>
      <c r="AM78" s="1" t="s">
        <v>330</v>
      </c>
      <c r="AN78">
        <v>107449</v>
      </c>
      <c r="AO78">
        <v>194</v>
      </c>
      <c r="AP78">
        <v>46910</v>
      </c>
      <c r="AQ78">
        <v>436.57888888888903</v>
      </c>
      <c r="AR78">
        <v>13966</v>
      </c>
      <c r="AS78">
        <v>129.978888888889</v>
      </c>
      <c r="AT78">
        <v>207</v>
      </c>
      <c r="AU78">
        <v>1.93</v>
      </c>
      <c r="AV78">
        <v>1410</v>
      </c>
      <c r="AW78">
        <v>13.1188888888889</v>
      </c>
      <c r="AX78">
        <v>6600</v>
      </c>
      <c r="AY78">
        <v>61.42</v>
      </c>
      <c r="BB78">
        <v>212</v>
      </c>
      <c r="BC78">
        <v>1.97</v>
      </c>
      <c r="BJ78">
        <v>0</v>
      </c>
      <c r="BK78">
        <v>0</v>
      </c>
      <c r="BL78">
        <v>24301</v>
      </c>
      <c r="BM78">
        <v>226.15888888888901</v>
      </c>
      <c r="BV78">
        <v>0</v>
      </c>
      <c r="BW78">
        <v>0</v>
      </c>
      <c r="CH78">
        <v>0</v>
      </c>
      <c r="CI78">
        <v>0</v>
      </c>
    </row>
    <row r="79" spans="1:91" x14ac:dyDescent="0.25">
      <c r="A79" s="1" t="s">
        <v>84</v>
      </c>
      <c r="B79" s="1" t="s">
        <v>387</v>
      </c>
      <c r="C79">
        <v>1010025</v>
      </c>
      <c r="D79" s="1" t="s">
        <v>240</v>
      </c>
      <c r="E79">
        <v>195649</v>
      </c>
      <c r="F79">
        <v>147019</v>
      </c>
      <c r="G79">
        <v>360762</v>
      </c>
      <c r="H79">
        <v>0.5423215305381387</v>
      </c>
      <c r="I79">
        <v>0.40752351966116163</v>
      </c>
      <c r="J79">
        <v>48630</v>
      </c>
      <c r="K79">
        <v>-48630</v>
      </c>
      <c r="L79">
        <v>0.13479801087697707</v>
      </c>
      <c r="M79">
        <v>-0.13479801087697707</v>
      </c>
      <c r="N79">
        <v>183470</v>
      </c>
      <c r="O79">
        <v>162927</v>
      </c>
      <c r="P79">
        <v>351817</v>
      </c>
      <c r="Q79">
        <v>0.52149270785664137</v>
      </c>
      <c r="R79">
        <v>0.46310155563830058</v>
      </c>
      <c r="S79">
        <v>20543</v>
      </c>
      <c r="T79">
        <v>5.8391152218340792E-2</v>
      </c>
      <c r="U79">
        <v>12179</v>
      </c>
      <c r="V79">
        <v>-15908</v>
      </c>
      <c r="W79">
        <v>2.0828822681497328E-2</v>
      </c>
      <c r="X79">
        <v>-5.5578035977138951E-2</v>
      </c>
      <c r="Y79">
        <v>9187.0400000000009</v>
      </c>
      <c r="Z79">
        <v>109.94019836639438</v>
      </c>
      <c r="AA79">
        <v>4019</v>
      </c>
      <c r="AB79">
        <v>4019</v>
      </c>
      <c r="AC79">
        <v>4</v>
      </c>
      <c r="AD79">
        <v>19</v>
      </c>
      <c r="AE79">
        <v>46060</v>
      </c>
      <c r="AF79">
        <v>536</v>
      </c>
      <c r="AG79" s="1" t="s">
        <v>388</v>
      </c>
      <c r="AH79">
        <v>1010025</v>
      </c>
      <c r="AI79" s="1" t="s">
        <v>328</v>
      </c>
      <c r="AJ79" s="1" t="s">
        <v>389</v>
      </c>
      <c r="AK79" s="1"/>
      <c r="AM79" s="1" t="s">
        <v>330</v>
      </c>
      <c r="AN79">
        <v>980263</v>
      </c>
      <c r="AO79">
        <v>636</v>
      </c>
      <c r="AP79">
        <v>390546</v>
      </c>
      <c r="AQ79">
        <v>398.41</v>
      </c>
      <c r="AR79">
        <v>98278</v>
      </c>
      <c r="AS79">
        <v>100.26</v>
      </c>
      <c r="AT79">
        <v>4190</v>
      </c>
      <c r="AU79">
        <v>4.2688888888888901</v>
      </c>
      <c r="AV79">
        <v>37037</v>
      </c>
      <c r="AW79">
        <v>37.78</v>
      </c>
      <c r="AX79">
        <v>203770</v>
      </c>
      <c r="AY79">
        <v>207.87</v>
      </c>
      <c r="AZ79">
        <v>2260</v>
      </c>
      <c r="BA79">
        <v>2.31</v>
      </c>
      <c r="BB79">
        <v>948</v>
      </c>
      <c r="BC79">
        <v>0.97</v>
      </c>
      <c r="BD79">
        <v>2776</v>
      </c>
      <c r="BE79">
        <v>2.8318930735935202</v>
      </c>
      <c r="BF79">
        <v>1364</v>
      </c>
      <c r="BG79">
        <v>1.3914633113766399</v>
      </c>
      <c r="BH79">
        <v>642</v>
      </c>
      <c r="BI79">
        <v>0.65492627998812603</v>
      </c>
      <c r="BJ79">
        <v>4782</v>
      </c>
      <c r="BK79">
        <v>4.8782826649582862</v>
      </c>
      <c r="BL79">
        <v>28659</v>
      </c>
      <c r="BM79">
        <v>29.238888888888901</v>
      </c>
      <c r="BN79">
        <v>3304</v>
      </c>
      <c r="BO79">
        <v>3.3705240328360899</v>
      </c>
      <c r="BP79">
        <v>153</v>
      </c>
      <c r="BQ79">
        <v>0.156080562053245</v>
      </c>
      <c r="BV79">
        <v>3457</v>
      </c>
      <c r="BW79">
        <v>3.526604594889335</v>
      </c>
      <c r="BX79">
        <v>308</v>
      </c>
      <c r="BY79">
        <v>0.31</v>
      </c>
      <c r="BZ79">
        <v>2187</v>
      </c>
      <c r="CA79">
        <v>2.23</v>
      </c>
      <c r="CB79">
        <v>400</v>
      </c>
      <c r="CC79">
        <v>0.41</v>
      </c>
      <c r="CF79">
        <v>3124</v>
      </c>
      <c r="CG79">
        <v>3.18888888888889</v>
      </c>
      <c r="CH79">
        <v>5711</v>
      </c>
      <c r="CI79">
        <v>5.8288888888888906</v>
      </c>
      <c r="CJ79">
        <v>687</v>
      </c>
      <c r="CK79">
        <v>0.7</v>
      </c>
      <c r="CL79">
        <v>31</v>
      </c>
      <c r="CM79">
        <v>2.8888888888888901E-2</v>
      </c>
    </row>
    <row r="80" spans="1:91" x14ac:dyDescent="0.25">
      <c r="A80" s="1" t="s">
        <v>84</v>
      </c>
      <c r="B80" s="1" t="s">
        <v>465</v>
      </c>
      <c r="C80">
        <v>406584</v>
      </c>
      <c r="D80" s="1" t="s">
        <v>240</v>
      </c>
      <c r="E80">
        <v>35737</v>
      </c>
      <c r="F80">
        <v>53857</v>
      </c>
      <c r="G80">
        <v>93805</v>
      </c>
      <c r="H80">
        <v>0.38097116358403071</v>
      </c>
      <c r="I80">
        <v>0.57413783913437455</v>
      </c>
      <c r="J80">
        <v>-18120</v>
      </c>
      <c r="K80">
        <v>18120</v>
      </c>
      <c r="L80">
        <v>-0.19316667555034384</v>
      </c>
      <c r="M80">
        <v>0.19316667555034384</v>
      </c>
      <c r="N80">
        <v>41428</v>
      </c>
      <c r="O80">
        <v>58947</v>
      </c>
      <c r="P80">
        <v>102139</v>
      </c>
      <c r="Q80">
        <v>0.40560412770831905</v>
      </c>
      <c r="R80">
        <v>0.57712529004591784</v>
      </c>
      <c r="S80">
        <v>-17519</v>
      </c>
      <c r="T80">
        <v>-0.17152116233759879</v>
      </c>
      <c r="U80">
        <v>-5691</v>
      </c>
      <c r="V80">
        <v>-5090</v>
      </c>
      <c r="W80">
        <v>-2.4632964124288337E-2</v>
      </c>
      <c r="X80">
        <v>-2.9874509115432879E-3</v>
      </c>
      <c r="Y80">
        <v>5365.61</v>
      </c>
      <c r="Z80">
        <v>75.775913642624047</v>
      </c>
      <c r="AA80">
        <v>4021</v>
      </c>
      <c r="AB80">
        <v>4021</v>
      </c>
      <c r="AC80">
        <v>4</v>
      </c>
      <c r="AD80">
        <v>21</v>
      </c>
      <c r="AE80">
        <v>38060</v>
      </c>
      <c r="AG80" s="1" t="s">
        <v>334</v>
      </c>
      <c r="AH80">
        <v>4574531</v>
      </c>
      <c r="AI80" s="1" t="s">
        <v>328</v>
      </c>
      <c r="AJ80" s="1"/>
      <c r="AK80" s="1"/>
      <c r="AM80" s="1" t="s">
        <v>330</v>
      </c>
      <c r="AN80">
        <v>375770</v>
      </c>
      <c r="AO80">
        <v>245</v>
      </c>
      <c r="AP80">
        <v>81614</v>
      </c>
      <c r="AQ80">
        <v>217.18888888888901</v>
      </c>
      <c r="AR80">
        <v>20514</v>
      </c>
      <c r="AS80">
        <v>54.59</v>
      </c>
      <c r="AT80">
        <v>369</v>
      </c>
      <c r="AU80">
        <v>0.98</v>
      </c>
      <c r="AV80">
        <v>5869</v>
      </c>
      <c r="AW80">
        <v>15.6188888888889</v>
      </c>
      <c r="AX80">
        <v>39268</v>
      </c>
      <c r="AY80">
        <v>104.5</v>
      </c>
      <c r="AZ80">
        <v>200</v>
      </c>
      <c r="BA80">
        <v>0.53</v>
      </c>
      <c r="BB80">
        <v>358</v>
      </c>
      <c r="BC80">
        <v>0.95</v>
      </c>
      <c r="BD80">
        <v>300</v>
      </c>
      <c r="BE80">
        <v>0.79836069936397303</v>
      </c>
      <c r="BF80">
        <v>291</v>
      </c>
      <c r="BG80">
        <v>0.77440987838305297</v>
      </c>
      <c r="BJ80">
        <v>591</v>
      </c>
      <c r="BK80">
        <v>1.572770577747026</v>
      </c>
      <c r="BL80">
        <v>14082</v>
      </c>
      <c r="BM80">
        <v>37.478888888888903</v>
      </c>
      <c r="BV80">
        <v>0</v>
      </c>
      <c r="BW80">
        <v>0</v>
      </c>
      <c r="BX80">
        <v>358</v>
      </c>
      <c r="BY80">
        <v>0.95</v>
      </c>
      <c r="CH80">
        <v>0</v>
      </c>
      <c r="CI80">
        <v>0</v>
      </c>
      <c r="CL80">
        <v>5</v>
      </c>
      <c r="CM80">
        <v>8.8888888888888906E-3</v>
      </c>
    </row>
    <row r="81" spans="1:89" x14ac:dyDescent="0.25">
      <c r="A81" s="1" t="s">
        <v>84</v>
      </c>
      <c r="B81" s="1" t="s">
        <v>775</v>
      </c>
      <c r="C81">
        <v>46461</v>
      </c>
      <c r="D81" s="1" t="s">
        <v>240</v>
      </c>
      <c r="E81">
        <v>10684</v>
      </c>
      <c r="F81">
        <v>3650</v>
      </c>
      <c r="G81">
        <v>14926</v>
      </c>
      <c r="H81">
        <v>0.71579793648666756</v>
      </c>
      <c r="I81">
        <v>0.24453972933136808</v>
      </c>
      <c r="J81">
        <v>7034</v>
      </c>
      <c r="K81">
        <v>-7034</v>
      </c>
      <c r="L81">
        <v>0.47125820715529948</v>
      </c>
      <c r="M81">
        <v>-0.47125820715529948</v>
      </c>
      <c r="N81">
        <v>9486</v>
      </c>
      <c r="O81">
        <v>4235</v>
      </c>
      <c r="P81">
        <v>13894</v>
      </c>
      <c r="Q81">
        <v>0.68274075140348356</v>
      </c>
      <c r="R81">
        <v>0.30480783071829565</v>
      </c>
      <c r="S81">
        <v>5251</v>
      </c>
      <c r="T81">
        <v>0.37793292068518791</v>
      </c>
      <c r="U81">
        <v>1198</v>
      </c>
      <c r="V81">
        <v>-585</v>
      </c>
      <c r="W81">
        <v>3.3057185083184004E-2</v>
      </c>
      <c r="X81">
        <v>-6.0268101386927564E-2</v>
      </c>
      <c r="Y81">
        <v>1236.92</v>
      </c>
      <c r="Z81">
        <v>37.561847168774051</v>
      </c>
      <c r="AA81">
        <v>4023</v>
      </c>
      <c r="AB81">
        <v>4023</v>
      </c>
      <c r="AC81">
        <v>4</v>
      </c>
      <c r="AD81">
        <v>23</v>
      </c>
      <c r="AE81">
        <v>35700</v>
      </c>
      <c r="AF81">
        <v>536</v>
      </c>
      <c r="AG81" s="1" t="s">
        <v>1529</v>
      </c>
      <c r="AI81" s="1" t="s">
        <v>381</v>
      </c>
      <c r="AJ81" s="1" t="s">
        <v>389</v>
      </c>
      <c r="AK81" s="1"/>
      <c r="AM81" s="1" t="s">
        <v>330</v>
      </c>
      <c r="AN81">
        <v>47420</v>
      </c>
      <c r="AO81">
        <v>43</v>
      </c>
      <c r="AP81">
        <v>18651</v>
      </c>
      <c r="AQ81">
        <v>393.31888888888898</v>
      </c>
      <c r="AR81">
        <v>2009</v>
      </c>
      <c r="AS81">
        <v>42.368888888888897</v>
      </c>
      <c r="AV81">
        <v>459</v>
      </c>
      <c r="AW81">
        <v>9.6788888888888902</v>
      </c>
      <c r="AX81">
        <v>15217</v>
      </c>
      <c r="AY81">
        <v>320.89888888888902</v>
      </c>
      <c r="BB81">
        <v>70</v>
      </c>
      <c r="BC81">
        <v>1.48</v>
      </c>
      <c r="BJ81">
        <v>0</v>
      </c>
      <c r="BK81">
        <v>0</v>
      </c>
      <c r="BL81">
        <v>876</v>
      </c>
      <c r="BM81">
        <v>18.468888888888898</v>
      </c>
      <c r="BP81">
        <v>20</v>
      </c>
      <c r="BQ81">
        <v>0.42176296921130302</v>
      </c>
      <c r="BV81">
        <v>20</v>
      </c>
      <c r="BW81">
        <v>0.42176296921130302</v>
      </c>
      <c r="CH81">
        <v>0</v>
      </c>
      <c r="CI81">
        <v>0</v>
      </c>
    </row>
    <row r="82" spans="1:89" x14ac:dyDescent="0.25">
      <c r="A82" s="1" t="s">
        <v>84</v>
      </c>
      <c r="B82" s="1" t="s">
        <v>520</v>
      </c>
      <c r="C82">
        <v>222255</v>
      </c>
      <c r="D82" s="1" t="s">
        <v>240</v>
      </c>
      <c r="E82">
        <v>29705</v>
      </c>
      <c r="F82">
        <v>58862</v>
      </c>
      <c r="G82">
        <v>92780</v>
      </c>
      <c r="H82">
        <v>0.32016598404828628</v>
      </c>
      <c r="I82">
        <v>0.63442552274197028</v>
      </c>
      <c r="J82">
        <v>-29157</v>
      </c>
      <c r="K82">
        <v>29157</v>
      </c>
      <c r="L82">
        <v>-0.314259538693684</v>
      </c>
      <c r="M82">
        <v>0.314259538693684</v>
      </c>
      <c r="N82">
        <v>32624</v>
      </c>
      <c r="O82">
        <v>62385</v>
      </c>
      <c r="P82">
        <v>96790</v>
      </c>
      <c r="Q82">
        <v>0.33705961359644593</v>
      </c>
      <c r="R82">
        <v>0.64453972517822089</v>
      </c>
      <c r="S82">
        <v>-29761</v>
      </c>
      <c r="T82">
        <v>-0.30748011158177496</v>
      </c>
      <c r="U82">
        <v>-2919</v>
      </c>
      <c r="V82">
        <v>-3523</v>
      </c>
      <c r="W82">
        <v>-1.689362954815965E-2</v>
      </c>
      <c r="X82">
        <v>-1.0114202436250608E-2</v>
      </c>
      <c r="Y82">
        <v>8123.5</v>
      </c>
      <c r="Z82">
        <v>27.359512525389302</v>
      </c>
      <c r="AA82">
        <v>4025</v>
      </c>
      <c r="AB82">
        <v>4025</v>
      </c>
      <c r="AC82">
        <v>4</v>
      </c>
      <c r="AD82">
        <v>25</v>
      </c>
      <c r="AE82">
        <v>39140</v>
      </c>
      <c r="AG82" s="1" t="s">
        <v>521</v>
      </c>
      <c r="AH82">
        <v>222255</v>
      </c>
      <c r="AI82" s="1" t="s">
        <v>328</v>
      </c>
      <c r="AJ82" s="1"/>
      <c r="AK82" s="1"/>
      <c r="AM82" s="1" t="s">
        <v>330</v>
      </c>
      <c r="AN82">
        <v>211033</v>
      </c>
      <c r="AO82">
        <v>240</v>
      </c>
      <c r="AP82">
        <v>54822</v>
      </c>
      <c r="AQ82">
        <v>259.77888888888901</v>
      </c>
      <c r="AR82">
        <v>22957</v>
      </c>
      <c r="AS82">
        <v>108.78</v>
      </c>
      <c r="AV82">
        <v>4525</v>
      </c>
      <c r="AW82">
        <v>21.44</v>
      </c>
      <c r="AX82">
        <v>16500</v>
      </c>
      <c r="AY82">
        <v>78.188888888888897</v>
      </c>
      <c r="AZ82">
        <v>100</v>
      </c>
      <c r="BA82">
        <v>0.47</v>
      </c>
      <c r="BB82">
        <v>209</v>
      </c>
      <c r="BC82">
        <v>0.99</v>
      </c>
      <c r="BH82">
        <v>26</v>
      </c>
      <c r="BI82">
        <v>0.123203480024451</v>
      </c>
      <c r="BJ82">
        <v>26</v>
      </c>
      <c r="BK82">
        <v>0.123203480024451</v>
      </c>
      <c r="BL82">
        <v>9608</v>
      </c>
      <c r="BM82">
        <v>45.53</v>
      </c>
      <c r="BP82">
        <v>71</v>
      </c>
      <c r="BQ82">
        <v>0.336440272374463</v>
      </c>
      <c r="BR82">
        <v>12</v>
      </c>
      <c r="BS82">
        <v>5.6863144626669797E-2</v>
      </c>
      <c r="BV82">
        <v>83</v>
      </c>
      <c r="BW82">
        <v>0.3933034170011328</v>
      </c>
      <c r="CF82">
        <v>400</v>
      </c>
      <c r="CG82">
        <v>1.9</v>
      </c>
      <c r="CH82">
        <v>400</v>
      </c>
      <c r="CI82">
        <v>1.9</v>
      </c>
      <c r="CJ82">
        <v>200</v>
      </c>
      <c r="CK82">
        <v>0.95</v>
      </c>
    </row>
    <row r="83" spans="1:89" x14ac:dyDescent="0.25">
      <c r="A83" s="1" t="s">
        <v>84</v>
      </c>
      <c r="B83" s="1" t="s">
        <v>619</v>
      </c>
      <c r="C83">
        <v>204275</v>
      </c>
      <c r="D83" s="1" t="s">
        <v>240</v>
      </c>
      <c r="E83">
        <v>18336</v>
      </c>
      <c r="F83">
        <v>20586</v>
      </c>
      <c r="G83">
        <v>40759</v>
      </c>
      <c r="H83">
        <v>0.44986383375450822</v>
      </c>
      <c r="I83">
        <v>0.50506636571064056</v>
      </c>
      <c r="J83">
        <v>-2250</v>
      </c>
      <c r="K83">
        <v>2250</v>
      </c>
      <c r="L83">
        <v>-5.5202531956132339E-2</v>
      </c>
      <c r="M83">
        <v>5.5202531956132339E-2</v>
      </c>
      <c r="N83">
        <v>14025</v>
      </c>
      <c r="O83">
        <v>19500</v>
      </c>
      <c r="P83">
        <v>33935</v>
      </c>
      <c r="Q83">
        <v>0.41329011345218802</v>
      </c>
      <c r="R83">
        <v>0.57462796522764104</v>
      </c>
      <c r="S83">
        <v>-5475</v>
      </c>
      <c r="T83">
        <v>-0.16133785177545301</v>
      </c>
      <c r="U83">
        <v>4311</v>
      </c>
      <c r="V83">
        <v>1086</v>
      </c>
      <c r="W83">
        <v>3.6573720302320201E-2</v>
      </c>
      <c r="X83">
        <v>-6.9561599517000472E-2</v>
      </c>
      <c r="Y83">
        <v>5513.99</v>
      </c>
      <c r="Z83">
        <v>37.046675819143672</v>
      </c>
      <c r="AA83">
        <v>4027</v>
      </c>
      <c r="AB83">
        <v>4027</v>
      </c>
      <c r="AC83">
        <v>4</v>
      </c>
      <c r="AD83">
        <v>27</v>
      </c>
      <c r="AE83">
        <v>49740</v>
      </c>
      <c r="AG83" s="1" t="s">
        <v>620</v>
      </c>
      <c r="AH83">
        <v>204275</v>
      </c>
      <c r="AI83" s="1" t="s">
        <v>328</v>
      </c>
      <c r="AJ83" s="1"/>
      <c r="AK83" s="1"/>
      <c r="AM83" s="1" t="s">
        <v>330</v>
      </c>
      <c r="AN83">
        <v>195751</v>
      </c>
      <c r="AO83">
        <v>141</v>
      </c>
      <c r="AP83">
        <v>73206</v>
      </c>
      <c r="AQ83">
        <v>373.98</v>
      </c>
      <c r="AR83">
        <v>18341</v>
      </c>
      <c r="AS83">
        <v>93.7</v>
      </c>
      <c r="AT83">
        <v>222</v>
      </c>
      <c r="AU83">
        <v>1.1288888888888899</v>
      </c>
      <c r="AV83">
        <v>4078</v>
      </c>
      <c r="AW83">
        <v>20.828888888888901</v>
      </c>
      <c r="AX83">
        <v>43401</v>
      </c>
      <c r="AY83">
        <v>221.71888888888901</v>
      </c>
      <c r="BB83">
        <v>177</v>
      </c>
      <c r="BC83">
        <v>0.9</v>
      </c>
      <c r="BJ83">
        <v>0</v>
      </c>
      <c r="BK83">
        <v>0</v>
      </c>
      <c r="BL83">
        <v>6300</v>
      </c>
      <c r="BM83">
        <v>32.178888888888899</v>
      </c>
      <c r="BR83">
        <v>60</v>
      </c>
      <c r="BS83">
        <v>0.30651184412851001</v>
      </c>
      <c r="BV83">
        <v>60</v>
      </c>
      <c r="BW83">
        <v>0.30651184412851001</v>
      </c>
      <c r="BX83">
        <v>308</v>
      </c>
      <c r="BY83">
        <v>1.57</v>
      </c>
      <c r="CF83">
        <v>89</v>
      </c>
      <c r="CG83">
        <v>0.45</v>
      </c>
      <c r="CH83">
        <v>89</v>
      </c>
      <c r="CI83">
        <v>0.45</v>
      </c>
      <c r="CJ83">
        <v>16</v>
      </c>
      <c r="CK83">
        <v>0.08</v>
      </c>
    </row>
    <row r="84" spans="1:89" x14ac:dyDescent="0.25">
      <c r="A84" s="1" t="s">
        <v>87</v>
      </c>
      <c r="B84" s="1" t="s">
        <v>2651</v>
      </c>
      <c r="C84">
        <v>18433</v>
      </c>
      <c r="D84" s="1" t="s">
        <v>240</v>
      </c>
      <c r="E84">
        <v>1939</v>
      </c>
      <c r="F84">
        <v>3825</v>
      </c>
      <c r="G84">
        <v>6167</v>
      </c>
      <c r="H84">
        <v>0.31441543700340524</v>
      </c>
      <c r="I84">
        <v>0.62023674395978601</v>
      </c>
      <c r="J84">
        <v>-1886</v>
      </c>
      <c r="K84">
        <v>1886</v>
      </c>
      <c r="L84">
        <v>-0.30582130695638077</v>
      </c>
      <c r="M84">
        <v>0.30582130695638077</v>
      </c>
      <c r="N84">
        <v>2454</v>
      </c>
      <c r="O84">
        <v>3892</v>
      </c>
      <c r="P84">
        <v>6488</v>
      </c>
      <c r="Q84">
        <v>0.3782367447595561</v>
      </c>
      <c r="R84">
        <v>0.59987669543773114</v>
      </c>
      <c r="S84">
        <v>-1438</v>
      </c>
      <c r="T84">
        <v>-0.22163995067817505</v>
      </c>
      <c r="U84">
        <v>-515</v>
      </c>
      <c r="V84">
        <v>-67</v>
      </c>
      <c r="W84">
        <v>-6.3821307756150858E-2</v>
      </c>
      <c r="X84">
        <v>2.0360048522054863E-2</v>
      </c>
      <c r="Y84">
        <v>988.77</v>
      </c>
      <c r="Z84">
        <v>18.642353631279267</v>
      </c>
      <c r="AA84">
        <v>5001</v>
      </c>
      <c r="AB84">
        <v>5001</v>
      </c>
      <c r="AC84">
        <v>5</v>
      </c>
      <c r="AD84">
        <v>1</v>
      </c>
      <c r="AG84" s="1"/>
      <c r="AI84" s="1"/>
      <c r="AJ84" s="1"/>
      <c r="AK84" s="1"/>
      <c r="AM84" s="1" t="s">
        <v>413</v>
      </c>
      <c r="AN84">
        <v>19019</v>
      </c>
      <c r="AO84">
        <v>66</v>
      </c>
      <c r="AP84">
        <v>13578</v>
      </c>
      <c r="AQ84">
        <v>713.918888888889</v>
      </c>
      <c r="AR84">
        <v>9709</v>
      </c>
      <c r="AS84">
        <v>510.49</v>
      </c>
      <c r="AT84">
        <v>1032</v>
      </c>
      <c r="AU84">
        <v>54.258888888888897</v>
      </c>
      <c r="AV84">
        <v>2500</v>
      </c>
      <c r="AW84">
        <v>131.448888888889</v>
      </c>
      <c r="AX84">
        <v>300</v>
      </c>
      <c r="AY84">
        <v>15.768888888888901</v>
      </c>
      <c r="BB84">
        <v>37</v>
      </c>
      <c r="BC84">
        <v>1.95</v>
      </c>
      <c r="BJ84">
        <v>0</v>
      </c>
      <c r="BK84">
        <v>0</v>
      </c>
      <c r="BV84">
        <v>0</v>
      </c>
      <c r="BW84">
        <v>0</v>
      </c>
      <c r="CH84">
        <v>0</v>
      </c>
      <c r="CI84">
        <v>0</v>
      </c>
    </row>
    <row r="85" spans="1:89" x14ac:dyDescent="0.25">
      <c r="A85" s="1" t="s">
        <v>87</v>
      </c>
      <c r="B85" s="1" t="s">
        <v>2652</v>
      </c>
      <c r="C85">
        <v>20838</v>
      </c>
      <c r="D85" s="1" t="s">
        <v>240</v>
      </c>
      <c r="E85">
        <v>2408</v>
      </c>
      <c r="F85">
        <v>5338</v>
      </c>
      <c r="G85">
        <v>8027</v>
      </c>
      <c r="H85">
        <v>0.29998754204559613</v>
      </c>
      <c r="I85">
        <v>0.66500560607948178</v>
      </c>
      <c r="J85">
        <v>-2930</v>
      </c>
      <c r="K85">
        <v>2930</v>
      </c>
      <c r="L85">
        <v>-0.36501806403388565</v>
      </c>
      <c r="M85">
        <v>0.36501806403388565</v>
      </c>
      <c r="N85">
        <v>2855</v>
      </c>
      <c r="O85">
        <v>4866</v>
      </c>
      <c r="P85">
        <v>7915</v>
      </c>
      <c r="Q85">
        <v>0.36070751737207835</v>
      </c>
      <c r="R85">
        <v>0.61478205938092234</v>
      </c>
      <c r="S85">
        <v>-2011</v>
      </c>
      <c r="T85">
        <v>-0.254074542008844</v>
      </c>
      <c r="U85">
        <v>-447</v>
      </c>
      <c r="V85">
        <v>472</v>
      </c>
      <c r="W85">
        <v>-6.0719975326482212E-2</v>
      </c>
      <c r="X85">
        <v>5.022354669855944E-2</v>
      </c>
      <c r="Y85">
        <v>925.35</v>
      </c>
      <c r="Z85">
        <v>22.51904684713892</v>
      </c>
      <c r="AA85">
        <v>5003</v>
      </c>
      <c r="AB85">
        <v>5003</v>
      </c>
      <c r="AC85">
        <v>5</v>
      </c>
      <c r="AD85">
        <v>3</v>
      </c>
      <c r="AG85" s="1"/>
      <c r="AI85" s="1"/>
      <c r="AJ85" s="1"/>
      <c r="AK85" s="1"/>
      <c r="AM85" s="1" t="s">
        <v>413</v>
      </c>
      <c r="AN85">
        <v>21853</v>
      </c>
      <c r="AO85">
        <v>100</v>
      </c>
      <c r="AP85">
        <v>19524</v>
      </c>
      <c r="AQ85">
        <v>893.418888888889</v>
      </c>
      <c r="AR85">
        <v>14265</v>
      </c>
      <c r="AS85">
        <v>652.76888888888902</v>
      </c>
      <c r="AT85">
        <v>3469</v>
      </c>
      <c r="AU85">
        <v>158.74</v>
      </c>
      <c r="AV85">
        <v>1009</v>
      </c>
      <c r="AW85">
        <v>46.17</v>
      </c>
      <c r="AX85">
        <v>694</v>
      </c>
      <c r="AY85">
        <v>31.76</v>
      </c>
      <c r="BB85">
        <v>6</v>
      </c>
      <c r="BC85">
        <v>0.27</v>
      </c>
      <c r="BJ85">
        <v>0</v>
      </c>
      <c r="BK85">
        <v>0</v>
      </c>
      <c r="BV85">
        <v>0</v>
      </c>
      <c r="BW85">
        <v>0</v>
      </c>
      <c r="CH85">
        <v>0</v>
      </c>
      <c r="CI85">
        <v>0</v>
      </c>
    </row>
    <row r="86" spans="1:89" x14ac:dyDescent="0.25">
      <c r="A86" s="1" t="s">
        <v>87</v>
      </c>
      <c r="B86" s="1" t="s">
        <v>1647</v>
      </c>
      <c r="C86">
        <v>41053</v>
      </c>
      <c r="D86" s="1" t="s">
        <v>240</v>
      </c>
      <c r="E86">
        <v>4163</v>
      </c>
      <c r="F86">
        <v>14655</v>
      </c>
      <c r="G86">
        <v>19572</v>
      </c>
      <c r="H86">
        <v>0.2127018189249949</v>
      </c>
      <c r="I86">
        <v>0.74877375843041083</v>
      </c>
      <c r="J86">
        <v>-10492</v>
      </c>
      <c r="K86">
        <v>10492</v>
      </c>
      <c r="L86">
        <v>-0.53607193950541587</v>
      </c>
      <c r="M86">
        <v>0.53607193950541587</v>
      </c>
      <c r="N86">
        <v>5172</v>
      </c>
      <c r="O86">
        <v>13688</v>
      </c>
      <c r="P86">
        <v>19339</v>
      </c>
      <c r="Q86">
        <v>0.26743885412896218</v>
      </c>
      <c r="R86">
        <v>0.70779254356481724</v>
      </c>
      <c r="S86">
        <v>-8516</v>
      </c>
      <c r="T86">
        <v>-0.44035368943585507</v>
      </c>
      <c r="U86">
        <v>-1009</v>
      </c>
      <c r="V86">
        <v>967</v>
      </c>
      <c r="W86">
        <v>-5.4737035203967277E-2</v>
      </c>
      <c r="X86">
        <v>4.0981214865593585E-2</v>
      </c>
      <c r="Y86">
        <v>554.28</v>
      </c>
      <c r="Z86">
        <v>74.065454283033844</v>
      </c>
      <c r="AA86">
        <v>5005</v>
      </c>
      <c r="AB86">
        <v>5005</v>
      </c>
      <c r="AC86">
        <v>5</v>
      </c>
      <c r="AD86">
        <v>5</v>
      </c>
      <c r="AE86">
        <v>34260</v>
      </c>
      <c r="AG86" s="1" t="s">
        <v>1648</v>
      </c>
      <c r="AI86" s="1" t="s">
        <v>381</v>
      </c>
      <c r="AJ86" s="1"/>
      <c r="AK86" s="1"/>
      <c r="AM86" s="1" t="s">
        <v>330</v>
      </c>
      <c r="AN86">
        <v>41513</v>
      </c>
      <c r="AO86">
        <v>92</v>
      </c>
      <c r="AP86">
        <v>21158</v>
      </c>
      <c r="AQ86">
        <v>509.67</v>
      </c>
      <c r="AR86">
        <v>14884</v>
      </c>
      <c r="AS86">
        <v>358.54</v>
      </c>
      <c r="AT86">
        <v>499</v>
      </c>
      <c r="AU86">
        <v>12.018888888888901</v>
      </c>
      <c r="AV86">
        <v>2528</v>
      </c>
      <c r="AW86">
        <v>60.898888888888898</v>
      </c>
      <c r="AX86">
        <v>2359</v>
      </c>
      <c r="AY86">
        <v>56.828888888888898</v>
      </c>
      <c r="BB86">
        <v>13</v>
      </c>
      <c r="BC86">
        <v>0.31</v>
      </c>
      <c r="BJ86">
        <v>0</v>
      </c>
      <c r="BK86">
        <v>0</v>
      </c>
      <c r="BL86">
        <v>730</v>
      </c>
      <c r="BM86">
        <v>17.578888888888901</v>
      </c>
      <c r="BV86">
        <v>0</v>
      </c>
      <c r="BW86">
        <v>0</v>
      </c>
      <c r="CH86">
        <v>0</v>
      </c>
      <c r="CI86">
        <v>0</v>
      </c>
      <c r="CJ86">
        <v>10</v>
      </c>
      <c r="CK86">
        <v>0.24</v>
      </c>
    </row>
    <row r="87" spans="1:89" x14ac:dyDescent="0.25">
      <c r="A87" s="1" t="s">
        <v>87</v>
      </c>
      <c r="B87" s="1" t="s">
        <v>460</v>
      </c>
      <c r="C87">
        <v>249672</v>
      </c>
      <c r="D87" s="1" t="s">
        <v>240</v>
      </c>
      <c r="E87">
        <v>27894</v>
      </c>
      <c r="F87">
        <v>60751</v>
      </c>
      <c r="G87">
        <v>94262</v>
      </c>
      <c r="H87">
        <v>0.29591988287963339</v>
      </c>
      <c r="I87">
        <v>0.64449088710190749</v>
      </c>
      <c r="J87">
        <v>-32857</v>
      </c>
      <c r="K87">
        <v>32857</v>
      </c>
      <c r="L87">
        <v>-0.34857100422227411</v>
      </c>
      <c r="M87">
        <v>0.34857100422227411</v>
      </c>
      <c r="N87">
        <v>22144</v>
      </c>
      <c r="O87">
        <v>53477</v>
      </c>
      <c r="P87">
        <v>77525</v>
      </c>
      <c r="Q87">
        <v>0.28563689132537889</v>
      </c>
      <c r="R87">
        <v>0.68980328926152856</v>
      </c>
      <c r="S87">
        <v>-31333</v>
      </c>
      <c r="T87">
        <v>-0.40416639793614967</v>
      </c>
      <c r="U87">
        <v>5750</v>
      </c>
      <c r="V87">
        <v>7274</v>
      </c>
      <c r="W87">
        <v>1.0282991554254495E-2</v>
      </c>
      <c r="X87">
        <v>-4.5312402159621068E-2</v>
      </c>
      <c r="Y87">
        <v>847.36</v>
      </c>
      <c r="Z87">
        <v>294.64690332326285</v>
      </c>
      <c r="AA87">
        <v>5007</v>
      </c>
      <c r="AB87">
        <v>5007</v>
      </c>
      <c r="AC87">
        <v>5</v>
      </c>
      <c r="AD87">
        <v>7</v>
      </c>
      <c r="AE87">
        <v>22220</v>
      </c>
      <c r="AG87" s="1" t="s">
        <v>725</v>
      </c>
      <c r="AH87">
        <v>513559</v>
      </c>
      <c r="AI87" s="1" t="s">
        <v>328</v>
      </c>
      <c r="AJ87" s="1"/>
      <c r="AK87" s="1"/>
      <c r="AM87" s="1" t="s">
        <v>330</v>
      </c>
      <c r="AN87">
        <v>221339</v>
      </c>
      <c r="AO87">
        <v>295</v>
      </c>
      <c r="AP87">
        <v>109019</v>
      </c>
      <c r="AQ87">
        <v>492.54</v>
      </c>
      <c r="AR87">
        <v>72566</v>
      </c>
      <c r="AS87">
        <v>327.85</v>
      </c>
      <c r="AV87">
        <v>14839</v>
      </c>
      <c r="AW87">
        <v>67.040000000000006</v>
      </c>
      <c r="AX87">
        <v>16757</v>
      </c>
      <c r="AY87">
        <v>75.708888888888893</v>
      </c>
      <c r="BB87">
        <v>89</v>
      </c>
      <c r="BC87">
        <v>0.4</v>
      </c>
      <c r="BJ87">
        <v>0</v>
      </c>
      <c r="BK87">
        <v>0</v>
      </c>
      <c r="BL87">
        <v>4210</v>
      </c>
      <c r="BM87">
        <v>19.018888888888899</v>
      </c>
      <c r="BN87">
        <v>250</v>
      </c>
      <c r="BO87">
        <v>1.12948915464514</v>
      </c>
      <c r="BV87">
        <v>250</v>
      </c>
      <c r="BW87">
        <v>1.12948915464514</v>
      </c>
      <c r="BX87">
        <v>308</v>
      </c>
      <c r="BY87">
        <v>1.3888888888888899</v>
      </c>
      <c r="CH87">
        <v>0</v>
      </c>
      <c r="CI87">
        <v>0</v>
      </c>
    </row>
    <row r="88" spans="1:89" x14ac:dyDescent="0.25">
      <c r="A88" s="1" t="s">
        <v>87</v>
      </c>
      <c r="B88" s="1" t="s">
        <v>1024</v>
      </c>
      <c r="C88">
        <v>37222</v>
      </c>
      <c r="D88" s="1" t="s">
        <v>240</v>
      </c>
      <c r="E88">
        <v>2925</v>
      </c>
      <c r="F88">
        <v>12225</v>
      </c>
      <c r="G88">
        <v>15912</v>
      </c>
      <c r="H88">
        <v>0.18382352941176472</v>
      </c>
      <c r="I88">
        <v>0.7682880844645551</v>
      </c>
      <c r="J88">
        <v>-9300</v>
      </c>
      <c r="K88">
        <v>9300</v>
      </c>
      <c r="L88">
        <v>-0.58446455505279038</v>
      </c>
      <c r="M88">
        <v>0.58446455505279038</v>
      </c>
      <c r="N88">
        <v>3762</v>
      </c>
      <c r="O88">
        <v>11143</v>
      </c>
      <c r="P88">
        <v>15363</v>
      </c>
      <c r="Q88">
        <v>0.24487404803749269</v>
      </c>
      <c r="R88">
        <v>0.72531406626309969</v>
      </c>
      <c r="S88">
        <v>-7381</v>
      </c>
      <c r="T88">
        <v>-0.480440018225607</v>
      </c>
      <c r="U88">
        <v>-837</v>
      </c>
      <c r="V88">
        <v>1082</v>
      </c>
      <c r="W88">
        <v>-6.1050518625727968E-2</v>
      </c>
      <c r="X88">
        <v>4.2974018201455411E-2</v>
      </c>
      <c r="Y88">
        <v>590.23</v>
      </c>
      <c r="Z88">
        <v>63.063551496874098</v>
      </c>
      <c r="AA88">
        <v>5009</v>
      </c>
      <c r="AB88">
        <v>5009</v>
      </c>
      <c r="AC88">
        <v>5</v>
      </c>
      <c r="AD88">
        <v>9</v>
      </c>
      <c r="AE88">
        <v>25460</v>
      </c>
      <c r="AG88" s="1" t="s">
        <v>1830</v>
      </c>
      <c r="AI88" s="1" t="s">
        <v>381</v>
      </c>
      <c r="AJ88" s="1"/>
      <c r="AK88" s="1"/>
      <c r="AM88" s="1" t="s">
        <v>330</v>
      </c>
      <c r="AN88">
        <v>36903</v>
      </c>
      <c r="AO88">
        <v>98</v>
      </c>
      <c r="AP88">
        <v>27467</v>
      </c>
      <c r="AQ88">
        <v>744.298888888889</v>
      </c>
      <c r="AR88">
        <v>23485</v>
      </c>
      <c r="AS88">
        <v>636.39888888888902</v>
      </c>
      <c r="AV88">
        <v>2437</v>
      </c>
      <c r="AW88">
        <v>66.040000000000006</v>
      </c>
      <c r="AX88">
        <v>970</v>
      </c>
      <c r="AY88">
        <v>26.288888888888899</v>
      </c>
      <c r="BB88">
        <v>2</v>
      </c>
      <c r="BC88">
        <v>0.05</v>
      </c>
      <c r="BJ88">
        <v>0</v>
      </c>
      <c r="BK88">
        <v>0</v>
      </c>
      <c r="BL88">
        <v>573</v>
      </c>
      <c r="BM88">
        <v>15.528888888888901</v>
      </c>
      <c r="BV88">
        <v>0</v>
      </c>
      <c r="BW88">
        <v>0</v>
      </c>
      <c r="CH88">
        <v>0</v>
      </c>
      <c r="CI88">
        <v>0</v>
      </c>
    </row>
    <row r="89" spans="1:89" x14ac:dyDescent="0.25">
      <c r="A89" s="1" t="s">
        <v>87</v>
      </c>
      <c r="B89" s="1" t="s">
        <v>1934</v>
      </c>
      <c r="C89">
        <v>11094</v>
      </c>
      <c r="D89" s="1" t="s">
        <v>240</v>
      </c>
      <c r="E89">
        <v>1317</v>
      </c>
      <c r="F89">
        <v>2163</v>
      </c>
      <c r="G89">
        <v>3617</v>
      </c>
      <c r="H89">
        <v>0.36411390655239151</v>
      </c>
      <c r="I89">
        <v>0.59800940005529446</v>
      </c>
      <c r="J89">
        <v>-846</v>
      </c>
      <c r="K89">
        <v>846</v>
      </c>
      <c r="L89">
        <v>-0.23389549350290295</v>
      </c>
      <c r="M89">
        <v>0.23389549350290295</v>
      </c>
      <c r="N89">
        <v>1447</v>
      </c>
      <c r="O89">
        <v>2118</v>
      </c>
      <c r="P89">
        <v>3634</v>
      </c>
      <c r="Q89">
        <v>0.39818381948266374</v>
      </c>
      <c r="R89">
        <v>0.58282883874518432</v>
      </c>
      <c r="S89">
        <v>-671</v>
      </c>
      <c r="T89">
        <v>-0.18464501926252058</v>
      </c>
      <c r="U89">
        <v>-130</v>
      </c>
      <c r="V89">
        <v>45</v>
      </c>
      <c r="W89">
        <v>-3.4069912930272228E-2</v>
      </c>
      <c r="X89">
        <v>1.5180561310110141E-2</v>
      </c>
      <c r="Y89">
        <v>649.23</v>
      </c>
      <c r="Z89">
        <v>17.087934938311538</v>
      </c>
      <c r="AA89">
        <v>5011</v>
      </c>
      <c r="AB89">
        <v>5011</v>
      </c>
      <c r="AC89">
        <v>5</v>
      </c>
      <c r="AD89">
        <v>11</v>
      </c>
      <c r="AG89" s="1"/>
      <c r="AI89" s="1"/>
      <c r="AJ89" s="1"/>
      <c r="AK89" s="1"/>
      <c r="AM89" s="1" t="s">
        <v>413</v>
      </c>
      <c r="AN89">
        <v>11508</v>
      </c>
      <c r="AO89">
        <v>58</v>
      </c>
      <c r="AP89">
        <v>9409</v>
      </c>
      <c r="AQ89">
        <v>817.61</v>
      </c>
      <c r="AR89">
        <v>5785</v>
      </c>
      <c r="AS89">
        <v>502.68888888888898</v>
      </c>
      <c r="AT89">
        <v>2263</v>
      </c>
      <c r="AU89">
        <v>196.65</v>
      </c>
      <c r="AV89">
        <v>972</v>
      </c>
      <c r="AW89">
        <v>84.458888888888893</v>
      </c>
      <c r="AX89">
        <v>389</v>
      </c>
      <c r="AY89">
        <v>33.798888888888897</v>
      </c>
      <c r="BJ89">
        <v>0</v>
      </c>
      <c r="BK89">
        <v>0</v>
      </c>
      <c r="BV89">
        <v>0</v>
      </c>
      <c r="BW89">
        <v>0</v>
      </c>
      <c r="CH89">
        <v>0</v>
      </c>
      <c r="CI89">
        <v>0</v>
      </c>
    </row>
    <row r="90" spans="1:89" x14ac:dyDescent="0.25">
      <c r="A90" s="1" t="s">
        <v>87</v>
      </c>
      <c r="B90" s="1" t="s">
        <v>1357</v>
      </c>
      <c r="C90">
        <v>5229</v>
      </c>
      <c r="D90" s="1" t="s">
        <v>240</v>
      </c>
      <c r="E90">
        <v>636</v>
      </c>
      <c r="F90">
        <v>1554</v>
      </c>
      <c r="G90">
        <v>2250</v>
      </c>
      <c r="H90">
        <v>0.28266666666666668</v>
      </c>
      <c r="I90">
        <v>0.69066666666666665</v>
      </c>
      <c r="J90">
        <v>-918</v>
      </c>
      <c r="K90">
        <v>918</v>
      </c>
      <c r="L90">
        <v>-0.40799999999999997</v>
      </c>
      <c r="M90">
        <v>0.40799999999999997</v>
      </c>
      <c r="N90">
        <v>660</v>
      </c>
      <c r="O90">
        <v>1458</v>
      </c>
      <c r="P90">
        <v>2174</v>
      </c>
      <c r="Q90">
        <v>0.30358785648574055</v>
      </c>
      <c r="R90">
        <v>0.67065317387304513</v>
      </c>
      <c r="S90">
        <v>-798</v>
      </c>
      <c r="T90">
        <v>-0.36706531738730458</v>
      </c>
      <c r="U90">
        <v>-24</v>
      </c>
      <c r="V90">
        <v>96</v>
      </c>
      <c r="W90">
        <v>-2.0921189819073871E-2</v>
      </c>
      <c r="X90">
        <v>2.0013492793621523E-2</v>
      </c>
      <c r="Y90">
        <v>628.58000000000004</v>
      </c>
      <c r="Z90">
        <v>8.3187501988609238</v>
      </c>
      <c r="AA90">
        <v>5013</v>
      </c>
      <c r="AB90">
        <v>5013</v>
      </c>
      <c r="AC90">
        <v>5</v>
      </c>
      <c r="AD90">
        <v>13</v>
      </c>
      <c r="AE90">
        <v>15780</v>
      </c>
      <c r="AG90" s="1" t="s">
        <v>2537</v>
      </c>
      <c r="AI90" s="1" t="s">
        <v>381</v>
      </c>
      <c r="AJ90" s="1"/>
      <c r="AK90" s="1"/>
      <c r="AM90" s="1" t="s">
        <v>378</v>
      </c>
      <c r="AN90">
        <v>5368</v>
      </c>
      <c r="AO90">
        <v>22</v>
      </c>
      <c r="AP90">
        <v>2405</v>
      </c>
      <c r="AQ90">
        <v>448.02888888888901</v>
      </c>
      <c r="AR90">
        <v>1992</v>
      </c>
      <c r="AS90">
        <v>371.08888888888902</v>
      </c>
      <c r="AT90">
        <v>177</v>
      </c>
      <c r="AU90">
        <v>32.968888888888898</v>
      </c>
      <c r="AV90">
        <v>236</v>
      </c>
      <c r="AW90">
        <v>43.96</v>
      </c>
      <c r="BJ90">
        <v>0</v>
      </c>
      <c r="BK90">
        <v>0</v>
      </c>
      <c r="BV90">
        <v>0</v>
      </c>
      <c r="BW90">
        <v>0</v>
      </c>
      <c r="CH90">
        <v>0</v>
      </c>
      <c r="CI90">
        <v>0</v>
      </c>
    </row>
    <row r="91" spans="1:89" x14ac:dyDescent="0.25">
      <c r="A91" s="1" t="s">
        <v>87</v>
      </c>
      <c r="B91" s="1" t="s">
        <v>1185</v>
      </c>
      <c r="C91">
        <v>27704</v>
      </c>
      <c r="D91" s="1" t="s">
        <v>240</v>
      </c>
      <c r="E91">
        <v>3334</v>
      </c>
      <c r="F91">
        <v>6773</v>
      </c>
      <c r="G91">
        <v>10656</v>
      </c>
      <c r="H91">
        <v>0.31287537537537535</v>
      </c>
      <c r="I91">
        <v>0.63560435435435436</v>
      </c>
      <c r="J91">
        <v>-3439</v>
      </c>
      <c r="K91">
        <v>3439</v>
      </c>
      <c r="L91">
        <v>-0.32272897897897901</v>
      </c>
      <c r="M91">
        <v>0.32272897897897901</v>
      </c>
      <c r="N91">
        <v>3691</v>
      </c>
      <c r="O91">
        <v>6121</v>
      </c>
      <c r="P91">
        <v>10172</v>
      </c>
      <c r="Q91">
        <v>0.36285882815572157</v>
      </c>
      <c r="R91">
        <v>0.60174990169091624</v>
      </c>
      <c r="S91">
        <v>-2430</v>
      </c>
      <c r="T91">
        <v>-0.23889107353519468</v>
      </c>
      <c r="U91">
        <v>-357</v>
      </c>
      <c r="V91">
        <v>652</v>
      </c>
      <c r="W91">
        <v>-4.9983452780346216E-2</v>
      </c>
      <c r="X91">
        <v>3.3854452663438117E-2</v>
      </c>
      <c r="Y91">
        <v>630.09</v>
      </c>
      <c r="Z91">
        <v>43.968321985748062</v>
      </c>
      <c r="AA91">
        <v>5015</v>
      </c>
      <c r="AB91">
        <v>5015</v>
      </c>
      <c r="AC91">
        <v>5</v>
      </c>
      <c r="AD91">
        <v>15</v>
      </c>
      <c r="AG91" s="1"/>
      <c r="AI91" s="1"/>
      <c r="AJ91" s="1"/>
      <c r="AK91" s="1"/>
      <c r="AM91" s="1" t="s">
        <v>413</v>
      </c>
      <c r="AN91">
        <v>27446</v>
      </c>
      <c r="AO91">
        <v>73</v>
      </c>
      <c r="AP91">
        <v>10843</v>
      </c>
      <c r="AQ91">
        <v>395.06888888888898</v>
      </c>
      <c r="AR91">
        <v>7926</v>
      </c>
      <c r="AS91">
        <v>288.79000000000002</v>
      </c>
      <c r="AV91">
        <v>1479</v>
      </c>
      <c r="AW91">
        <v>53.89</v>
      </c>
      <c r="AX91">
        <v>950</v>
      </c>
      <c r="AY91">
        <v>34.608888888888899</v>
      </c>
      <c r="BB91">
        <v>6</v>
      </c>
      <c r="BC91">
        <v>0.22</v>
      </c>
      <c r="BJ91">
        <v>0</v>
      </c>
      <c r="BK91">
        <v>0</v>
      </c>
      <c r="BL91">
        <v>280</v>
      </c>
      <c r="BM91">
        <v>10.1988888888889</v>
      </c>
      <c r="BV91">
        <v>0</v>
      </c>
      <c r="BW91">
        <v>0</v>
      </c>
      <c r="CH91">
        <v>0</v>
      </c>
      <c r="CI91">
        <v>0</v>
      </c>
      <c r="CJ91">
        <v>67</v>
      </c>
      <c r="CK91">
        <v>2.44</v>
      </c>
    </row>
    <row r="92" spans="1:89" x14ac:dyDescent="0.25">
      <c r="A92" s="1" t="s">
        <v>87</v>
      </c>
      <c r="B92" s="1" t="s">
        <v>2653</v>
      </c>
      <c r="C92">
        <v>11027</v>
      </c>
      <c r="D92" s="1" t="s">
        <v>240</v>
      </c>
      <c r="E92">
        <v>2350</v>
      </c>
      <c r="F92">
        <v>1716</v>
      </c>
      <c r="G92">
        <v>4149</v>
      </c>
      <c r="H92">
        <v>0.56640154254037123</v>
      </c>
      <c r="I92">
        <v>0.41359363702096891</v>
      </c>
      <c r="J92">
        <v>634</v>
      </c>
      <c r="K92">
        <v>-634</v>
      </c>
      <c r="L92">
        <v>0.15280790551940232</v>
      </c>
      <c r="M92">
        <v>-0.15280790551940232</v>
      </c>
      <c r="N92">
        <v>2649</v>
      </c>
      <c r="O92">
        <v>1670</v>
      </c>
      <c r="P92">
        <v>4361</v>
      </c>
      <c r="Q92">
        <v>0.60742948864939239</v>
      </c>
      <c r="R92">
        <v>0.38293969273102502</v>
      </c>
      <c r="S92">
        <v>979</v>
      </c>
      <c r="T92">
        <v>0.22448979591836737</v>
      </c>
      <c r="U92">
        <v>-299</v>
      </c>
      <c r="V92">
        <v>46</v>
      </c>
      <c r="W92">
        <v>-4.1027946109021163E-2</v>
      </c>
      <c r="X92">
        <v>3.0653944289943891E-2</v>
      </c>
      <c r="Y92">
        <v>644.29999999999995</v>
      </c>
      <c r="Z92">
        <v>17.114698121992863</v>
      </c>
      <c r="AA92">
        <v>5017</v>
      </c>
      <c r="AB92">
        <v>5017</v>
      </c>
      <c r="AC92">
        <v>5</v>
      </c>
      <c r="AD92">
        <v>17</v>
      </c>
      <c r="AG92" s="1"/>
      <c r="AI92" s="1"/>
      <c r="AJ92" s="1"/>
      <c r="AK92" s="1"/>
      <c r="AM92" s="1" t="s">
        <v>413</v>
      </c>
      <c r="AN92">
        <v>11800</v>
      </c>
      <c r="AO92">
        <v>39</v>
      </c>
      <c r="AP92">
        <v>6282</v>
      </c>
      <c r="AQ92">
        <v>532.37</v>
      </c>
      <c r="AR92">
        <v>4240</v>
      </c>
      <c r="AS92">
        <v>359.31888888888898</v>
      </c>
      <c r="AT92">
        <v>999</v>
      </c>
      <c r="AU92">
        <v>84.658888888888896</v>
      </c>
      <c r="AV92">
        <v>498</v>
      </c>
      <c r="AW92">
        <v>42.2</v>
      </c>
      <c r="AX92">
        <v>525</v>
      </c>
      <c r="AY92">
        <v>44.49</v>
      </c>
      <c r="BB92">
        <v>1</v>
      </c>
      <c r="BC92">
        <v>0.08</v>
      </c>
      <c r="BJ92">
        <v>0</v>
      </c>
      <c r="BK92">
        <v>0</v>
      </c>
      <c r="BV92">
        <v>0</v>
      </c>
      <c r="BW92">
        <v>0</v>
      </c>
      <c r="CF92">
        <v>19</v>
      </c>
      <c r="CG92">
        <v>1.61</v>
      </c>
      <c r="CH92">
        <v>19</v>
      </c>
      <c r="CI92">
        <v>1.61</v>
      </c>
    </row>
    <row r="93" spans="1:89" x14ac:dyDescent="0.25">
      <c r="A93" s="1" t="s">
        <v>87</v>
      </c>
      <c r="B93" s="1" t="s">
        <v>342</v>
      </c>
      <c r="C93">
        <v>22633</v>
      </c>
      <c r="D93" s="1" t="s">
        <v>240</v>
      </c>
      <c r="E93">
        <v>3606</v>
      </c>
      <c r="F93">
        <v>4398</v>
      </c>
      <c r="G93">
        <v>8365</v>
      </c>
      <c r="H93">
        <v>0.43108188882247461</v>
      </c>
      <c r="I93">
        <v>0.52576210400478185</v>
      </c>
      <c r="J93">
        <v>-792</v>
      </c>
      <c r="K93">
        <v>792</v>
      </c>
      <c r="L93">
        <v>-9.4680215182307237E-2</v>
      </c>
      <c r="M93">
        <v>9.4680215182307237E-2</v>
      </c>
      <c r="N93">
        <v>3808</v>
      </c>
      <c r="O93">
        <v>4343</v>
      </c>
      <c r="P93">
        <v>8406</v>
      </c>
      <c r="Q93">
        <v>0.45300975493694978</v>
      </c>
      <c r="R93">
        <v>0.51665477040209373</v>
      </c>
      <c r="S93">
        <v>-535</v>
      </c>
      <c r="T93">
        <v>-6.364501546514395E-2</v>
      </c>
      <c r="U93">
        <v>-202</v>
      </c>
      <c r="V93">
        <v>55</v>
      </c>
      <c r="W93">
        <v>-2.192786611447517E-2</v>
      </c>
      <c r="X93">
        <v>9.1073336026881169E-3</v>
      </c>
      <c r="Y93">
        <v>866.07</v>
      </c>
      <c r="Z93">
        <v>26.132991559573703</v>
      </c>
      <c r="AA93">
        <v>5019</v>
      </c>
      <c r="AB93">
        <v>5019</v>
      </c>
      <c r="AC93">
        <v>5</v>
      </c>
      <c r="AD93">
        <v>19</v>
      </c>
      <c r="AE93">
        <v>11660</v>
      </c>
      <c r="AG93" s="1" t="s">
        <v>2418</v>
      </c>
      <c r="AI93" s="1" t="s">
        <v>381</v>
      </c>
      <c r="AJ93" s="1"/>
      <c r="AK93" s="1"/>
      <c r="AM93" s="1" t="s">
        <v>330</v>
      </c>
      <c r="AN93">
        <v>22995</v>
      </c>
      <c r="AO93">
        <v>84</v>
      </c>
      <c r="AP93">
        <v>15623</v>
      </c>
      <c r="AQ93">
        <v>679.40888888888901</v>
      </c>
      <c r="AR93">
        <v>12259</v>
      </c>
      <c r="AS93">
        <v>533.12</v>
      </c>
      <c r="AT93">
        <v>1291</v>
      </c>
      <c r="AU93">
        <v>56.14</v>
      </c>
      <c r="AV93">
        <v>1735</v>
      </c>
      <c r="AW93">
        <v>75.45</v>
      </c>
      <c r="AX93">
        <v>80</v>
      </c>
      <c r="AY93">
        <v>3.48</v>
      </c>
      <c r="BB93">
        <v>15</v>
      </c>
      <c r="BC93">
        <v>0.65</v>
      </c>
      <c r="BJ93">
        <v>0</v>
      </c>
      <c r="BK93">
        <v>0</v>
      </c>
      <c r="BL93">
        <v>243</v>
      </c>
      <c r="BM93">
        <v>10.57</v>
      </c>
      <c r="BV93">
        <v>0</v>
      </c>
      <c r="BW93">
        <v>0</v>
      </c>
      <c r="CH93">
        <v>0</v>
      </c>
      <c r="CI93">
        <v>0</v>
      </c>
    </row>
    <row r="94" spans="1:89" x14ac:dyDescent="0.25">
      <c r="A94" s="1" t="s">
        <v>87</v>
      </c>
      <c r="B94" s="1" t="s">
        <v>774</v>
      </c>
      <c r="C94">
        <v>15109</v>
      </c>
      <c r="D94" s="1" t="s">
        <v>240</v>
      </c>
      <c r="E94">
        <v>1999</v>
      </c>
      <c r="F94">
        <v>3779</v>
      </c>
      <c r="G94">
        <v>5978</v>
      </c>
      <c r="H94">
        <v>0.33439277350284374</v>
      </c>
      <c r="I94">
        <v>0.63215122114419542</v>
      </c>
      <c r="J94">
        <v>-1780</v>
      </c>
      <c r="K94">
        <v>1780</v>
      </c>
      <c r="L94">
        <v>-0.29775844764135168</v>
      </c>
      <c r="M94">
        <v>0.29775844764135168</v>
      </c>
      <c r="N94">
        <v>1738</v>
      </c>
      <c r="O94">
        <v>3225</v>
      </c>
      <c r="P94">
        <v>5110</v>
      </c>
      <c r="Q94">
        <v>0.34011741682974561</v>
      </c>
      <c r="R94">
        <v>0.63111545988258322</v>
      </c>
      <c r="S94">
        <v>-1487</v>
      </c>
      <c r="T94">
        <v>-0.29099804305283761</v>
      </c>
      <c r="U94">
        <v>261</v>
      </c>
      <c r="V94">
        <v>554</v>
      </c>
      <c r="W94">
        <v>-5.7246433269018682E-3</v>
      </c>
      <c r="X94">
        <v>1.0357612616122003E-3</v>
      </c>
      <c r="Y94">
        <v>639.47</v>
      </c>
      <c r="Z94">
        <v>23.627378923170749</v>
      </c>
      <c r="AA94">
        <v>5021</v>
      </c>
      <c r="AB94">
        <v>5021</v>
      </c>
      <c r="AC94">
        <v>5</v>
      </c>
      <c r="AD94">
        <v>21</v>
      </c>
      <c r="AG94" s="1"/>
      <c r="AI94" s="1"/>
      <c r="AJ94" s="1"/>
      <c r="AK94" s="1"/>
      <c r="AM94" s="1" t="s">
        <v>413</v>
      </c>
      <c r="AN94">
        <v>16083</v>
      </c>
      <c r="AO94">
        <v>57</v>
      </c>
      <c r="AP94">
        <v>7159</v>
      </c>
      <c r="AQ94">
        <v>445.12888888888898</v>
      </c>
      <c r="AR94">
        <v>6355</v>
      </c>
      <c r="AS94">
        <v>395.13888888888903</v>
      </c>
      <c r="AV94">
        <v>774</v>
      </c>
      <c r="AW94">
        <v>48.13</v>
      </c>
      <c r="AX94">
        <v>30</v>
      </c>
      <c r="AY94">
        <v>1.87</v>
      </c>
      <c r="BJ94">
        <v>0</v>
      </c>
      <c r="BK94">
        <v>0</v>
      </c>
      <c r="BV94">
        <v>0</v>
      </c>
      <c r="BW94">
        <v>0</v>
      </c>
      <c r="CH94">
        <v>0</v>
      </c>
      <c r="CI94">
        <v>0</v>
      </c>
    </row>
    <row r="95" spans="1:89" x14ac:dyDescent="0.25">
      <c r="A95" s="1" t="s">
        <v>87</v>
      </c>
      <c r="B95" s="1" t="s">
        <v>1805</v>
      </c>
      <c r="C95">
        <v>25467</v>
      </c>
      <c r="D95" s="1" t="s">
        <v>240</v>
      </c>
      <c r="E95">
        <v>2101</v>
      </c>
      <c r="F95">
        <v>9454</v>
      </c>
      <c r="G95">
        <v>11968</v>
      </c>
      <c r="H95">
        <v>0.17555147058823528</v>
      </c>
      <c r="I95">
        <v>0.78993983957219249</v>
      </c>
      <c r="J95">
        <v>-7353</v>
      </c>
      <c r="K95">
        <v>7353</v>
      </c>
      <c r="L95">
        <v>-0.61438836898395721</v>
      </c>
      <c r="M95">
        <v>0.61438836898395721</v>
      </c>
      <c r="N95">
        <v>2618</v>
      </c>
      <c r="O95">
        <v>8691</v>
      </c>
      <c r="P95">
        <v>11643</v>
      </c>
      <c r="Q95">
        <v>0.2248561367345186</v>
      </c>
      <c r="R95">
        <v>0.74645709868590571</v>
      </c>
      <c r="S95">
        <v>-6073</v>
      </c>
      <c r="T95">
        <v>-0.52160096195138705</v>
      </c>
      <c r="U95">
        <v>-517</v>
      </c>
      <c r="V95">
        <v>763</v>
      </c>
      <c r="W95">
        <v>-4.9304666146283316E-2</v>
      </c>
      <c r="X95">
        <v>4.3482740886286786E-2</v>
      </c>
      <c r="Y95">
        <v>553.69000000000005</v>
      </c>
      <c r="Z95">
        <v>45.99505138254257</v>
      </c>
      <c r="AA95">
        <v>5023</v>
      </c>
      <c r="AB95">
        <v>5023</v>
      </c>
      <c r="AC95">
        <v>5</v>
      </c>
      <c r="AD95">
        <v>23</v>
      </c>
      <c r="AG95" s="1"/>
      <c r="AI95" s="1"/>
      <c r="AJ95" s="1"/>
      <c r="AK95" s="1"/>
      <c r="AM95" s="1" t="s">
        <v>413</v>
      </c>
      <c r="AN95">
        <v>25970</v>
      </c>
      <c r="AO95">
        <v>62</v>
      </c>
      <c r="AP95">
        <v>12988</v>
      </c>
      <c r="AQ95">
        <v>500.12</v>
      </c>
      <c r="AR95">
        <v>9580</v>
      </c>
      <c r="AS95">
        <v>368.88888888888903</v>
      </c>
      <c r="AV95">
        <v>2408</v>
      </c>
      <c r="AW95">
        <v>92.718888888888898</v>
      </c>
      <c r="AX95">
        <v>405</v>
      </c>
      <c r="AY95">
        <v>15.588888888888899</v>
      </c>
      <c r="BB95">
        <v>4</v>
      </c>
      <c r="BC95">
        <v>0.15</v>
      </c>
      <c r="BJ95">
        <v>0</v>
      </c>
      <c r="BK95">
        <v>0</v>
      </c>
      <c r="BL95">
        <v>591</v>
      </c>
      <c r="BM95">
        <v>22.76</v>
      </c>
      <c r="BV95">
        <v>0</v>
      </c>
      <c r="BW95">
        <v>0</v>
      </c>
      <c r="CH95">
        <v>0</v>
      </c>
      <c r="CI95">
        <v>0</v>
      </c>
    </row>
    <row r="96" spans="1:89" x14ac:dyDescent="0.25">
      <c r="A96" s="1" t="s">
        <v>87</v>
      </c>
      <c r="B96" s="1" t="s">
        <v>751</v>
      </c>
      <c r="C96">
        <v>8311</v>
      </c>
      <c r="D96" s="1" t="s">
        <v>240</v>
      </c>
      <c r="E96">
        <v>723</v>
      </c>
      <c r="F96">
        <v>2460</v>
      </c>
      <c r="G96">
        <v>3299</v>
      </c>
      <c r="H96">
        <v>0.21915732040012126</v>
      </c>
      <c r="I96">
        <v>0.74568050924522578</v>
      </c>
      <c r="J96">
        <v>-1737</v>
      </c>
      <c r="K96">
        <v>1737</v>
      </c>
      <c r="L96">
        <v>-0.52652318884510452</v>
      </c>
      <c r="M96">
        <v>0.52652318884510452</v>
      </c>
      <c r="N96">
        <v>845</v>
      </c>
      <c r="O96">
        <v>2313</v>
      </c>
      <c r="P96">
        <v>3266</v>
      </c>
      <c r="Q96">
        <v>0.25872627066748316</v>
      </c>
      <c r="R96">
        <v>0.70820575627679117</v>
      </c>
      <c r="S96">
        <v>-1468</v>
      </c>
      <c r="T96">
        <v>-0.449479485609308</v>
      </c>
      <c r="U96">
        <v>-122</v>
      </c>
      <c r="V96">
        <v>147</v>
      </c>
      <c r="W96">
        <v>-3.9568950267361902E-2</v>
      </c>
      <c r="X96">
        <v>3.747475296843461E-2</v>
      </c>
      <c r="Y96">
        <v>597.78</v>
      </c>
      <c r="Z96">
        <v>13.903108166884138</v>
      </c>
      <c r="AA96">
        <v>5025</v>
      </c>
      <c r="AB96">
        <v>5025</v>
      </c>
      <c r="AC96">
        <v>5</v>
      </c>
      <c r="AD96">
        <v>25</v>
      </c>
      <c r="AE96">
        <v>38220</v>
      </c>
      <c r="AF96">
        <v>340</v>
      </c>
      <c r="AG96" s="1" t="s">
        <v>1794</v>
      </c>
      <c r="AH96">
        <v>93696</v>
      </c>
      <c r="AI96" s="1" t="s">
        <v>328</v>
      </c>
      <c r="AJ96" s="1" t="s">
        <v>747</v>
      </c>
      <c r="AK96" s="1"/>
      <c r="AM96" s="1" t="s">
        <v>378</v>
      </c>
      <c r="AN96">
        <v>8689</v>
      </c>
      <c r="AO96">
        <v>36</v>
      </c>
      <c r="AP96">
        <v>4269</v>
      </c>
      <c r="AQ96">
        <v>491.31</v>
      </c>
      <c r="AR96">
        <v>3392</v>
      </c>
      <c r="AS96">
        <v>390.37888888888898</v>
      </c>
      <c r="AT96">
        <v>331</v>
      </c>
      <c r="AU96">
        <v>38.090000000000003</v>
      </c>
      <c r="AV96">
        <v>546</v>
      </c>
      <c r="AW96">
        <v>62.84</v>
      </c>
      <c r="BJ96">
        <v>0</v>
      </c>
      <c r="BK96">
        <v>0</v>
      </c>
      <c r="BV96">
        <v>0</v>
      </c>
      <c r="BW96">
        <v>0</v>
      </c>
      <c r="CH96">
        <v>0</v>
      </c>
      <c r="CI96">
        <v>0</v>
      </c>
    </row>
    <row r="97" spans="1:89" x14ac:dyDescent="0.25">
      <c r="A97" s="1" t="s">
        <v>87</v>
      </c>
      <c r="B97" s="1" t="s">
        <v>939</v>
      </c>
      <c r="C97">
        <v>24114</v>
      </c>
      <c r="D97" s="1" t="s">
        <v>240</v>
      </c>
      <c r="E97">
        <v>3140</v>
      </c>
      <c r="F97">
        <v>5456</v>
      </c>
      <c r="G97">
        <v>8837</v>
      </c>
      <c r="H97">
        <v>0.35532420504696166</v>
      </c>
      <c r="I97">
        <v>0.6174040964128098</v>
      </c>
      <c r="J97">
        <v>-2316</v>
      </c>
      <c r="K97">
        <v>2316</v>
      </c>
      <c r="L97">
        <v>-0.26207989136584814</v>
      </c>
      <c r="M97">
        <v>0.26207989136584814</v>
      </c>
      <c r="N97">
        <v>3557</v>
      </c>
      <c r="O97">
        <v>5790</v>
      </c>
      <c r="P97">
        <v>9455</v>
      </c>
      <c r="Q97">
        <v>0.37620306716023266</v>
      </c>
      <c r="R97">
        <v>0.61237440507667895</v>
      </c>
      <c r="S97">
        <v>-2233</v>
      </c>
      <c r="T97">
        <v>-0.23617133791644629</v>
      </c>
      <c r="U97">
        <v>-417</v>
      </c>
      <c r="V97">
        <v>-334</v>
      </c>
      <c r="W97">
        <v>-2.0878862113271002E-2</v>
      </c>
      <c r="X97">
        <v>5.0296913361308482E-3</v>
      </c>
      <c r="Y97">
        <v>766.05</v>
      </c>
      <c r="Z97">
        <v>31.478363031133739</v>
      </c>
      <c r="AA97">
        <v>5027</v>
      </c>
      <c r="AB97">
        <v>5027</v>
      </c>
      <c r="AC97">
        <v>5</v>
      </c>
      <c r="AD97">
        <v>27</v>
      </c>
      <c r="AE97">
        <v>31620</v>
      </c>
      <c r="AG97" s="1" t="s">
        <v>2430</v>
      </c>
      <c r="AI97" s="1" t="s">
        <v>381</v>
      </c>
      <c r="AJ97" s="1"/>
      <c r="AK97" s="1"/>
      <c r="AM97" s="1" t="s">
        <v>330</v>
      </c>
      <c r="AN97">
        <v>24552</v>
      </c>
      <c r="AO97">
        <v>73</v>
      </c>
      <c r="AP97">
        <v>12995</v>
      </c>
      <c r="AQ97">
        <v>529.27888888888901</v>
      </c>
      <c r="AR97">
        <v>7487</v>
      </c>
      <c r="AS97">
        <v>304.93888888888898</v>
      </c>
      <c r="AT97">
        <v>3082</v>
      </c>
      <c r="AU97">
        <v>125.53</v>
      </c>
      <c r="AV97">
        <v>1972</v>
      </c>
      <c r="AW97">
        <v>80.318888888888907</v>
      </c>
      <c r="AX97">
        <v>220</v>
      </c>
      <c r="AY97">
        <v>8.9600000000000009</v>
      </c>
      <c r="BB97">
        <v>1</v>
      </c>
      <c r="BC97">
        <v>0.04</v>
      </c>
      <c r="BJ97">
        <v>0</v>
      </c>
      <c r="BK97">
        <v>0</v>
      </c>
      <c r="BL97">
        <v>233</v>
      </c>
      <c r="BM97">
        <v>9.49</v>
      </c>
      <c r="BV97">
        <v>0</v>
      </c>
      <c r="BW97">
        <v>0</v>
      </c>
      <c r="CH97">
        <v>0</v>
      </c>
      <c r="CI97">
        <v>0</v>
      </c>
    </row>
    <row r="98" spans="1:89" x14ac:dyDescent="0.25">
      <c r="A98" s="1" t="s">
        <v>87</v>
      </c>
      <c r="B98" s="1" t="s">
        <v>2212</v>
      </c>
      <c r="C98">
        <v>21019</v>
      </c>
      <c r="D98" s="1" t="s">
        <v>240</v>
      </c>
      <c r="E98">
        <v>2655</v>
      </c>
      <c r="F98">
        <v>4844</v>
      </c>
      <c r="G98">
        <v>7837</v>
      </c>
      <c r="H98">
        <v>0.33877759346688785</v>
      </c>
      <c r="I98">
        <v>0.61809365828761009</v>
      </c>
      <c r="J98">
        <v>-2189</v>
      </c>
      <c r="K98">
        <v>2189</v>
      </c>
      <c r="L98">
        <v>-0.27931606482072224</v>
      </c>
      <c r="M98">
        <v>0.27931606482072224</v>
      </c>
      <c r="N98">
        <v>3003</v>
      </c>
      <c r="O98">
        <v>4511</v>
      </c>
      <c r="P98">
        <v>7724</v>
      </c>
      <c r="Q98">
        <v>0.38878819264629727</v>
      </c>
      <c r="R98">
        <v>0.58402382185396173</v>
      </c>
      <c r="S98">
        <v>-1508</v>
      </c>
      <c r="T98">
        <v>-0.19523562920766446</v>
      </c>
      <c r="U98">
        <v>-348</v>
      </c>
      <c r="V98">
        <v>333</v>
      </c>
      <c r="W98">
        <v>-5.0010599179409421E-2</v>
      </c>
      <c r="X98">
        <v>3.4069836433648359E-2</v>
      </c>
      <c r="Y98">
        <v>552.25</v>
      </c>
      <c r="Z98">
        <v>38.060660932548664</v>
      </c>
      <c r="AA98">
        <v>5029</v>
      </c>
      <c r="AB98">
        <v>5029</v>
      </c>
      <c r="AC98">
        <v>5</v>
      </c>
      <c r="AD98">
        <v>29</v>
      </c>
      <c r="AG98" s="1"/>
      <c r="AI98" s="1"/>
      <c r="AJ98" s="1"/>
      <c r="AK98" s="1"/>
      <c r="AM98" s="1" t="s">
        <v>413</v>
      </c>
      <c r="AN98">
        <v>21273</v>
      </c>
      <c r="AO98">
        <v>66</v>
      </c>
      <c r="AP98">
        <v>10387</v>
      </c>
      <c r="AQ98">
        <v>488.26888888888902</v>
      </c>
      <c r="AR98">
        <v>6533</v>
      </c>
      <c r="AS98">
        <v>307.10000000000002</v>
      </c>
      <c r="AT98">
        <v>872</v>
      </c>
      <c r="AU98">
        <v>40.99</v>
      </c>
      <c r="AV98">
        <v>846</v>
      </c>
      <c r="AW98">
        <v>39.770000000000003</v>
      </c>
      <c r="AX98">
        <v>1791</v>
      </c>
      <c r="AY98">
        <v>84.188888888888897</v>
      </c>
      <c r="BB98">
        <v>3</v>
      </c>
      <c r="BC98">
        <v>0.14000000000000001</v>
      </c>
      <c r="BJ98">
        <v>0</v>
      </c>
      <c r="BK98">
        <v>0</v>
      </c>
      <c r="BL98">
        <v>342</v>
      </c>
      <c r="BM98">
        <v>16.078888888888901</v>
      </c>
      <c r="BV98">
        <v>0</v>
      </c>
      <c r="BW98">
        <v>0</v>
      </c>
      <c r="CH98">
        <v>0</v>
      </c>
      <c r="CI98">
        <v>0</v>
      </c>
    </row>
    <row r="99" spans="1:89" x14ac:dyDescent="0.25">
      <c r="A99" s="1" t="s">
        <v>87</v>
      </c>
      <c r="B99" s="1" t="s">
        <v>1721</v>
      </c>
      <c r="C99">
        <v>104354</v>
      </c>
      <c r="D99" s="1" t="s">
        <v>240</v>
      </c>
      <c r="E99">
        <v>10474</v>
      </c>
      <c r="F99">
        <v>22798</v>
      </c>
      <c r="G99">
        <v>34968</v>
      </c>
      <c r="H99">
        <v>0.29953099977121939</v>
      </c>
      <c r="I99">
        <v>0.65196751315488444</v>
      </c>
      <c r="J99">
        <v>-12324</v>
      </c>
      <c r="K99">
        <v>12324</v>
      </c>
      <c r="L99">
        <v>-0.35243651338366505</v>
      </c>
      <c r="M99">
        <v>0.35243651338366505</v>
      </c>
      <c r="N99">
        <v>10351</v>
      </c>
      <c r="O99">
        <v>20044</v>
      </c>
      <c r="P99">
        <v>31207</v>
      </c>
      <c r="Q99">
        <v>0.3316884032428622</v>
      </c>
      <c r="R99">
        <v>0.6422917935078668</v>
      </c>
      <c r="S99">
        <v>-9693</v>
      </c>
      <c r="T99">
        <v>-0.31060339026500461</v>
      </c>
      <c r="U99">
        <v>123</v>
      </c>
      <c r="V99">
        <v>2754</v>
      </c>
      <c r="W99">
        <v>-3.2157403471642809E-2</v>
      </c>
      <c r="X99">
        <v>9.6757196470176332E-3</v>
      </c>
      <c r="Y99">
        <v>707.21</v>
      </c>
      <c r="Z99">
        <v>147.55730263995136</v>
      </c>
      <c r="AA99">
        <v>5031</v>
      </c>
      <c r="AB99">
        <v>5031</v>
      </c>
      <c r="AC99">
        <v>5</v>
      </c>
      <c r="AD99">
        <v>31</v>
      </c>
      <c r="AE99">
        <v>27860</v>
      </c>
      <c r="AF99">
        <v>308</v>
      </c>
      <c r="AG99" s="1" t="s">
        <v>1722</v>
      </c>
      <c r="AH99">
        <v>128394</v>
      </c>
      <c r="AI99" s="1" t="s">
        <v>328</v>
      </c>
      <c r="AJ99" s="1" t="s">
        <v>1723</v>
      </c>
      <c r="AK99" s="1"/>
      <c r="AM99" s="1" t="s">
        <v>330</v>
      </c>
      <c r="AN99">
        <v>96443</v>
      </c>
      <c r="AO99">
        <v>170</v>
      </c>
      <c r="AP99">
        <v>54194</v>
      </c>
      <c r="AQ99">
        <v>561.92888888888899</v>
      </c>
      <c r="AR99">
        <v>44184</v>
      </c>
      <c r="AS99">
        <v>458.13888888888903</v>
      </c>
      <c r="AT99">
        <v>655</v>
      </c>
      <c r="AU99">
        <v>6.79</v>
      </c>
      <c r="AV99">
        <v>5408</v>
      </c>
      <c r="AW99">
        <v>56.07</v>
      </c>
      <c r="AX99">
        <v>2470</v>
      </c>
      <c r="AY99">
        <v>25.608888888888899</v>
      </c>
      <c r="BB99">
        <v>5</v>
      </c>
      <c r="BC99">
        <v>0.05</v>
      </c>
      <c r="BJ99">
        <v>0</v>
      </c>
      <c r="BK99">
        <v>0</v>
      </c>
      <c r="BL99">
        <v>653</v>
      </c>
      <c r="BM99">
        <v>6.7688888888888901</v>
      </c>
      <c r="BV99">
        <v>0</v>
      </c>
      <c r="BW99">
        <v>0</v>
      </c>
      <c r="BX99">
        <v>308</v>
      </c>
      <c r="BY99">
        <v>3.18888888888889</v>
      </c>
      <c r="CF99">
        <v>86</v>
      </c>
      <c r="CG99">
        <v>0.89</v>
      </c>
      <c r="CH99">
        <v>86</v>
      </c>
      <c r="CI99">
        <v>0.89</v>
      </c>
      <c r="CJ99">
        <v>20</v>
      </c>
      <c r="CK99">
        <v>0.21</v>
      </c>
    </row>
    <row r="100" spans="1:89" x14ac:dyDescent="0.25">
      <c r="A100" s="1" t="s">
        <v>87</v>
      </c>
      <c r="B100" s="1" t="s">
        <v>1774</v>
      </c>
      <c r="C100">
        <v>61703</v>
      </c>
      <c r="D100" s="1" t="s">
        <v>240</v>
      </c>
      <c r="E100">
        <v>4476</v>
      </c>
      <c r="F100">
        <v>16655</v>
      </c>
      <c r="G100">
        <v>22155</v>
      </c>
      <c r="H100">
        <v>0.20203114421123899</v>
      </c>
      <c r="I100">
        <v>0.75174904084856686</v>
      </c>
      <c r="J100">
        <v>-12179</v>
      </c>
      <c r="K100">
        <v>12179</v>
      </c>
      <c r="L100">
        <v>-0.54971789663732784</v>
      </c>
      <c r="M100">
        <v>0.54971789663732784</v>
      </c>
      <c r="N100">
        <v>4872</v>
      </c>
      <c r="O100">
        <v>15125</v>
      </c>
      <c r="P100">
        <v>20562</v>
      </c>
      <c r="Q100">
        <v>0.2369419317187044</v>
      </c>
      <c r="R100">
        <v>0.73558019647894168</v>
      </c>
      <c r="S100">
        <v>-10253</v>
      </c>
      <c r="T100">
        <v>-0.49863826476023732</v>
      </c>
      <c r="U100">
        <v>-396</v>
      </c>
      <c r="V100">
        <v>1530</v>
      </c>
      <c r="W100">
        <v>-3.4910787507465402E-2</v>
      </c>
      <c r="X100">
        <v>1.6168844369625179E-2</v>
      </c>
      <c r="Y100">
        <v>593.09</v>
      </c>
      <c r="Z100">
        <v>104.03648687383027</v>
      </c>
      <c r="AA100">
        <v>5033</v>
      </c>
      <c r="AB100">
        <v>5033</v>
      </c>
      <c r="AC100">
        <v>5</v>
      </c>
      <c r="AD100">
        <v>33</v>
      </c>
      <c r="AE100">
        <v>22900</v>
      </c>
      <c r="AG100" s="1" t="s">
        <v>1106</v>
      </c>
      <c r="AH100">
        <v>280241</v>
      </c>
      <c r="AI100" s="1" t="s">
        <v>328</v>
      </c>
      <c r="AJ100" s="1"/>
      <c r="AK100" s="1"/>
      <c r="AM100" s="1" t="s">
        <v>330</v>
      </c>
      <c r="AN100">
        <v>61948</v>
      </c>
      <c r="AO100">
        <v>128</v>
      </c>
      <c r="AP100">
        <v>31172</v>
      </c>
      <c r="AQ100">
        <v>503.19888888888897</v>
      </c>
      <c r="AR100">
        <v>25526</v>
      </c>
      <c r="AS100">
        <v>412.06</v>
      </c>
      <c r="AV100">
        <v>3767</v>
      </c>
      <c r="AW100">
        <v>60.81</v>
      </c>
      <c r="AX100">
        <v>1263</v>
      </c>
      <c r="AY100">
        <v>20.39</v>
      </c>
      <c r="BB100">
        <v>6</v>
      </c>
      <c r="BC100">
        <v>0.1</v>
      </c>
      <c r="BJ100">
        <v>0</v>
      </c>
      <c r="BK100">
        <v>0</v>
      </c>
      <c r="BL100">
        <v>610</v>
      </c>
      <c r="BM100">
        <v>9.8488888888888901</v>
      </c>
      <c r="BV100">
        <v>0</v>
      </c>
      <c r="BW100">
        <v>0</v>
      </c>
      <c r="CH100">
        <v>0</v>
      </c>
      <c r="CI100">
        <v>0</v>
      </c>
    </row>
    <row r="101" spans="1:89" x14ac:dyDescent="0.25">
      <c r="A101" s="1" t="s">
        <v>87</v>
      </c>
      <c r="B101" s="1" t="s">
        <v>2075</v>
      </c>
      <c r="C101">
        <v>48963</v>
      </c>
      <c r="D101" s="1" t="s">
        <v>240</v>
      </c>
      <c r="E101">
        <v>8368</v>
      </c>
      <c r="F101">
        <v>6953</v>
      </c>
      <c r="G101">
        <v>15798</v>
      </c>
      <c r="H101">
        <v>0.5296873021901507</v>
      </c>
      <c r="I101">
        <v>0.44011900240536778</v>
      </c>
      <c r="J101">
        <v>1415</v>
      </c>
      <c r="K101">
        <v>-1415</v>
      </c>
      <c r="L101">
        <v>8.9568299784782923E-2</v>
      </c>
      <c r="M101">
        <v>-8.9568299784782923E-2</v>
      </c>
      <c r="N101">
        <v>9092</v>
      </c>
      <c r="O101">
        <v>6192</v>
      </c>
      <c r="P101">
        <v>15513</v>
      </c>
      <c r="Q101">
        <v>0.5860890865725521</v>
      </c>
      <c r="R101">
        <v>0.39914910075420618</v>
      </c>
      <c r="S101">
        <v>2900</v>
      </c>
      <c r="T101">
        <v>0.18693998581834592</v>
      </c>
      <c r="U101">
        <v>-724</v>
      </c>
      <c r="V101">
        <v>761</v>
      </c>
      <c r="W101">
        <v>-5.6401784382401399E-2</v>
      </c>
      <c r="X101">
        <v>4.09699016511616E-2</v>
      </c>
      <c r="Y101">
        <v>609.76</v>
      </c>
      <c r="Z101">
        <v>80.29880608764104</v>
      </c>
      <c r="AA101">
        <v>5035</v>
      </c>
      <c r="AB101">
        <v>5035</v>
      </c>
      <c r="AC101">
        <v>5</v>
      </c>
      <c r="AD101">
        <v>35</v>
      </c>
      <c r="AE101">
        <v>32820</v>
      </c>
      <c r="AF101">
        <v>368</v>
      </c>
      <c r="AG101" s="1" t="s">
        <v>632</v>
      </c>
      <c r="AH101">
        <v>1344127</v>
      </c>
      <c r="AI101" s="1" t="s">
        <v>328</v>
      </c>
      <c r="AJ101" s="1" t="s">
        <v>633</v>
      </c>
      <c r="AK101" s="1"/>
      <c r="AM101" s="1" t="s">
        <v>330</v>
      </c>
      <c r="AN101">
        <v>50902</v>
      </c>
      <c r="AO101">
        <v>79</v>
      </c>
      <c r="AP101">
        <v>24856</v>
      </c>
      <c r="AQ101">
        <v>488.31</v>
      </c>
      <c r="AR101">
        <v>16649</v>
      </c>
      <c r="AS101">
        <v>327.07888888888903</v>
      </c>
      <c r="AT101">
        <v>4466</v>
      </c>
      <c r="AU101">
        <v>87.738888888888894</v>
      </c>
      <c r="AV101">
        <v>2805</v>
      </c>
      <c r="AW101">
        <v>55.108888888888899</v>
      </c>
      <c r="AX101">
        <v>525</v>
      </c>
      <c r="AY101">
        <v>10.31</v>
      </c>
      <c r="BB101">
        <v>6</v>
      </c>
      <c r="BC101">
        <v>0.12</v>
      </c>
      <c r="BJ101">
        <v>0</v>
      </c>
      <c r="BK101">
        <v>0</v>
      </c>
      <c r="BL101">
        <v>405</v>
      </c>
      <c r="BM101">
        <v>7.96</v>
      </c>
      <c r="BV101">
        <v>0</v>
      </c>
      <c r="BW101">
        <v>0</v>
      </c>
      <c r="CH101">
        <v>0</v>
      </c>
      <c r="CI101">
        <v>0</v>
      </c>
    </row>
    <row r="102" spans="1:89" x14ac:dyDescent="0.25">
      <c r="A102" s="1" t="s">
        <v>87</v>
      </c>
      <c r="B102" s="1" t="s">
        <v>2654</v>
      </c>
      <c r="C102">
        <v>17284</v>
      </c>
      <c r="D102" s="1" t="s">
        <v>240</v>
      </c>
      <c r="E102">
        <v>1995</v>
      </c>
      <c r="F102">
        <v>4577</v>
      </c>
      <c r="G102">
        <v>6831</v>
      </c>
      <c r="H102">
        <v>0.29205094422485728</v>
      </c>
      <c r="I102">
        <v>0.67003367003366998</v>
      </c>
      <c r="J102">
        <v>-2582</v>
      </c>
      <c r="K102">
        <v>2582</v>
      </c>
      <c r="L102">
        <v>-0.3779827258088127</v>
      </c>
      <c r="M102">
        <v>0.3779827258088127</v>
      </c>
      <c r="N102">
        <v>2279</v>
      </c>
      <c r="O102">
        <v>4268</v>
      </c>
      <c r="P102">
        <v>6680</v>
      </c>
      <c r="Q102">
        <v>0.34116766467065868</v>
      </c>
      <c r="R102">
        <v>0.63892215568862276</v>
      </c>
      <c r="S102">
        <v>-1989</v>
      </c>
      <c r="T102">
        <v>-0.29775449101796408</v>
      </c>
      <c r="U102">
        <v>-284</v>
      </c>
      <c r="V102">
        <v>309</v>
      </c>
      <c r="W102">
        <v>-4.9116720445801398E-2</v>
      </c>
      <c r="X102">
        <v>3.111151434504722E-2</v>
      </c>
      <c r="Y102">
        <v>616.38</v>
      </c>
      <c r="Z102">
        <v>28.041143450468866</v>
      </c>
      <c r="AA102">
        <v>5037</v>
      </c>
      <c r="AB102">
        <v>5037</v>
      </c>
      <c r="AC102">
        <v>5</v>
      </c>
      <c r="AD102">
        <v>37</v>
      </c>
      <c r="AG102" s="1"/>
      <c r="AI102" s="1"/>
      <c r="AJ102" s="1"/>
      <c r="AK102" s="1"/>
      <c r="AM102" s="1" t="s">
        <v>413</v>
      </c>
      <c r="AN102">
        <v>17870</v>
      </c>
      <c r="AO102">
        <v>59</v>
      </c>
      <c r="AP102">
        <v>12130</v>
      </c>
      <c r="AQ102">
        <v>678.78888888888901</v>
      </c>
      <c r="AR102">
        <v>8988</v>
      </c>
      <c r="AS102">
        <v>502.97</v>
      </c>
      <c r="AT102">
        <v>1289</v>
      </c>
      <c r="AU102">
        <v>72.128888888888895</v>
      </c>
      <c r="AV102">
        <v>1503</v>
      </c>
      <c r="AW102">
        <v>84.108888888888899</v>
      </c>
      <c r="AX102">
        <v>350</v>
      </c>
      <c r="AY102">
        <v>19.588888888888899</v>
      </c>
      <c r="BJ102">
        <v>0</v>
      </c>
      <c r="BK102">
        <v>0</v>
      </c>
      <c r="BV102">
        <v>0</v>
      </c>
      <c r="BW102">
        <v>0</v>
      </c>
      <c r="CH102">
        <v>0</v>
      </c>
      <c r="CI102">
        <v>0</v>
      </c>
    </row>
    <row r="103" spans="1:89" x14ac:dyDescent="0.25">
      <c r="A103" s="1" t="s">
        <v>87</v>
      </c>
      <c r="B103" s="1" t="s">
        <v>414</v>
      </c>
      <c r="C103">
        <v>7604</v>
      </c>
      <c r="D103" s="1" t="s">
        <v>240</v>
      </c>
      <c r="E103">
        <v>1165</v>
      </c>
      <c r="F103">
        <v>1507</v>
      </c>
      <c r="G103">
        <v>2741</v>
      </c>
      <c r="H103">
        <v>0.42502736227654142</v>
      </c>
      <c r="I103">
        <v>0.54979934330536295</v>
      </c>
      <c r="J103">
        <v>-342</v>
      </c>
      <c r="K103">
        <v>342</v>
      </c>
      <c r="L103">
        <v>-0.12477198102882153</v>
      </c>
      <c r="M103">
        <v>0.12477198102882153</v>
      </c>
      <c r="N103">
        <v>1337</v>
      </c>
      <c r="O103">
        <v>1664</v>
      </c>
      <c r="P103">
        <v>3083</v>
      </c>
      <c r="Q103">
        <v>0.43366850470321117</v>
      </c>
      <c r="R103">
        <v>0.53973402530003245</v>
      </c>
      <c r="S103">
        <v>-327</v>
      </c>
      <c r="T103">
        <v>-0.10606552059682128</v>
      </c>
      <c r="U103">
        <v>-172</v>
      </c>
      <c r="V103">
        <v>-157</v>
      </c>
      <c r="W103">
        <v>-8.6411424266697456E-3</v>
      </c>
      <c r="X103">
        <v>1.0065318005330504E-2</v>
      </c>
      <c r="Y103">
        <v>667.39</v>
      </c>
      <c r="Z103">
        <v>11.39363790287538</v>
      </c>
      <c r="AA103">
        <v>5039</v>
      </c>
      <c r="AB103">
        <v>5039</v>
      </c>
      <c r="AC103">
        <v>5</v>
      </c>
      <c r="AD103">
        <v>39</v>
      </c>
      <c r="AG103" s="1"/>
      <c r="AI103" s="1"/>
      <c r="AJ103" s="1"/>
      <c r="AK103" s="1"/>
      <c r="AM103" s="1" t="s">
        <v>413</v>
      </c>
      <c r="AN103">
        <v>8116</v>
      </c>
      <c r="AO103">
        <v>40</v>
      </c>
      <c r="AP103">
        <v>4735</v>
      </c>
      <c r="AQ103">
        <v>583.418888888889</v>
      </c>
      <c r="AR103">
        <v>2824</v>
      </c>
      <c r="AS103">
        <v>347.94888888888897</v>
      </c>
      <c r="AT103">
        <v>1220</v>
      </c>
      <c r="AU103">
        <v>150.31888888888901</v>
      </c>
      <c r="AV103">
        <v>591</v>
      </c>
      <c r="AW103">
        <v>72.818888888888907</v>
      </c>
      <c r="AX103">
        <v>36</v>
      </c>
      <c r="AY103">
        <v>4.4400000000000004</v>
      </c>
      <c r="BJ103">
        <v>0</v>
      </c>
      <c r="BK103">
        <v>0</v>
      </c>
      <c r="BL103">
        <v>64</v>
      </c>
      <c r="BM103">
        <v>7.8888888888888902</v>
      </c>
      <c r="BV103">
        <v>0</v>
      </c>
      <c r="BW103">
        <v>0</v>
      </c>
      <c r="CH103">
        <v>0</v>
      </c>
      <c r="CI103">
        <v>0</v>
      </c>
    </row>
    <row r="104" spans="1:89" x14ac:dyDescent="0.25">
      <c r="A104" s="1" t="s">
        <v>87</v>
      </c>
      <c r="B104" s="1" t="s">
        <v>2655</v>
      </c>
      <c r="C104">
        <v>11965</v>
      </c>
      <c r="D104" s="1" t="s">
        <v>240</v>
      </c>
      <c r="E104">
        <v>2227</v>
      </c>
      <c r="F104">
        <v>1915</v>
      </c>
      <c r="G104">
        <v>4226</v>
      </c>
      <c r="H104">
        <v>0.52697586370089922</v>
      </c>
      <c r="I104">
        <v>0.45314718409843824</v>
      </c>
      <c r="J104">
        <v>312</v>
      </c>
      <c r="K104">
        <v>-312</v>
      </c>
      <c r="L104">
        <v>7.3828679602460978E-2</v>
      </c>
      <c r="M104">
        <v>-7.3828679602460978E-2</v>
      </c>
      <c r="N104">
        <v>2353</v>
      </c>
      <c r="O104">
        <v>1807</v>
      </c>
      <c r="P104">
        <v>4240</v>
      </c>
      <c r="Q104">
        <v>0.55495283018867925</v>
      </c>
      <c r="R104">
        <v>0.42617924528301887</v>
      </c>
      <c r="S104">
        <v>546</v>
      </c>
      <c r="T104">
        <v>0.12877358490566038</v>
      </c>
      <c r="U104">
        <v>-126</v>
      </c>
      <c r="V104">
        <v>108</v>
      </c>
      <c r="W104">
        <v>-2.7976966487780031E-2</v>
      </c>
      <c r="X104">
        <v>2.6967938815419368E-2</v>
      </c>
      <c r="Y104">
        <v>768.15</v>
      </c>
      <c r="Z104">
        <v>15.576384820673047</v>
      </c>
      <c r="AA104">
        <v>5041</v>
      </c>
      <c r="AB104">
        <v>5041</v>
      </c>
      <c r="AC104">
        <v>5</v>
      </c>
      <c r="AD104">
        <v>41</v>
      </c>
      <c r="AG104" s="1"/>
      <c r="AI104" s="1"/>
      <c r="AJ104" s="1"/>
      <c r="AK104" s="1"/>
      <c r="AM104" s="1" t="s">
        <v>413</v>
      </c>
      <c r="AN104">
        <v>13008</v>
      </c>
      <c r="AO104">
        <v>52</v>
      </c>
      <c r="AP104">
        <v>8525</v>
      </c>
      <c r="AQ104">
        <v>655.37</v>
      </c>
      <c r="AR104">
        <v>6173</v>
      </c>
      <c r="AS104">
        <v>474.55</v>
      </c>
      <c r="AT104">
        <v>1380</v>
      </c>
      <c r="AU104">
        <v>106.09</v>
      </c>
      <c r="AV104">
        <v>856</v>
      </c>
      <c r="AW104">
        <v>65.81</v>
      </c>
      <c r="AX104">
        <v>82</v>
      </c>
      <c r="AY104">
        <v>6.2988888888888903</v>
      </c>
      <c r="BB104">
        <v>34</v>
      </c>
      <c r="BC104">
        <v>2.6088888888888899</v>
      </c>
      <c r="BJ104">
        <v>0</v>
      </c>
      <c r="BK104">
        <v>0</v>
      </c>
      <c r="BV104">
        <v>0</v>
      </c>
      <c r="BW104">
        <v>0</v>
      </c>
      <c r="CH104">
        <v>0</v>
      </c>
      <c r="CI104">
        <v>0</v>
      </c>
    </row>
    <row r="105" spans="1:89" x14ac:dyDescent="0.25">
      <c r="A105" s="1" t="s">
        <v>87</v>
      </c>
      <c r="B105" s="1" t="s">
        <v>2467</v>
      </c>
      <c r="C105">
        <v>18778</v>
      </c>
      <c r="D105" s="1" t="s">
        <v>240</v>
      </c>
      <c r="E105">
        <v>2364</v>
      </c>
      <c r="F105">
        <v>3967</v>
      </c>
      <c r="G105">
        <v>6552</v>
      </c>
      <c r="H105">
        <v>0.3608058608058608</v>
      </c>
      <c r="I105">
        <v>0.60546398046398042</v>
      </c>
      <c r="J105">
        <v>-1603</v>
      </c>
      <c r="K105">
        <v>1603</v>
      </c>
      <c r="L105">
        <v>-0.24465811965811962</v>
      </c>
      <c r="M105">
        <v>0.24465811965811962</v>
      </c>
      <c r="N105">
        <v>2627</v>
      </c>
      <c r="O105">
        <v>3883</v>
      </c>
      <c r="P105">
        <v>6626</v>
      </c>
      <c r="Q105">
        <v>0.396468457591307</v>
      </c>
      <c r="R105">
        <v>0.58602475098098405</v>
      </c>
      <c r="S105">
        <v>-1256</v>
      </c>
      <c r="T105">
        <v>-0.18955629338967706</v>
      </c>
      <c r="U105">
        <v>-263</v>
      </c>
      <c r="V105">
        <v>84</v>
      </c>
      <c r="W105">
        <v>-3.5662596785446199E-2</v>
      </c>
      <c r="X105">
        <v>1.9439229482996367E-2</v>
      </c>
      <c r="Y105">
        <v>828.36</v>
      </c>
      <c r="Z105">
        <v>22.668887923125212</v>
      </c>
      <c r="AA105">
        <v>5043</v>
      </c>
      <c r="AB105">
        <v>5043</v>
      </c>
      <c r="AC105">
        <v>5</v>
      </c>
      <c r="AD105">
        <v>43</v>
      </c>
      <c r="AG105" s="1"/>
      <c r="AI105" s="1"/>
      <c r="AJ105" s="1"/>
      <c r="AK105" s="1"/>
      <c r="AM105" s="1" t="s">
        <v>413</v>
      </c>
      <c r="AN105">
        <v>18509</v>
      </c>
      <c r="AO105">
        <v>68</v>
      </c>
      <c r="AP105">
        <v>13284</v>
      </c>
      <c r="AQ105">
        <v>717.7</v>
      </c>
      <c r="AR105">
        <v>8917</v>
      </c>
      <c r="AS105">
        <v>481.76888888888902</v>
      </c>
      <c r="AT105">
        <v>2069</v>
      </c>
      <c r="AU105">
        <v>111.78</v>
      </c>
      <c r="AV105">
        <v>1754</v>
      </c>
      <c r="AW105">
        <v>94.76</v>
      </c>
      <c r="AX105">
        <v>242</v>
      </c>
      <c r="AY105">
        <v>13.07</v>
      </c>
      <c r="BB105">
        <v>2</v>
      </c>
      <c r="BC105">
        <v>0.10888888888888899</v>
      </c>
      <c r="BJ105">
        <v>0</v>
      </c>
      <c r="BK105">
        <v>0</v>
      </c>
      <c r="BL105">
        <v>219</v>
      </c>
      <c r="BM105">
        <v>11.83</v>
      </c>
      <c r="BV105">
        <v>0</v>
      </c>
      <c r="BW105">
        <v>0</v>
      </c>
      <c r="CH105">
        <v>0</v>
      </c>
      <c r="CI105">
        <v>0</v>
      </c>
    </row>
    <row r="106" spans="1:89" x14ac:dyDescent="0.25">
      <c r="A106" s="1" t="s">
        <v>87</v>
      </c>
      <c r="B106" s="1" t="s">
        <v>1193</v>
      </c>
      <c r="C106">
        <v>121552</v>
      </c>
      <c r="D106" s="1" t="s">
        <v>240</v>
      </c>
      <c r="E106">
        <v>14525</v>
      </c>
      <c r="F106">
        <v>29170</v>
      </c>
      <c r="G106">
        <v>46364</v>
      </c>
      <c r="H106">
        <v>0.31328185661288932</v>
      </c>
      <c r="I106">
        <v>0.62915192822017085</v>
      </c>
      <c r="J106">
        <v>-14645</v>
      </c>
      <c r="K106">
        <v>14645</v>
      </c>
      <c r="L106">
        <v>-0.31587007160728153</v>
      </c>
      <c r="M106">
        <v>0.31587007160728153</v>
      </c>
      <c r="N106">
        <v>13559</v>
      </c>
      <c r="O106">
        <v>26653</v>
      </c>
      <c r="P106">
        <v>41322</v>
      </c>
      <c r="Q106">
        <v>0.32813029379023279</v>
      </c>
      <c r="R106">
        <v>0.64500750205701562</v>
      </c>
      <c r="S106">
        <v>-13094</v>
      </c>
      <c r="T106">
        <v>-0.31687720826678284</v>
      </c>
      <c r="U106">
        <v>966</v>
      </c>
      <c r="V106">
        <v>2517</v>
      </c>
      <c r="W106">
        <v>-1.4848437177343465E-2</v>
      </c>
      <c r="X106">
        <v>-1.5855573836844772E-2</v>
      </c>
      <c r="Y106">
        <v>647.88</v>
      </c>
      <c r="Z106">
        <v>187.6149904303266</v>
      </c>
      <c r="AA106">
        <v>5045</v>
      </c>
      <c r="AB106">
        <v>5045</v>
      </c>
      <c r="AC106">
        <v>5</v>
      </c>
      <c r="AD106">
        <v>45</v>
      </c>
      <c r="AE106">
        <v>30780</v>
      </c>
      <c r="AF106">
        <v>340</v>
      </c>
      <c r="AG106" s="1" t="s">
        <v>746</v>
      </c>
      <c r="AH106">
        <v>731612</v>
      </c>
      <c r="AI106" s="1" t="s">
        <v>328</v>
      </c>
      <c r="AJ106" s="1" t="s">
        <v>747</v>
      </c>
      <c r="AK106" s="1"/>
      <c r="AM106" s="1" t="s">
        <v>378</v>
      </c>
      <c r="AN106">
        <v>113237</v>
      </c>
      <c r="AO106">
        <v>144</v>
      </c>
      <c r="AP106">
        <v>53936</v>
      </c>
      <c r="AQ106">
        <v>476.31</v>
      </c>
      <c r="AR106">
        <v>39848</v>
      </c>
      <c r="AS106">
        <v>351.89888888888902</v>
      </c>
      <c r="AT106">
        <v>744</v>
      </c>
      <c r="AU106">
        <v>6.57</v>
      </c>
      <c r="AV106">
        <v>6728</v>
      </c>
      <c r="AW106">
        <v>59.42</v>
      </c>
      <c r="AX106">
        <v>5089</v>
      </c>
      <c r="AY106">
        <v>44.938888888888897</v>
      </c>
      <c r="BB106">
        <v>20</v>
      </c>
      <c r="BC106">
        <v>0.18</v>
      </c>
      <c r="BJ106">
        <v>0</v>
      </c>
      <c r="BK106">
        <v>0</v>
      </c>
      <c r="BL106">
        <v>1457</v>
      </c>
      <c r="BM106">
        <v>12.8688888888889</v>
      </c>
      <c r="BV106">
        <v>0</v>
      </c>
      <c r="BW106">
        <v>0</v>
      </c>
      <c r="BX106">
        <v>50</v>
      </c>
      <c r="BY106">
        <v>0.44</v>
      </c>
      <c r="CH106">
        <v>0</v>
      </c>
      <c r="CI106">
        <v>0</v>
      </c>
    </row>
    <row r="107" spans="1:89" x14ac:dyDescent="0.25">
      <c r="A107" s="1" t="s">
        <v>87</v>
      </c>
      <c r="B107" s="1" t="s">
        <v>490</v>
      </c>
      <c r="C107">
        <v>17702</v>
      </c>
      <c r="D107" s="1" t="s">
        <v>240</v>
      </c>
      <c r="E107">
        <v>1376</v>
      </c>
      <c r="F107">
        <v>5034</v>
      </c>
      <c r="G107">
        <v>6698</v>
      </c>
      <c r="H107">
        <v>0.20543445804717828</v>
      </c>
      <c r="I107">
        <v>0.75156763212899369</v>
      </c>
      <c r="J107">
        <v>-3658</v>
      </c>
      <c r="K107">
        <v>3658</v>
      </c>
      <c r="L107">
        <v>-0.54613317408181539</v>
      </c>
      <c r="M107">
        <v>0.54613317408181539</v>
      </c>
      <c r="N107">
        <v>1725</v>
      </c>
      <c r="O107">
        <v>4631</v>
      </c>
      <c r="P107">
        <v>6539</v>
      </c>
      <c r="Q107">
        <v>0.26380180455727176</v>
      </c>
      <c r="R107">
        <v>0.7082122648723046</v>
      </c>
      <c r="S107">
        <v>-2906</v>
      </c>
      <c r="T107">
        <v>-0.44441046031503284</v>
      </c>
      <c r="U107">
        <v>-349</v>
      </c>
      <c r="V107">
        <v>403</v>
      </c>
      <c r="W107">
        <v>-5.8367346510093482E-2</v>
      </c>
      <c r="X107">
        <v>4.3355367256689092E-2</v>
      </c>
      <c r="Y107">
        <v>608.86</v>
      </c>
      <c r="Z107">
        <v>29.074007160923692</v>
      </c>
      <c r="AA107">
        <v>5047</v>
      </c>
      <c r="AB107">
        <v>5047</v>
      </c>
      <c r="AC107">
        <v>5</v>
      </c>
      <c r="AD107">
        <v>47</v>
      </c>
      <c r="AG107" s="1"/>
      <c r="AI107" s="1"/>
      <c r="AJ107" s="1"/>
      <c r="AK107" s="1"/>
      <c r="AM107" s="1" t="s">
        <v>413</v>
      </c>
      <c r="AN107">
        <v>18125</v>
      </c>
      <c r="AO107">
        <v>46</v>
      </c>
      <c r="AP107">
        <v>7578</v>
      </c>
      <c r="AQ107">
        <v>418.1</v>
      </c>
      <c r="AR107">
        <v>5699</v>
      </c>
      <c r="AS107">
        <v>314.43</v>
      </c>
      <c r="AV107">
        <v>1166</v>
      </c>
      <c r="AW107">
        <v>64.328888888888898</v>
      </c>
      <c r="AX107">
        <v>710</v>
      </c>
      <c r="AY107">
        <v>39.17</v>
      </c>
      <c r="BB107">
        <v>3</v>
      </c>
      <c r="BC107">
        <v>0.17</v>
      </c>
      <c r="BJ107">
        <v>0</v>
      </c>
      <c r="BK107">
        <v>0</v>
      </c>
      <c r="BV107">
        <v>0</v>
      </c>
      <c r="BW107">
        <v>0</v>
      </c>
      <c r="CH107">
        <v>0</v>
      </c>
      <c r="CI107">
        <v>0</v>
      </c>
    </row>
    <row r="108" spans="1:89" x14ac:dyDescent="0.25">
      <c r="A108" s="1" t="s">
        <v>87</v>
      </c>
      <c r="B108" s="1" t="s">
        <v>616</v>
      </c>
      <c r="C108">
        <v>12204</v>
      </c>
      <c r="D108" s="1" t="s">
        <v>240</v>
      </c>
      <c r="E108">
        <v>1067</v>
      </c>
      <c r="F108">
        <v>3470</v>
      </c>
      <c r="G108">
        <v>4744</v>
      </c>
      <c r="H108">
        <v>0.22491568296795952</v>
      </c>
      <c r="I108">
        <v>0.73145025295109611</v>
      </c>
      <c r="J108">
        <v>-2403</v>
      </c>
      <c r="K108">
        <v>2403</v>
      </c>
      <c r="L108">
        <v>-0.50653456998313662</v>
      </c>
      <c r="M108">
        <v>0.50653456998313662</v>
      </c>
      <c r="N108">
        <v>1452</v>
      </c>
      <c r="O108">
        <v>2949</v>
      </c>
      <c r="P108">
        <v>4522</v>
      </c>
      <c r="Q108">
        <v>0.32109685979655017</v>
      </c>
      <c r="R108">
        <v>0.65214506855373733</v>
      </c>
      <c r="S108">
        <v>-1497</v>
      </c>
      <c r="T108">
        <v>-0.33104820875718716</v>
      </c>
      <c r="U108">
        <v>-385</v>
      </c>
      <c r="V108">
        <v>521</v>
      </c>
      <c r="W108">
        <v>-9.6181176828590648E-2</v>
      </c>
      <c r="X108">
        <v>7.9305184397358786E-2</v>
      </c>
      <c r="Y108">
        <v>618.19000000000005</v>
      </c>
      <c r="Z108">
        <v>19.741503421278246</v>
      </c>
      <c r="AA108">
        <v>5049</v>
      </c>
      <c r="AB108">
        <v>5049</v>
      </c>
      <c r="AC108">
        <v>5</v>
      </c>
      <c r="AD108">
        <v>49</v>
      </c>
      <c r="AG108" s="1"/>
      <c r="AI108" s="1"/>
      <c r="AJ108" s="1"/>
      <c r="AK108" s="1"/>
      <c r="AM108" s="1" t="s">
        <v>413</v>
      </c>
      <c r="AN108">
        <v>12245</v>
      </c>
      <c r="AO108">
        <v>49</v>
      </c>
      <c r="AP108">
        <v>5397</v>
      </c>
      <c r="AQ108">
        <v>440.75</v>
      </c>
      <c r="AR108">
        <v>4993</v>
      </c>
      <c r="AS108">
        <v>407.75888888888898</v>
      </c>
      <c r="AV108">
        <v>402</v>
      </c>
      <c r="AW108">
        <v>32.828888888888898</v>
      </c>
      <c r="BB108">
        <v>2</v>
      </c>
      <c r="BC108">
        <v>0.16</v>
      </c>
      <c r="BJ108">
        <v>0</v>
      </c>
      <c r="BK108">
        <v>0</v>
      </c>
      <c r="BV108">
        <v>0</v>
      </c>
      <c r="BW108">
        <v>0</v>
      </c>
      <c r="CH108">
        <v>0</v>
      </c>
      <c r="CI108">
        <v>0</v>
      </c>
    </row>
    <row r="109" spans="1:89" x14ac:dyDescent="0.25">
      <c r="A109" s="1" t="s">
        <v>87</v>
      </c>
      <c r="B109" s="1" t="s">
        <v>1390</v>
      </c>
      <c r="C109">
        <v>97177</v>
      </c>
      <c r="D109" s="1" t="s">
        <v>240</v>
      </c>
      <c r="E109">
        <v>12283</v>
      </c>
      <c r="F109">
        <v>26053</v>
      </c>
      <c r="G109">
        <v>40337</v>
      </c>
      <c r="H109">
        <v>0.3045095074001537</v>
      </c>
      <c r="I109">
        <v>0.64588343208468657</v>
      </c>
      <c r="J109">
        <v>-13770</v>
      </c>
      <c r="K109">
        <v>13770</v>
      </c>
      <c r="L109">
        <v>-0.34137392468453287</v>
      </c>
      <c r="M109">
        <v>0.34137392468453287</v>
      </c>
      <c r="N109">
        <v>13317</v>
      </c>
      <c r="O109">
        <v>25031</v>
      </c>
      <c r="P109">
        <v>39241</v>
      </c>
      <c r="Q109">
        <v>0.33936444025381618</v>
      </c>
      <c r="R109">
        <v>0.63787874926734789</v>
      </c>
      <c r="S109">
        <v>-11714</v>
      </c>
      <c r="T109">
        <v>-0.29851430901353171</v>
      </c>
      <c r="U109">
        <v>-1034</v>
      </c>
      <c r="V109">
        <v>1022</v>
      </c>
      <c r="W109">
        <v>-3.4854932853662479E-2</v>
      </c>
      <c r="X109">
        <v>8.0046828173386819E-3</v>
      </c>
      <c r="Y109">
        <v>677.78</v>
      </c>
      <c r="Z109">
        <v>143.37543155596211</v>
      </c>
      <c r="AA109">
        <v>5051</v>
      </c>
      <c r="AB109">
        <v>5051</v>
      </c>
      <c r="AC109">
        <v>5</v>
      </c>
      <c r="AD109">
        <v>51</v>
      </c>
      <c r="AE109">
        <v>26300</v>
      </c>
      <c r="AF109">
        <v>284</v>
      </c>
      <c r="AG109" s="1" t="s">
        <v>1391</v>
      </c>
      <c r="AH109">
        <v>97177</v>
      </c>
      <c r="AI109" s="1" t="s">
        <v>328</v>
      </c>
      <c r="AJ109" s="1" t="s">
        <v>1392</v>
      </c>
      <c r="AK109" s="1"/>
      <c r="AM109" s="1" t="s">
        <v>330</v>
      </c>
      <c r="AN109">
        <v>96024</v>
      </c>
      <c r="AO109">
        <v>193</v>
      </c>
      <c r="AP109">
        <v>51057</v>
      </c>
      <c r="AQ109">
        <v>531.71</v>
      </c>
      <c r="AR109">
        <v>31254</v>
      </c>
      <c r="AS109">
        <v>325.48</v>
      </c>
      <c r="AT109">
        <v>2578</v>
      </c>
      <c r="AU109">
        <v>26.85</v>
      </c>
      <c r="AV109">
        <v>10744</v>
      </c>
      <c r="AW109">
        <v>111.89</v>
      </c>
      <c r="AX109">
        <v>4501</v>
      </c>
      <c r="AY109">
        <v>46.868888888888897</v>
      </c>
      <c r="AZ109">
        <v>391</v>
      </c>
      <c r="BA109">
        <v>4.07</v>
      </c>
      <c r="BB109">
        <v>33</v>
      </c>
      <c r="BC109">
        <v>0.34</v>
      </c>
      <c r="BJ109">
        <v>0</v>
      </c>
      <c r="BK109">
        <v>0</v>
      </c>
      <c r="BL109">
        <v>1082</v>
      </c>
      <c r="BM109">
        <v>11.268888888888901</v>
      </c>
      <c r="BP109">
        <v>77</v>
      </c>
      <c r="BQ109">
        <v>0.80188286261767905</v>
      </c>
      <c r="BV109">
        <v>77</v>
      </c>
      <c r="BW109">
        <v>0.80188286261767905</v>
      </c>
      <c r="CF109">
        <v>148</v>
      </c>
      <c r="CG109">
        <v>1.54</v>
      </c>
      <c r="CH109">
        <v>148</v>
      </c>
      <c r="CI109">
        <v>1.54</v>
      </c>
      <c r="CJ109">
        <v>114</v>
      </c>
      <c r="CK109">
        <v>1.18888888888889</v>
      </c>
    </row>
    <row r="110" spans="1:89" x14ac:dyDescent="0.25">
      <c r="A110" s="1" t="s">
        <v>87</v>
      </c>
      <c r="B110" s="1" t="s">
        <v>584</v>
      </c>
      <c r="C110">
        <v>18102</v>
      </c>
      <c r="D110" s="1" t="s">
        <v>240</v>
      </c>
      <c r="E110">
        <v>1407</v>
      </c>
      <c r="F110">
        <v>5160</v>
      </c>
      <c r="G110">
        <v>6855</v>
      </c>
      <c r="H110">
        <v>0.20525164113785557</v>
      </c>
      <c r="I110">
        <v>0.75273522975929974</v>
      </c>
      <c r="J110">
        <v>-3753</v>
      </c>
      <c r="K110">
        <v>3753</v>
      </c>
      <c r="L110">
        <v>-0.54748358862144419</v>
      </c>
      <c r="M110">
        <v>0.54748358862144419</v>
      </c>
      <c r="N110">
        <v>1467</v>
      </c>
      <c r="O110">
        <v>4829</v>
      </c>
      <c r="P110">
        <v>6478</v>
      </c>
      <c r="Q110">
        <v>0.22645878357517751</v>
      </c>
      <c r="R110">
        <v>0.74544612534732946</v>
      </c>
      <c r="S110">
        <v>-3362</v>
      </c>
      <c r="T110">
        <v>-0.518987341772152</v>
      </c>
      <c r="U110">
        <v>-60</v>
      </c>
      <c r="V110">
        <v>331</v>
      </c>
      <c r="W110">
        <v>-2.1207142437321941E-2</v>
      </c>
      <c r="X110">
        <v>7.2891044119702819E-3</v>
      </c>
      <c r="Y110">
        <v>631.80999999999995</v>
      </c>
      <c r="Z110">
        <v>28.651018502397875</v>
      </c>
      <c r="AA110">
        <v>5053</v>
      </c>
      <c r="AB110">
        <v>5053</v>
      </c>
      <c r="AC110">
        <v>5</v>
      </c>
      <c r="AD110">
        <v>53</v>
      </c>
      <c r="AE110">
        <v>30780</v>
      </c>
      <c r="AF110">
        <v>340</v>
      </c>
      <c r="AG110" s="1" t="s">
        <v>746</v>
      </c>
      <c r="AH110">
        <v>731612</v>
      </c>
      <c r="AI110" s="1" t="s">
        <v>328</v>
      </c>
      <c r="AJ110" s="1" t="s">
        <v>747</v>
      </c>
      <c r="AK110" s="1"/>
      <c r="AM110" s="1" t="s">
        <v>378</v>
      </c>
      <c r="AN110">
        <v>17853</v>
      </c>
      <c r="AO110">
        <v>50</v>
      </c>
      <c r="AP110">
        <v>8562</v>
      </c>
      <c r="AQ110">
        <v>479.57888888888903</v>
      </c>
      <c r="AR110">
        <v>7283</v>
      </c>
      <c r="AS110">
        <v>407.93888888888898</v>
      </c>
      <c r="AT110">
        <v>307</v>
      </c>
      <c r="AU110">
        <v>17.198888888888899</v>
      </c>
      <c r="AV110">
        <v>904</v>
      </c>
      <c r="AW110">
        <v>50.64</v>
      </c>
      <c r="AX110">
        <v>68</v>
      </c>
      <c r="AY110">
        <v>3.81</v>
      </c>
      <c r="BJ110">
        <v>0</v>
      </c>
      <c r="BK110">
        <v>0</v>
      </c>
      <c r="BV110">
        <v>0</v>
      </c>
      <c r="BW110">
        <v>0</v>
      </c>
      <c r="CH110">
        <v>0</v>
      </c>
      <c r="CI110">
        <v>0</v>
      </c>
    </row>
    <row r="111" spans="1:89" x14ac:dyDescent="0.25">
      <c r="A111" s="1" t="s">
        <v>87</v>
      </c>
      <c r="B111" s="1" t="s">
        <v>686</v>
      </c>
      <c r="C111">
        <v>44196</v>
      </c>
      <c r="D111" s="1" t="s">
        <v>240</v>
      </c>
      <c r="E111">
        <v>3056</v>
      </c>
      <c r="F111">
        <v>10698</v>
      </c>
      <c r="G111">
        <v>14422</v>
      </c>
      <c r="H111">
        <v>0.21189848842046874</v>
      </c>
      <c r="I111">
        <v>0.74178338649285813</v>
      </c>
      <c r="J111">
        <v>-7642</v>
      </c>
      <c r="K111">
        <v>7642</v>
      </c>
      <c r="L111">
        <v>-0.52988489807238937</v>
      </c>
      <c r="M111">
        <v>0.52988489807238937</v>
      </c>
      <c r="N111">
        <v>3998</v>
      </c>
      <c r="O111">
        <v>9066</v>
      </c>
      <c r="P111">
        <v>13754</v>
      </c>
      <c r="Q111">
        <v>0.29067907517813002</v>
      </c>
      <c r="R111">
        <v>0.6591537007416024</v>
      </c>
      <c r="S111">
        <v>-5068</v>
      </c>
      <c r="T111">
        <v>-0.36847462556347238</v>
      </c>
      <c r="U111">
        <v>-942</v>
      </c>
      <c r="V111">
        <v>1632</v>
      </c>
      <c r="W111">
        <v>-7.8780586757661281E-2</v>
      </c>
      <c r="X111">
        <v>8.2629685751255733E-2</v>
      </c>
      <c r="Y111">
        <v>577.70000000000005</v>
      </c>
      <c r="Z111">
        <v>76.503375454388092</v>
      </c>
      <c r="AA111">
        <v>5055</v>
      </c>
      <c r="AB111">
        <v>5055</v>
      </c>
      <c r="AC111">
        <v>5</v>
      </c>
      <c r="AD111">
        <v>55</v>
      </c>
      <c r="AE111">
        <v>37500</v>
      </c>
      <c r="AF111">
        <v>308</v>
      </c>
      <c r="AG111" s="1" t="s">
        <v>2462</v>
      </c>
      <c r="AI111" s="1" t="s">
        <v>381</v>
      </c>
      <c r="AJ111" s="1" t="s">
        <v>1723</v>
      </c>
      <c r="AK111" s="1"/>
      <c r="AM111" s="1" t="s">
        <v>330</v>
      </c>
      <c r="AN111">
        <v>42090</v>
      </c>
      <c r="AO111">
        <v>100</v>
      </c>
      <c r="AP111">
        <v>23179</v>
      </c>
      <c r="AQ111">
        <v>550.70000000000005</v>
      </c>
      <c r="AR111">
        <v>19964</v>
      </c>
      <c r="AS111">
        <v>474.31888888888898</v>
      </c>
      <c r="AV111">
        <v>2582</v>
      </c>
      <c r="AW111">
        <v>61.34</v>
      </c>
      <c r="AX111">
        <v>410</v>
      </c>
      <c r="AY111">
        <v>9.74</v>
      </c>
      <c r="BB111">
        <v>1</v>
      </c>
      <c r="BC111">
        <v>1.8888888888888899E-2</v>
      </c>
      <c r="BJ111">
        <v>0</v>
      </c>
      <c r="BK111">
        <v>0</v>
      </c>
      <c r="BL111">
        <v>222</v>
      </c>
      <c r="BM111">
        <v>5.2688888888888901</v>
      </c>
      <c r="BV111">
        <v>0</v>
      </c>
      <c r="BW111">
        <v>0</v>
      </c>
      <c r="CH111">
        <v>0</v>
      </c>
      <c r="CI111">
        <v>0</v>
      </c>
    </row>
    <row r="112" spans="1:89" x14ac:dyDescent="0.25">
      <c r="A112" s="1" t="s">
        <v>87</v>
      </c>
      <c r="B112" s="1" t="s">
        <v>2457</v>
      </c>
      <c r="C112">
        <v>22084</v>
      </c>
      <c r="D112" s="1" t="s">
        <v>240</v>
      </c>
      <c r="E112">
        <v>2371</v>
      </c>
      <c r="F112">
        <v>4391</v>
      </c>
      <c r="G112">
        <v>6984</v>
      </c>
      <c r="H112">
        <v>0.33949026345933564</v>
      </c>
      <c r="I112">
        <v>0.62872279495990835</v>
      </c>
      <c r="J112">
        <v>-2020</v>
      </c>
      <c r="K112">
        <v>2020</v>
      </c>
      <c r="L112">
        <v>-0.28923253150057271</v>
      </c>
      <c r="M112">
        <v>0.28923253150057271</v>
      </c>
      <c r="N112">
        <v>2466</v>
      </c>
      <c r="O112">
        <v>4284</v>
      </c>
      <c r="P112">
        <v>6919</v>
      </c>
      <c r="Q112">
        <v>0.35640988582165051</v>
      </c>
      <c r="R112">
        <v>0.61916461916461918</v>
      </c>
      <c r="S112">
        <v>-1818</v>
      </c>
      <c r="T112">
        <v>-0.26275473334296867</v>
      </c>
      <c r="U112">
        <v>-95</v>
      </c>
      <c r="V112">
        <v>107</v>
      </c>
      <c r="W112">
        <v>-1.6919622362314868E-2</v>
      </c>
      <c r="X112">
        <v>9.5581757952891699E-3</v>
      </c>
      <c r="Y112">
        <v>727.52</v>
      </c>
      <c r="Z112">
        <v>30.355179239058721</v>
      </c>
      <c r="AA112">
        <v>5057</v>
      </c>
      <c r="AB112">
        <v>5057</v>
      </c>
      <c r="AC112">
        <v>5</v>
      </c>
      <c r="AD112">
        <v>57</v>
      </c>
      <c r="AE112">
        <v>26260</v>
      </c>
      <c r="AG112" s="1" t="s">
        <v>2458</v>
      </c>
      <c r="AI112" s="1" t="s">
        <v>381</v>
      </c>
      <c r="AJ112" s="1"/>
      <c r="AK112" s="1"/>
      <c r="AM112" s="1" t="s">
        <v>330</v>
      </c>
      <c r="AN112">
        <v>22609</v>
      </c>
      <c r="AO112">
        <v>67</v>
      </c>
      <c r="AP112">
        <v>11496</v>
      </c>
      <c r="AQ112">
        <v>508.47</v>
      </c>
      <c r="AR112">
        <v>7340</v>
      </c>
      <c r="AS112">
        <v>324.64888888888902</v>
      </c>
      <c r="AT112">
        <v>2268</v>
      </c>
      <c r="AU112">
        <v>100.31</v>
      </c>
      <c r="AV112">
        <v>1277</v>
      </c>
      <c r="AW112">
        <v>56.478888888888903</v>
      </c>
      <c r="AX112">
        <v>386</v>
      </c>
      <c r="AY112">
        <v>17.07</v>
      </c>
      <c r="BB112">
        <v>1</v>
      </c>
      <c r="BC112">
        <v>0.04</v>
      </c>
      <c r="BJ112">
        <v>0</v>
      </c>
      <c r="BK112">
        <v>0</v>
      </c>
      <c r="BL112">
        <v>224</v>
      </c>
      <c r="BM112">
        <v>9.91</v>
      </c>
      <c r="BV112">
        <v>0</v>
      </c>
      <c r="BW112">
        <v>0</v>
      </c>
      <c r="CH112">
        <v>0</v>
      </c>
      <c r="CI112">
        <v>0</v>
      </c>
    </row>
    <row r="113" spans="1:87" x14ac:dyDescent="0.25">
      <c r="A113" s="1" t="s">
        <v>87</v>
      </c>
      <c r="B113" s="1" t="s">
        <v>2656</v>
      </c>
      <c r="C113">
        <v>33426</v>
      </c>
      <c r="D113" s="1" t="s">
        <v>240</v>
      </c>
      <c r="E113">
        <v>3137</v>
      </c>
      <c r="F113">
        <v>8153</v>
      </c>
      <c r="G113">
        <v>11815</v>
      </c>
      <c r="H113">
        <v>0.26550994498518832</v>
      </c>
      <c r="I113">
        <v>0.69005501481168008</v>
      </c>
      <c r="J113">
        <v>-5016</v>
      </c>
      <c r="K113">
        <v>5016</v>
      </c>
      <c r="L113">
        <v>-0.42454506982649176</v>
      </c>
      <c r="M113">
        <v>0.42454506982649176</v>
      </c>
      <c r="N113">
        <v>3824</v>
      </c>
      <c r="O113">
        <v>7087</v>
      </c>
      <c r="P113">
        <v>11239</v>
      </c>
      <c r="Q113">
        <v>0.34024379393184445</v>
      </c>
      <c r="R113">
        <v>0.63057211495684673</v>
      </c>
      <c r="S113">
        <v>-3263</v>
      </c>
      <c r="T113">
        <v>-0.29032832102500228</v>
      </c>
      <c r="U113">
        <v>-687</v>
      </c>
      <c r="V113">
        <v>1066</v>
      </c>
      <c r="W113">
        <v>-7.4733848946656134E-2</v>
      </c>
      <c r="X113">
        <v>5.9482899854833349E-2</v>
      </c>
      <c r="Y113">
        <v>615.20000000000005</v>
      </c>
      <c r="Z113">
        <v>54.333550065019502</v>
      </c>
      <c r="AA113">
        <v>5059</v>
      </c>
      <c r="AB113">
        <v>5059</v>
      </c>
      <c r="AC113">
        <v>5</v>
      </c>
      <c r="AD113">
        <v>59</v>
      </c>
      <c r="AE113">
        <v>31680</v>
      </c>
      <c r="AF113">
        <v>284</v>
      </c>
      <c r="AG113" s="1" t="s">
        <v>2657</v>
      </c>
      <c r="AI113" s="1" t="s">
        <v>381</v>
      </c>
      <c r="AJ113" s="1" t="s">
        <v>1392</v>
      </c>
      <c r="AK113" s="1"/>
      <c r="AM113" s="1" t="s">
        <v>330</v>
      </c>
      <c r="AN113">
        <v>32923</v>
      </c>
      <c r="AO113">
        <v>94</v>
      </c>
      <c r="AP113">
        <v>15885</v>
      </c>
      <c r="AQ113">
        <v>482.49</v>
      </c>
      <c r="AR113">
        <v>12736</v>
      </c>
      <c r="AS113">
        <v>386.83888888888902</v>
      </c>
      <c r="AT113">
        <v>1505</v>
      </c>
      <c r="AU113">
        <v>45.71</v>
      </c>
      <c r="AV113">
        <v>1552</v>
      </c>
      <c r="AW113">
        <v>47.14</v>
      </c>
      <c r="AX113">
        <v>90</v>
      </c>
      <c r="AY113">
        <v>2.73</v>
      </c>
      <c r="BB113">
        <v>2</v>
      </c>
      <c r="BC113">
        <v>5.88888888888889E-2</v>
      </c>
      <c r="BJ113">
        <v>0</v>
      </c>
      <c r="BK113">
        <v>0</v>
      </c>
      <c r="BV113">
        <v>0</v>
      </c>
      <c r="BW113">
        <v>0</v>
      </c>
      <c r="CH113">
        <v>0</v>
      </c>
      <c r="CI113">
        <v>0</v>
      </c>
    </row>
    <row r="114" spans="1:87" x14ac:dyDescent="0.25">
      <c r="A114" s="1" t="s">
        <v>87</v>
      </c>
      <c r="B114" s="1" t="s">
        <v>933</v>
      </c>
      <c r="C114">
        <v>13300</v>
      </c>
      <c r="D114" s="1" t="s">
        <v>240</v>
      </c>
      <c r="E114">
        <v>1350</v>
      </c>
      <c r="F114">
        <v>3155</v>
      </c>
      <c r="G114">
        <v>4634</v>
      </c>
      <c r="H114">
        <v>0.29132498921018557</v>
      </c>
      <c r="I114">
        <v>0.68083728959861889</v>
      </c>
      <c r="J114">
        <v>-1805</v>
      </c>
      <c r="K114">
        <v>1805</v>
      </c>
      <c r="L114">
        <v>-0.38951230038843332</v>
      </c>
      <c r="M114">
        <v>0.38951230038843332</v>
      </c>
      <c r="N114">
        <v>1460</v>
      </c>
      <c r="O114">
        <v>2862</v>
      </c>
      <c r="P114">
        <v>4419</v>
      </c>
      <c r="Q114">
        <v>0.33039149128762163</v>
      </c>
      <c r="R114">
        <v>0.64765784114052949</v>
      </c>
      <c r="S114">
        <v>-1402</v>
      </c>
      <c r="T114">
        <v>-0.31726634985290786</v>
      </c>
      <c r="U114">
        <v>-110</v>
      </c>
      <c r="V114">
        <v>293</v>
      </c>
      <c r="W114">
        <v>-3.9066502077436061E-2</v>
      </c>
      <c r="X114">
        <v>3.31794484580894E-2</v>
      </c>
      <c r="Y114">
        <v>588.54999999999995</v>
      </c>
      <c r="Z114">
        <v>22.597910118086826</v>
      </c>
      <c r="AA114">
        <v>5061</v>
      </c>
      <c r="AB114">
        <v>5061</v>
      </c>
      <c r="AC114">
        <v>5</v>
      </c>
      <c r="AD114">
        <v>61</v>
      </c>
      <c r="AG114" s="1"/>
      <c r="AI114" s="1"/>
      <c r="AJ114" s="1"/>
      <c r="AK114" s="1"/>
      <c r="AM114" s="1" t="s">
        <v>413</v>
      </c>
      <c r="AN114">
        <v>13789</v>
      </c>
      <c r="AO114">
        <v>59</v>
      </c>
      <c r="AP114">
        <v>8135</v>
      </c>
      <c r="AQ114">
        <v>589.96</v>
      </c>
      <c r="AR114">
        <v>5521</v>
      </c>
      <c r="AS114">
        <v>400.38888888888903</v>
      </c>
      <c r="AT114">
        <v>1589</v>
      </c>
      <c r="AU114">
        <v>115.23888888888899</v>
      </c>
      <c r="AV114">
        <v>794</v>
      </c>
      <c r="AW114">
        <v>57.578888888888898</v>
      </c>
      <c r="AX114">
        <v>150</v>
      </c>
      <c r="AY114">
        <v>10.88</v>
      </c>
      <c r="BJ114">
        <v>0</v>
      </c>
      <c r="BK114">
        <v>0</v>
      </c>
      <c r="BV114">
        <v>0</v>
      </c>
      <c r="BW114">
        <v>0</v>
      </c>
      <c r="CH114">
        <v>0</v>
      </c>
      <c r="CI114">
        <v>0</v>
      </c>
    </row>
    <row r="115" spans="1:87" x14ac:dyDescent="0.25">
      <c r="A115" s="1" t="s">
        <v>87</v>
      </c>
      <c r="B115" s="1" t="s">
        <v>2171</v>
      </c>
      <c r="C115">
        <v>37052</v>
      </c>
      <c r="D115" s="1" t="s">
        <v>240</v>
      </c>
      <c r="E115">
        <v>2878</v>
      </c>
      <c r="F115">
        <v>9925</v>
      </c>
      <c r="G115">
        <v>13443</v>
      </c>
      <c r="H115">
        <v>0.21408911701257161</v>
      </c>
      <c r="I115">
        <v>0.73830246224801011</v>
      </c>
      <c r="J115">
        <v>-7047</v>
      </c>
      <c r="K115">
        <v>7047</v>
      </c>
      <c r="L115">
        <v>-0.5242133452354385</v>
      </c>
      <c r="M115">
        <v>0.5242133452354385</v>
      </c>
      <c r="N115">
        <v>3279</v>
      </c>
      <c r="O115">
        <v>8724</v>
      </c>
      <c r="P115">
        <v>12390</v>
      </c>
      <c r="Q115">
        <v>0.26464891041162225</v>
      </c>
      <c r="R115">
        <v>0.70411622276029051</v>
      </c>
      <c r="S115">
        <v>-5445</v>
      </c>
      <c r="T115">
        <v>-0.43946731234866826</v>
      </c>
      <c r="U115">
        <v>-401</v>
      </c>
      <c r="V115">
        <v>1201</v>
      </c>
      <c r="W115">
        <v>-5.0559793399050645E-2</v>
      </c>
      <c r="X115">
        <v>3.4186239487719594E-2</v>
      </c>
      <c r="Y115">
        <v>763.95</v>
      </c>
      <c r="Z115">
        <v>48.50055631913083</v>
      </c>
      <c r="AA115">
        <v>5063</v>
      </c>
      <c r="AB115">
        <v>5063</v>
      </c>
      <c r="AC115">
        <v>5</v>
      </c>
      <c r="AD115">
        <v>63</v>
      </c>
      <c r="AE115">
        <v>12900</v>
      </c>
      <c r="AG115" s="1" t="s">
        <v>2172</v>
      </c>
      <c r="AI115" s="1" t="s">
        <v>381</v>
      </c>
      <c r="AJ115" s="1"/>
      <c r="AK115" s="1"/>
      <c r="AM115" s="1" t="s">
        <v>330</v>
      </c>
      <c r="AN115">
        <v>36647</v>
      </c>
      <c r="AO115">
        <v>107</v>
      </c>
      <c r="AP115">
        <v>21239</v>
      </c>
      <c r="AQ115">
        <v>579.55888888888899</v>
      </c>
      <c r="AR115">
        <v>17227</v>
      </c>
      <c r="AS115">
        <v>470.07888888888903</v>
      </c>
      <c r="AT115">
        <v>308</v>
      </c>
      <c r="AU115">
        <v>8.4</v>
      </c>
      <c r="AV115">
        <v>2988</v>
      </c>
      <c r="AW115">
        <v>81.53</v>
      </c>
      <c r="AX115">
        <v>350</v>
      </c>
      <c r="AY115">
        <v>9.5500000000000007</v>
      </c>
      <c r="BB115">
        <v>6</v>
      </c>
      <c r="BC115">
        <v>0.16</v>
      </c>
      <c r="BJ115">
        <v>0</v>
      </c>
      <c r="BK115">
        <v>0</v>
      </c>
      <c r="BL115">
        <v>360</v>
      </c>
      <c r="BM115">
        <v>9.82</v>
      </c>
      <c r="BV115">
        <v>0</v>
      </c>
      <c r="BW115">
        <v>0</v>
      </c>
      <c r="CH115">
        <v>0</v>
      </c>
      <c r="CI115">
        <v>0</v>
      </c>
    </row>
    <row r="116" spans="1:87" x14ac:dyDescent="0.25">
      <c r="A116" s="1" t="s">
        <v>87</v>
      </c>
      <c r="B116" s="1" t="s">
        <v>2658</v>
      </c>
      <c r="C116">
        <v>13445</v>
      </c>
      <c r="D116" s="1" t="s">
        <v>240</v>
      </c>
      <c r="E116">
        <v>1111</v>
      </c>
      <c r="F116">
        <v>4042</v>
      </c>
      <c r="G116">
        <v>5396</v>
      </c>
      <c r="H116">
        <v>0.20589325426241661</v>
      </c>
      <c r="I116">
        <v>0.74907338769458853</v>
      </c>
      <c r="J116">
        <v>-2931</v>
      </c>
      <c r="K116">
        <v>2931</v>
      </c>
      <c r="L116">
        <v>-0.54318013343217197</v>
      </c>
      <c r="M116">
        <v>0.54318013343217197</v>
      </c>
      <c r="N116">
        <v>1563</v>
      </c>
      <c r="O116">
        <v>3571</v>
      </c>
      <c r="P116">
        <v>5313</v>
      </c>
      <c r="Q116">
        <v>0.29418407679277242</v>
      </c>
      <c r="R116">
        <v>0.67212497647280256</v>
      </c>
      <c r="S116">
        <v>-2008</v>
      </c>
      <c r="T116">
        <v>-0.37794089968003014</v>
      </c>
      <c r="U116">
        <v>-452</v>
      </c>
      <c r="V116">
        <v>471</v>
      </c>
      <c r="W116">
        <v>-8.8290822530355806E-2</v>
      </c>
      <c r="X116">
        <v>7.6948411221785973E-2</v>
      </c>
      <c r="Y116">
        <v>580.58000000000004</v>
      </c>
      <c r="Z116">
        <v>23.157876606152467</v>
      </c>
      <c r="AA116">
        <v>5065</v>
      </c>
      <c r="AB116">
        <v>5065</v>
      </c>
      <c r="AC116">
        <v>5</v>
      </c>
      <c r="AD116">
        <v>65</v>
      </c>
      <c r="AG116" s="1"/>
      <c r="AI116" s="1"/>
      <c r="AJ116" s="1"/>
      <c r="AK116" s="1"/>
      <c r="AM116" s="1" t="s">
        <v>413</v>
      </c>
      <c r="AN116">
        <v>13696</v>
      </c>
      <c r="AO116">
        <v>61</v>
      </c>
      <c r="AP116">
        <v>6748</v>
      </c>
      <c r="AQ116">
        <v>492.69888888888897</v>
      </c>
      <c r="AR116">
        <v>5653</v>
      </c>
      <c r="AS116">
        <v>412.75</v>
      </c>
      <c r="AT116">
        <v>175</v>
      </c>
      <c r="AU116">
        <v>12.778888888888901</v>
      </c>
      <c r="AV116">
        <v>784</v>
      </c>
      <c r="AW116">
        <v>57.24</v>
      </c>
      <c r="AX116">
        <v>125</v>
      </c>
      <c r="AY116">
        <v>9.1300000000000008</v>
      </c>
      <c r="BB116">
        <v>11</v>
      </c>
      <c r="BC116">
        <v>0.8</v>
      </c>
      <c r="BJ116">
        <v>0</v>
      </c>
      <c r="BK116">
        <v>0</v>
      </c>
      <c r="BV116">
        <v>0</v>
      </c>
      <c r="BW116">
        <v>0</v>
      </c>
      <c r="CH116">
        <v>0</v>
      </c>
      <c r="CI116">
        <v>0</v>
      </c>
    </row>
    <row r="117" spans="1:87" x14ac:dyDescent="0.25">
      <c r="A117" s="1" t="s">
        <v>87</v>
      </c>
      <c r="B117" s="1" t="s">
        <v>483</v>
      </c>
      <c r="C117">
        <v>17338</v>
      </c>
      <c r="D117" s="1" t="s">
        <v>240</v>
      </c>
      <c r="E117">
        <v>1583</v>
      </c>
      <c r="F117">
        <v>3262</v>
      </c>
      <c r="G117">
        <v>5093</v>
      </c>
      <c r="H117">
        <v>0.31081877086196741</v>
      </c>
      <c r="I117">
        <v>0.64048694286275276</v>
      </c>
      <c r="J117">
        <v>-1679</v>
      </c>
      <c r="K117">
        <v>1679</v>
      </c>
      <c r="L117">
        <v>-0.32966817200078535</v>
      </c>
      <c r="M117">
        <v>0.32966817200078535</v>
      </c>
      <c r="N117">
        <v>2093</v>
      </c>
      <c r="O117">
        <v>3065</v>
      </c>
      <c r="P117">
        <v>5338</v>
      </c>
      <c r="Q117">
        <v>0.39209441738478829</v>
      </c>
      <c r="R117">
        <v>0.57418508804795809</v>
      </c>
      <c r="S117">
        <v>-972</v>
      </c>
      <c r="T117">
        <v>-0.18209067066316981</v>
      </c>
      <c r="U117">
        <v>-510</v>
      </c>
      <c r="V117">
        <v>197</v>
      </c>
      <c r="W117">
        <v>-8.1275646522820877E-2</v>
      </c>
      <c r="X117">
        <v>6.630185481479467E-2</v>
      </c>
      <c r="Y117">
        <v>633.94000000000005</v>
      </c>
      <c r="Z117">
        <v>27.349591443985233</v>
      </c>
      <c r="AA117">
        <v>5067</v>
      </c>
      <c r="AB117">
        <v>5067</v>
      </c>
      <c r="AC117">
        <v>5</v>
      </c>
      <c r="AD117">
        <v>67</v>
      </c>
      <c r="AG117" s="1"/>
      <c r="AI117" s="1"/>
      <c r="AJ117" s="1"/>
      <c r="AK117" s="1"/>
      <c r="AM117" s="1" t="s">
        <v>413</v>
      </c>
      <c r="AN117">
        <v>17997</v>
      </c>
      <c r="AO117">
        <v>73</v>
      </c>
      <c r="AP117">
        <v>10150</v>
      </c>
      <c r="AQ117">
        <v>563.98</v>
      </c>
      <c r="AR117">
        <v>8559</v>
      </c>
      <c r="AS117">
        <v>475.57888888888903</v>
      </c>
      <c r="AT117">
        <v>536</v>
      </c>
      <c r="AU117">
        <v>29.78</v>
      </c>
      <c r="AV117">
        <v>1005</v>
      </c>
      <c r="AW117">
        <v>55.84</v>
      </c>
      <c r="AX117">
        <v>50</v>
      </c>
      <c r="AY117">
        <v>2.7788888888888899</v>
      </c>
      <c r="BJ117">
        <v>0</v>
      </c>
      <c r="BK117">
        <v>0</v>
      </c>
      <c r="BV117">
        <v>0</v>
      </c>
      <c r="BW117">
        <v>0</v>
      </c>
      <c r="CH117">
        <v>0</v>
      </c>
      <c r="CI117">
        <v>0</v>
      </c>
    </row>
    <row r="118" spans="1:87" x14ac:dyDescent="0.25">
      <c r="A118" s="1" t="s">
        <v>87</v>
      </c>
      <c r="B118" s="1" t="s">
        <v>431</v>
      </c>
      <c r="C118">
        <v>71565</v>
      </c>
      <c r="D118" s="1" t="s">
        <v>240</v>
      </c>
      <c r="E118">
        <v>15721</v>
      </c>
      <c r="F118">
        <v>9231</v>
      </c>
      <c r="G118">
        <v>25683</v>
      </c>
      <c r="H118">
        <v>0.61211696452906594</v>
      </c>
      <c r="I118">
        <v>0.35942062843125805</v>
      </c>
      <c r="J118">
        <v>6490</v>
      </c>
      <c r="K118">
        <v>-6490</v>
      </c>
      <c r="L118">
        <v>0.25269633609780789</v>
      </c>
      <c r="M118">
        <v>-0.25269633609780789</v>
      </c>
      <c r="N118">
        <v>17456</v>
      </c>
      <c r="O118">
        <v>9515</v>
      </c>
      <c r="P118">
        <v>27364</v>
      </c>
      <c r="Q118">
        <v>0.63791843297763484</v>
      </c>
      <c r="R118">
        <v>0.34771963163280223</v>
      </c>
      <c r="S118">
        <v>7941</v>
      </c>
      <c r="T118">
        <v>0.29019880134483261</v>
      </c>
      <c r="U118">
        <v>-1735</v>
      </c>
      <c r="V118">
        <v>-284</v>
      </c>
      <c r="W118">
        <v>-2.5801468448568898E-2</v>
      </c>
      <c r="X118">
        <v>1.1700996798455821E-2</v>
      </c>
      <c r="Y118">
        <v>870.75</v>
      </c>
      <c r="Z118">
        <v>82.187769164513355</v>
      </c>
      <c r="AA118">
        <v>5069</v>
      </c>
      <c r="AB118">
        <v>5069</v>
      </c>
      <c r="AC118">
        <v>5</v>
      </c>
      <c r="AD118">
        <v>69</v>
      </c>
      <c r="AE118">
        <v>38220</v>
      </c>
      <c r="AF118">
        <v>340</v>
      </c>
      <c r="AG118" s="1" t="s">
        <v>1794</v>
      </c>
      <c r="AH118">
        <v>93696</v>
      </c>
      <c r="AI118" s="1" t="s">
        <v>328</v>
      </c>
      <c r="AJ118" s="1" t="s">
        <v>747</v>
      </c>
      <c r="AK118" s="1"/>
      <c r="AM118" s="1" t="s">
        <v>330</v>
      </c>
      <c r="AN118">
        <v>77435</v>
      </c>
      <c r="AO118">
        <v>188</v>
      </c>
      <c r="AP118">
        <v>46297</v>
      </c>
      <c r="AQ118">
        <v>597.87888888888904</v>
      </c>
      <c r="AR118">
        <v>26985</v>
      </c>
      <c r="AS118">
        <v>348.49</v>
      </c>
      <c r="AT118">
        <v>11335</v>
      </c>
      <c r="AU118">
        <v>146.37888888888901</v>
      </c>
      <c r="AV118">
        <v>5881</v>
      </c>
      <c r="AW118">
        <v>75.95</v>
      </c>
      <c r="AX118">
        <v>1121</v>
      </c>
      <c r="AY118">
        <v>14.48</v>
      </c>
      <c r="BB118">
        <v>26</v>
      </c>
      <c r="BC118">
        <v>0.34</v>
      </c>
      <c r="BJ118">
        <v>0</v>
      </c>
      <c r="BK118">
        <v>0</v>
      </c>
      <c r="BL118">
        <v>595</v>
      </c>
      <c r="BM118">
        <v>7.6788888888888902</v>
      </c>
      <c r="BV118">
        <v>0</v>
      </c>
      <c r="BW118">
        <v>0</v>
      </c>
      <c r="BX118">
        <v>308</v>
      </c>
      <c r="BY118">
        <v>3.98</v>
      </c>
      <c r="CF118">
        <v>46</v>
      </c>
      <c r="CG118">
        <v>0.59</v>
      </c>
      <c r="CH118">
        <v>46</v>
      </c>
      <c r="CI118">
        <v>0.59</v>
      </c>
    </row>
    <row r="119" spans="1:87" x14ac:dyDescent="0.25">
      <c r="A119" s="1" t="s">
        <v>87</v>
      </c>
      <c r="B119" s="1" t="s">
        <v>663</v>
      </c>
      <c r="C119">
        <v>26141</v>
      </c>
      <c r="D119" s="1" t="s">
        <v>240</v>
      </c>
      <c r="E119">
        <v>2421</v>
      </c>
      <c r="F119">
        <v>6072</v>
      </c>
      <c r="G119">
        <v>8997</v>
      </c>
      <c r="H119">
        <v>0.26908969656552184</v>
      </c>
      <c r="I119">
        <v>0.67489163054351453</v>
      </c>
      <c r="J119">
        <v>-3651</v>
      </c>
      <c r="K119">
        <v>3651</v>
      </c>
      <c r="L119">
        <v>-0.40580193397799269</v>
      </c>
      <c r="M119">
        <v>0.40580193397799269</v>
      </c>
      <c r="N119">
        <v>2785</v>
      </c>
      <c r="O119">
        <v>5045</v>
      </c>
      <c r="P119">
        <v>8064</v>
      </c>
      <c r="Q119">
        <v>0.3453621031746032</v>
      </c>
      <c r="R119">
        <v>0.62562003968253965</v>
      </c>
      <c r="S119">
        <v>-2260</v>
      </c>
      <c r="T119">
        <v>-0.28025793650793646</v>
      </c>
      <c r="U119">
        <v>-364</v>
      </c>
      <c r="V119">
        <v>1027</v>
      </c>
      <c r="W119">
        <v>-7.6272406609081356E-2</v>
      </c>
      <c r="X119">
        <v>4.9271590860974879E-2</v>
      </c>
      <c r="Y119">
        <v>659.8</v>
      </c>
      <c r="Z119">
        <v>39.619581691421644</v>
      </c>
      <c r="AA119">
        <v>5071</v>
      </c>
      <c r="AB119">
        <v>5071</v>
      </c>
      <c r="AC119">
        <v>5</v>
      </c>
      <c r="AD119">
        <v>71</v>
      </c>
      <c r="AG119" s="1"/>
      <c r="AI119" s="1"/>
      <c r="AJ119" s="1"/>
      <c r="AK119" s="1"/>
      <c r="AM119" s="1" t="s">
        <v>413</v>
      </c>
      <c r="AN119">
        <v>25540</v>
      </c>
      <c r="AO119">
        <v>60</v>
      </c>
      <c r="AP119">
        <v>12182</v>
      </c>
      <c r="AQ119">
        <v>476.98</v>
      </c>
      <c r="AR119">
        <v>9764</v>
      </c>
      <c r="AS119">
        <v>382.3</v>
      </c>
      <c r="AV119">
        <v>915</v>
      </c>
      <c r="AW119">
        <v>35.828888888888898</v>
      </c>
      <c r="AX119">
        <v>618</v>
      </c>
      <c r="AY119">
        <v>24.198888888888899</v>
      </c>
      <c r="BB119">
        <v>4</v>
      </c>
      <c r="BC119">
        <v>0.16</v>
      </c>
      <c r="BJ119">
        <v>0</v>
      </c>
      <c r="BK119">
        <v>0</v>
      </c>
      <c r="BL119">
        <v>573</v>
      </c>
      <c r="BM119">
        <v>22.44</v>
      </c>
      <c r="BV119">
        <v>0</v>
      </c>
      <c r="BW119">
        <v>0</v>
      </c>
      <c r="BX119">
        <v>308</v>
      </c>
      <c r="BY119">
        <v>12.06</v>
      </c>
      <c r="CH119">
        <v>0</v>
      </c>
      <c r="CI119">
        <v>0</v>
      </c>
    </row>
    <row r="120" spans="1:87" x14ac:dyDescent="0.25">
      <c r="A120" s="1" t="s">
        <v>87</v>
      </c>
      <c r="B120" s="1" t="s">
        <v>1235</v>
      </c>
      <c r="C120">
        <v>6996</v>
      </c>
      <c r="D120" s="1" t="s">
        <v>240</v>
      </c>
      <c r="E120">
        <v>1028</v>
      </c>
      <c r="F120">
        <v>1750</v>
      </c>
      <c r="G120">
        <v>2835</v>
      </c>
      <c r="H120">
        <v>0.36261022927689596</v>
      </c>
      <c r="I120">
        <v>0.61728395061728392</v>
      </c>
      <c r="J120">
        <v>-722</v>
      </c>
      <c r="K120">
        <v>722</v>
      </c>
      <c r="L120">
        <v>-0.25467372134038796</v>
      </c>
      <c r="M120">
        <v>0.25467372134038796</v>
      </c>
      <c r="N120">
        <v>1173</v>
      </c>
      <c r="O120">
        <v>1712</v>
      </c>
      <c r="P120">
        <v>2928</v>
      </c>
      <c r="Q120">
        <v>0.40061475409836067</v>
      </c>
      <c r="R120">
        <v>0.58469945355191255</v>
      </c>
      <c r="S120">
        <v>-539</v>
      </c>
      <c r="T120">
        <v>-0.18408469945355188</v>
      </c>
      <c r="U120">
        <v>-145</v>
      </c>
      <c r="V120">
        <v>38</v>
      </c>
      <c r="W120">
        <v>-3.8004524821464714E-2</v>
      </c>
      <c r="X120">
        <v>3.2584497065371365E-2</v>
      </c>
      <c r="Y120">
        <v>528.27</v>
      </c>
      <c r="Z120">
        <v>13.243227894826509</v>
      </c>
      <c r="AA120">
        <v>5073</v>
      </c>
      <c r="AB120">
        <v>5073</v>
      </c>
      <c r="AC120">
        <v>5</v>
      </c>
      <c r="AD120">
        <v>73</v>
      </c>
      <c r="AG120" s="1"/>
      <c r="AI120" s="1"/>
      <c r="AJ120" s="1"/>
      <c r="AK120" s="1"/>
      <c r="AM120" s="1" t="s">
        <v>413</v>
      </c>
      <c r="AN120">
        <v>7645</v>
      </c>
      <c r="AO120">
        <v>23</v>
      </c>
      <c r="AP120">
        <v>3367</v>
      </c>
      <c r="AQ120">
        <v>440.42</v>
      </c>
      <c r="AR120">
        <v>2495</v>
      </c>
      <c r="AS120">
        <v>326.36</v>
      </c>
      <c r="AT120">
        <v>497</v>
      </c>
      <c r="AU120">
        <v>65.010000000000005</v>
      </c>
      <c r="AV120">
        <v>373</v>
      </c>
      <c r="AW120">
        <v>48.788888888888899</v>
      </c>
      <c r="BB120">
        <v>2</v>
      </c>
      <c r="BC120">
        <v>0.26</v>
      </c>
      <c r="BJ120">
        <v>0</v>
      </c>
      <c r="BK120">
        <v>0</v>
      </c>
      <c r="BV120">
        <v>0</v>
      </c>
      <c r="BW120">
        <v>0</v>
      </c>
      <c r="CH120">
        <v>0</v>
      </c>
      <c r="CI120">
        <v>0</v>
      </c>
    </row>
    <row r="121" spans="1:87" x14ac:dyDescent="0.25">
      <c r="A121" s="1" t="s">
        <v>87</v>
      </c>
      <c r="B121" s="1" t="s">
        <v>1505</v>
      </c>
      <c r="C121">
        <v>16779</v>
      </c>
      <c r="D121" s="1" t="s">
        <v>240</v>
      </c>
      <c r="E121">
        <v>1263</v>
      </c>
      <c r="F121">
        <v>4064</v>
      </c>
      <c r="G121">
        <v>5629</v>
      </c>
      <c r="H121">
        <v>0.22437377864629596</v>
      </c>
      <c r="I121">
        <v>0.72197548410019541</v>
      </c>
      <c r="J121">
        <v>-2801</v>
      </c>
      <c r="K121">
        <v>2801</v>
      </c>
      <c r="L121">
        <v>-0.49760170545389948</v>
      </c>
      <c r="M121">
        <v>0.49760170545389948</v>
      </c>
      <c r="N121">
        <v>1786</v>
      </c>
      <c r="O121">
        <v>3535</v>
      </c>
      <c r="P121">
        <v>5537</v>
      </c>
      <c r="Q121">
        <v>0.32255734152067905</v>
      </c>
      <c r="R121">
        <v>0.63843236409608095</v>
      </c>
      <c r="S121">
        <v>-1749</v>
      </c>
      <c r="T121">
        <v>-0.3158750225754019</v>
      </c>
      <c r="U121">
        <v>-523</v>
      </c>
      <c r="V121">
        <v>529</v>
      </c>
      <c r="W121">
        <v>-9.8183562874383096E-2</v>
      </c>
      <c r="X121">
        <v>8.3543120004114457E-2</v>
      </c>
      <c r="Y121">
        <v>587.61</v>
      </c>
      <c r="Z121">
        <v>28.55465359677337</v>
      </c>
      <c r="AA121">
        <v>5075</v>
      </c>
      <c r="AB121">
        <v>5075</v>
      </c>
      <c r="AC121">
        <v>5</v>
      </c>
      <c r="AD121">
        <v>75</v>
      </c>
      <c r="AG121" s="1"/>
      <c r="AI121" s="1"/>
      <c r="AJ121" s="1"/>
      <c r="AK121" s="1"/>
      <c r="AM121" s="1" t="s">
        <v>413</v>
      </c>
      <c r="AN121">
        <v>17415</v>
      </c>
      <c r="AO121">
        <v>72</v>
      </c>
      <c r="AP121">
        <v>9202</v>
      </c>
      <c r="AQ121">
        <v>528.39888888888902</v>
      </c>
      <c r="AR121">
        <v>8078</v>
      </c>
      <c r="AS121">
        <v>463.85</v>
      </c>
      <c r="AV121">
        <v>1038</v>
      </c>
      <c r="AW121">
        <v>59.6</v>
      </c>
      <c r="AX121">
        <v>85</v>
      </c>
      <c r="AY121">
        <v>4.88</v>
      </c>
      <c r="BB121">
        <v>1</v>
      </c>
      <c r="BC121">
        <v>5.88888888888889E-2</v>
      </c>
      <c r="BJ121">
        <v>0</v>
      </c>
      <c r="BK121">
        <v>0</v>
      </c>
      <c r="BV121">
        <v>0</v>
      </c>
      <c r="BW121">
        <v>0</v>
      </c>
      <c r="CH121">
        <v>0</v>
      </c>
      <c r="CI121">
        <v>0</v>
      </c>
    </row>
    <row r="122" spans="1:87" x14ac:dyDescent="0.25">
      <c r="A122" s="1" t="s">
        <v>87</v>
      </c>
      <c r="B122" s="1" t="s">
        <v>866</v>
      </c>
      <c r="C122">
        <v>9650</v>
      </c>
      <c r="D122" s="1" t="s">
        <v>240</v>
      </c>
      <c r="E122">
        <v>1735</v>
      </c>
      <c r="F122">
        <v>1229</v>
      </c>
      <c r="G122">
        <v>3004</v>
      </c>
      <c r="H122">
        <v>0.5775632490013316</v>
      </c>
      <c r="I122">
        <v>0.40912117177097201</v>
      </c>
      <c r="J122">
        <v>506</v>
      </c>
      <c r="K122">
        <v>-506</v>
      </c>
      <c r="L122">
        <v>0.16844207723035959</v>
      </c>
      <c r="M122">
        <v>-0.16844207723035959</v>
      </c>
      <c r="N122">
        <v>2107</v>
      </c>
      <c r="O122">
        <v>1280</v>
      </c>
      <c r="P122">
        <v>3424</v>
      </c>
      <c r="Q122">
        <v>0.61536214953271029</v>
      </c>
      <c r="R122">
        <v>0.37383177570093457</v>
      </c>
      <c r="S122">
        <v>827</v>
      </c>
      <c r="T122">
        <v>0.24153037383177572</v>
      </c>
      <c r="U122">
        <v>-372</v>
      </c>
      <c r="V122">
        <v>-51</v>
      </c>
      <c r="W122">
        <v>-3.7798900531378687E-2</v>
      </c>
      <c r="X122">
        <v>3.5289396070037449E-2</v>
      </c>
      <c r="Y122">
        <v>602.62</v>
      </c>
      <c r="Z122">
        <v>16.013408117885234</v>
      </c>
      <c r="AA122">
        <v>5077</v>
      </c>
      <c r="AB122">
        <v>5077</v>
      </c>
      <c r="AC122">
        <v>5</v>
      </c>
      <c r="AD122">
        <v>77</v>
      </c>
      <c r="AG122" s="1"/>
      <c r="AI122" s="1"/>
      <c r="AJ122" s="1"/>
      <c r="AK122" s="1"/>
      <c r="AM122" s="1" t="s">
        <v>413</v>
      </c>
      <c r="AN122">
        <v>10424</v>
      </c>
      <c r="AO122">
        <v>34</v>
      </c>
      <c r="AP122">
        <v>3719</v>
      </c>
      <c r="AQ122">
        <v>356.76888888888902</v>
      </c>
      <c r="AR122">
        <v>2618</v>
      </c>
      <c r="AS122">
        <v>251.15</v>
      </c>
      <c r="AT122">
        <v>652</v>
      </c>
      <c r="AU122">
        <v>62.548888888888897</v>
      </c>
      <c r="AV122">
        <v>394</v>
      </c>
      <c r="AW122">
        <v>37.798888888888897</v>
      </c>
      <c r="AX122">
        <v>54</v>
      </c>
      <c r="AY122">
        <v>5.1788888888888902</v>
      </c>
      <c r="BB122">
        <v>1</v>
      </c>
      <c r="BC122">
        <v>0.1</v>
      </c>
      <c r="BJ122">
        <v>0</v>
      </c>
      <c r="BK122">
        <v>0</v>
      </c>
      <c r="BV122">
        <v>0</v>
      </c>
      <c r="BW122">
        <v>0</v>
      </c>
      <c r="CH122">
        <v>0</v>
      </c>
      <c r="CI122">
        <v>0</v>
      </c>
    </row>
    <row r="123" spans="1:87" x14ac:dyDescent="0.25">
      <c r="A123" s="1" t="s">
        <v>87</v>
      </c>
      <c r="B123" s="1" t="s">
        <v>522</v>
      </c>
      <c r="C123">
        <v>13820</v>
      </c>
      <c r="D123" s="1" t="s">
        <v>240</v>
      </c>
      <c r="E123">
        <v>1252</v>
      </c>
      <c r="F123">
        <v>2455</v>
      </c>
      <c r="G123">
        <v>3814</v>
      </c>
      <c r="H123">
        <v>0.32826428945988462</v>
      </c>
      <c r="I123">
        <v>0.64368117461982166</v>
      </c>
      <c r="J123">
        <v>-1203</v>
      </c>
      <c r="K123">
        <v>1203</v>
      </c>
      <c r="L123">
        <v>-0.31541688515993704</v>
      </c>
      <c r="M123">
        <v>0.31541688515993704</v>
      </c>
      <c r="N123">
        <v>1424</v>
      </c>
      <c r="O123">
        <v>2199</v>
      </c>
      <c r="P123">
        <v>3725</v>
      </c>
      <c r="Q123">
        <v>0.38228187919463086</v>
      </c>
      <c r="R123">
        <v>0.59033557046979868</v>
      </c>
      <c r="S123">
        <v>-775</v>
      </c>
      <c r="T123">
        <v>-0.20805369127516782</v>
      </c>
      <c r="U123">
        <v>-172</v>
      </c>
      <c r="V123">
        <v>256</v>
      </c>
      <c r="W123">
        <v>-5.4017589734746241E-2</v>
      </c>
      <c r="X123">
        <v>5.3345604150022985E-2</v>
      </c>
      <c r="Y123">
        <v>561.52</v>
      </c>
      <c r="Z123">
        <v>24.611768058127939</v>
      </c>
      <c r="AA123">
        <v>5079</v>
      </c>
      <c r="AB123">
        <v>5079</v>
      </c>
      <c r="AC123">
        <v>5</v>
      </c>
      <c r="AD123">
        <v>79</v>
      </c>
      <c r="AE123">
        <v>38220</v>
      </c>
      <c r="AF123">
        <v>340</v>
      </c>
      <c r="AG123" s="1" t="s">
        <v>1794</v>
      </c>
      <c r="AH123">
        <v>93696</v>
      </c>
      <c r="AI123" s="1" t="s">
        <v>328</v>
      </c>
      <c r="AJ123" s="1" t="s">
        <v>747</v>
      </c>
      <c r="AK123" s="1"/>
      <c r="AM123" s="1" t="s">
        <v>378</v>
      </c>
      <c r="AN123">
        <v>14134</v>
      </c>
      <c r="AO123">
        <v>40</v>
      </c>
      <c r="AP123">
        <v>5145</v>
      </c>
      <c r="AQ123">
        <v>364.01888888888902</v>
      </c>
      <c r="AR123">
        <v>3763</v>
      </c>
      <c r="AS123">
        <v>266.24</v>
      </c>
      <c r="AT123">
        <v>821</v>
      </c>
      <c r="AU123">
        <v>58.09</v>
      </c>
      <c r="AV123">
        <v>451</v>
      </c>
      <c r="AW123">
        <v>31.91</v>
      </c>
      <c r="AX123">
        <v>105</v>
      </c>
      <c r="AY123">
        <v>7.4288888888888902</v>
      </c>
      <c r="BB123">
        <v>5</v>
      </c>
      <c r="BC123">
        <v>0.35</v>
      </c>
      <c r="BJ123">
        <v>0</v>
      </c>
      <c r="BK123">
        <v>0</v>
      </c>
      <c r="BV123">
        <v>0</v>
      </c>
      <c r="BW123">
        <v>0</v>
      </c>
      <c r="CH123">
        <v>0</v>
      </c>
      <c r="CI123">
        <v>0</v>
      </c>
    </row>
    <row r="124" spans="1:87" x14ac:dyDescent="0.25">
      <c r="A124" s="1" t="s">
        <v>87</v>
      </c>
      <c r="B124" s="1" t="s">
        <v>2659</v>
      </c>
      <c r="C124">
        <v>12472</v>
      </c>
      <c r="D124" s="1" t="s">
        <v>240</v>
      </c>
      <c r="E124">
        <v>1397</v>
      </c>
      <c r="F124">
        <v>3604</v>
      </c>
      <c r="G124">
        <v>5192</v>
      </c>
      <c r="H124">
        <v>0.2690677966101695</v>
      </c>
      <c r="I124">
        <v>0.69414483821263484</v>
      </c>
      <c r="J124">
        <v>-2207</v>
      </c>
      <c r="K124">
        <v>2207</v>
      </c>
      <c r="L124">
        <v>-0.42507704160246534</v>
      </c>
      <c r="M124">
        <v>0.42507704160246534</v>
      </c>
      <c r="N124">
        <v>1552</v>
      </c>
      <c r="O124">
        <v>3385</v>
      </c>
      <c r="P124">
        <v>5051</v>
      </c>
      <c r="Q124">
        <v>0.3072658879429816</v>
      </c>
      <c r="R124">
        <v>0.67016432389625813</v>
      </c>
      <c r="S124">
        <v>-1833</v>
      </c>
      <c r="T124">
        <v>-0.36289843595327653</v>
      </c>
      <c r="U124">
        <v>-155</v>
      </c>
      <c r="V124">
        <v>219</v>
      </c>
      <c r="W124">
        <v>-3.8198091332812101E-2</v>
      </c>
      <c r="X124">
        <v>2.3980514316376711E-2</v>
      </c>
      <c r="Y124">
        <v>532.25</v>
      </c>
      <c r="Z124">
        <v>23.432597463597933</v>
      </c>
      <c r="AA124">
        <v>5081</v>
      </c>
      <c r="AB124">
        <v>5081</v>
      </c>
      <c r="AC124">
        <v>5</v>
      </c>
      <c r="AD124">
        <v>81</v>
      </c>
      <c r="AE124">
        <v>45500</v>
      </c>
      <c r="AG124" s="1" t="s">
        <v>1352</v>
      </c>
      <c r="AH124">
        <v>149769</v>
      </c>
      <c r="AI124" s="1" t="s">
        <v>328</v>
      </c>
      <c r="AJ124" s="1"/>
      <c r="AK124" s="1"/>
      <c r="AM124" s="1" t="s">
        <v>378</v>
      </c>
      <c r="AN124">
        <v>13171</v>
      </c>
      <c r="AO124">
        <v>51</v>
      </c>
      <c r="AP124">
        <v>7838</v>
      </c>
      <c r="AQ124">
        <v>595.1</v>
      </c>
      <c r="AR124">
        <v>6325</v>
      </c>
      <c r="AS124">
        <v>480.22</v>
      </c>
      <c r="AT124">
        <v>616</v>
      </c>
      <c r="AU124">
        <v>46.77</v>
      </c>
      <c r="AV124">
        <v>728</v>
      </c>
      <c r="AW124">
        <v>55.27</v>
      </c>
      <c r="AX124">
        <v>86</v>
      </c>
      <c r="AY124">
        <v>6.53</v>
      </c>
      <c r="BB124">
        <v>2</v>
      </c>
      <c r="BC124">
        <v>0.15</v>
      </c>
      <c r="BJ124">
        <v>0</v>
      </c>
      <c r="BK124">
        <v>0</v>
      </c>
      <c r="BV124">
        <v>0</v>
      </c>
      <c r="BW124">
        <v>0</v>
      </c>
      <c r="CH124">
        <v>0</v>
      </c>
      <c r="CI124">
        <v>0</v>
      </c>
    </row>
    <row r="125" spans="1:87" x14ac:dyDescent="0.25">
      <c r="A125" s="1" t="s">
        <v>87</v>
      </c>
      <c r="B125" s="1" t="s">
        <v>1545</v>
      </c>
      <c r="C125">
        <v>21714</v>
      </c>
      <c r="D125" s="1" t="s">
        <v>240</v>
      </c>
      <c r="E125">
        <v>1712</v>
      </c>
      <c r="F125">
        <v>5737</v>
      </c>
      <c r="G125">
        <v>7839</v>
      </c>
      <c r="H125">
        <v>0.21839520346983032</v>
      </c>
      <c r="I125">
        <v>0.73185355274907515</v>
      </c>
      <c r="J125">
        <v>-4025</v>
      </c>
      <c r="K125">
        <v>4025</v>
      </c>
      <c r="L125">
        <v>-0.51345834927924483</v>
      </c>
      <c r="M125">
        <v>0.51345834927924483</v>
      </c>
      <c r="N125">
        <v>2009</v>
      </c>
      <c r="O125">
        <v>5078</v>
      </c>
      <c r="P125">
        <v>7330</v>
      </c>
      <c r="Q125">
        <v>0.27407912687585267</v>
      </c>
      <c r="R125">
        <v>0.69276944065484314</v>
      </c>
      <c r="S125">
        <v>-3069</v>
      </c>
      <c r="T125">
        <v>-0.41869031377899046</v>
      </c>
      <c r="U125">
        <v>-297</v>
      </c>
      <c r="V125">
        <v>659</v>
      </c>
      <c r="W125">
        <v>-5.5683923406022351E-2</v>
      </c>
      <c r="X125">
        <v>3.9084112094232015E-2</v>
      </c>
      <c r="Y125">
        <v>708.13</v>
      </c>
      <c r="Z125">
        <v>30.663861155437562</v>
      </c>
      <c r="AA125">
        <v>5083</v>
      </c>
      <c r="AB125">
        <v>5083</v>
      </c>
      <c r="AC125">
        <v>5</v>
      </c>
      <c r="AD125">
        <v>83</v>
      </c>
      <c r="AG125" s="1"/>
      <c r="AI125" s="1"/>
      <c r="AJ125" s="1"/>
      <c r="AK125" s="1"/>
      <c r="AM125" s="1" t="s">
        <v>413</v>
      </c>
      <c r="AN125">
        <v>22353</v>
      </c>
      <c r="AO125">
        <v>95</v>
      </c>
      <c r="AP125">
        <v>17807</v>
      </c>
      <c r="AQ125">
        <v>796.62888888888904</v>
      </c>
      <c r="AR125">
        <v>14592</v>
      </c>
      <c r="AS125">
        <v>652.798888888889</v>
      </c>
      <c r="AT125">
        <v>367</v>
      </c>
      <c r="AU125">
        <v>16.420000000000002</v>
      </c>
      <c r="AV125">
        <v>1335</v>
      </c>
      <c r="AW125">
        <v>59.718888888888898</v>
      </c>
      <c r="AX125">
        <v>1507</v>
      </c>
      <c r="AY125">
        <v>67.42</v>
      </c>
      <c r="BB125">
        <v>6</v>
      </c>
      <c r="BC125">
        <v>0.27</v>
      </c>
      <c r="BJ125">
        <v>0</v>
      </c>
      <c r="BK125">
        <v>0</v>
      </c>
      <c r="BV125">
        <v>0</v>
      </c>
      <c r="BW125">
        <v>0</v>
      </c>
      <c r="CH125">
        <v>0</v>
      </c>
      <c r="CI125">
        <v>0</v>
      </c>
    </row>
    <row r="126" spans="1:87" x14ac:dyDescent="0.25">
      <c r="A126" s="1" t="s">
        <v>87</v>
      </c>
      <c r="B126" s="1" t="s">
        <v>1486</v>
      </c>
      <c r="C126">
        <v>71645</v>
      </c>
      <c r="D126" s="1" t="s">
        <v>240</v>
      </c>
      <c r="E126">
        <v>5638</v>
      </c>
      <c r="F126">
        <v>19902</v>
      </c>
      <c r="G126">
        <v>26766</v>
      </c>
      <c r="H126">
        <v>0.21064036464170963</v>
      </c>
      <c r="I126">
        <v>0.74355525666890832</v>
      </c>
      <c r="J126">
        <v>-14264</v>
      </c>
      <c r="K126">
        <v>14264</v>
      </c>
      <c r="L126">
        <v>-0.53291489202719866</v>
      </c>
      <c r="M126">
        <v>0.53291489202719866</v>
      </c>
      <c r="N126">
        <v>5612</v>
      </c>
      <c r="O126">
        <v>17863</v>
      </c>
      <c r="P126">
        <v>24083</v>
      </c>
      <c r="Q126">
        <v>0.23302744674666778</v>
      </c>
      <c r="R126">
        <v>0.74172652908690773</v>
      </c>
      <c r="S126">
        <v>-12251</v>
      </c>
      <c r="T126">
        <v>-0.50869908234023997</v>
      </c>
      <c r="U126">
        <v>26</v>
      </c>
      <c r="V126">
        <v>2039</v>
      </c>
      <c r="W126">
        <v>-2.2387082104958156E-2</v>
      </c>
      <c r="X126">
        <v>1.8287275820005888E-3</v>
      </c>
      <c r="Y126">
        <v>770.73</v>
      </c>
      <c r="Z126">
        <v>92.957326171292152</v>
      </c>
      <c r="AA126">
        <v>5085</v>
      </c>
      <c r="AB126">
        <v>5085</v>
      </c>
      <c r="AC126">
        <v>5</v>
      </c>
      <c r="AD126">
        <v>85</v>
      </c>
      <c r="AE126">
        <v>30780</v>
      </c>
      <c r="AF126">
        <v>340</v>
      </c>
      <c r="AG126" s="1" t="s">
        <v>746</v>
      </c>
      <c r="AH126">
        <v>731612</v>
      </c>
      <c r="AI126" s="1" t="s">
        <v>328</v>
      </c>
      <c r="AJ126" s="1" t="s">
        <v>747</v>
      </c>
      <c r="AK126" s="1"/>
      <c r="AM126" s="1" t="s">
        <v>330</v>
      </c>
      <c r="AN126">
        <v>68356</v>
      </c>
      <c r="AO126">
        <v>114</v>
      </c>
      <c r="AP126">
        <v>30607</v>
      </c>
      <c r="AQ126">
        <v>447.75888888888898</v>
      </c>
      <c r="AR126">
        <v>24578</v>
      </c>
      <c r="AS126">
        <v>359.56</v>
      </c>
      <c r="AT126">
        <v>541</v>
      </c>
      <c r="AU126">
        <v>7.91</v>
      </c>
      <c r="AV126">
        <v>4039</v>
      </c>
      <c r="AW126">
        <v>59.09</v>
      </c>
      <c r="AX126">
        <v>155</v>
      </c>
      <c r="AY126">
        <v>2.27</v>
      </c>
      <c r="BB126">
        <v>62</v>
      </c>
      <c r="BC126">
        <v>0.91</v>
      </c>
      <c r="BJ126">
        <v>0</v>
      </c>
      <c r="BK126">
        <v>0</v>
      </c>
      <c r="BL126">
        <v>924</v>
      </c>
      <c r="BM126">
        <v>13.518888888888901</v>
      </c>
      <c r="BV126">
        <v>0</v>
      </c>
      <c r="BW126">
        <v>0</v>
      </c>
      <c r="BX126">
        <v>308</v>
      </c>
      <c r="BY126">
        <v>4.5088888888888903</v>
      </c>
      <c r="CH126">
        <v>0</v>
      </c>
      <c r="CI126">
        <v>0</v>
      </c>
    </row>
    <row r="127" spans="1:87" x14ac:dyDescent="0.25">
      <c r="A127" s="1" t="s">
        <v>87</v>
      </c>
      <c r="B127" s="1" t="s">
        <v>379</v>
      </c>
      <c r="C127">
        <v>15767</v>
      </c>
      <c r="D127" s="1" t="s">
        <v>240</v>
      </c>
      <c r="E127">
        <v>1587</v>
      </c>
      <c r="F127">
        <v>4917</v>
      </c>
      <c r="G127">
        <v>6782</v>
      </c>
      <c r="H127">
        <v>0.2340017693895606</v>
      </c>
      <c r="I127">
        <v>0.72500737245650249</v>
      </c>
      <c r="J127">
        <v>-3330</v>
      </c>
      <c r="K127">
        <v>3330</v>
      </c>
      <c r="L127">
        <v>-0.49100560306694185</v>
      </c>
      <c r="M127">
        <v>0.49100560306694185</v>
      </c>
      <c r="N127">
        <v>2099</v>
      </c>
      <c r="O127">
        <v>4262</v>
      </c>
      <c r="P127">
        <v>6567</v>
      </c>
      <c r="Q127">
        <v>0.31962844525658596</v>
      </c>
      <c r="R127">
        <v>0.64900258870108118</v>
      </c>
      <c r="S127">
        <v>-2163</v>
      </c>
      <c r="T127">
        <v>-0.32937414344449523</v>
      </c>
      <c r="U127">
        <v>-512</v>
      </c>
      <c r="V127">
        <v>655</v>
      </c>
      <c r="W127">
        <v>-8.5626675867025354E-2</v>
      </c>
      <c r="X127">
        <v>7.6004783755421301E-2</v>
      </c>
      <c r="Y127">
        <v>834.26</v>
      </c>
      <c r="Z127">
        <v>18.899383885119747</v>
      </c>
      <c r="AA127">
        <v>5087</v>
      </c>
      <c r="AB127">
        <v>5087</v>
      </c>
      <c r="AC127">
        <v>5</v>
      </c>
      <c r="AD127">
        <v>87</v>
      </c>
      <c r="AE127">
        <v>22220</v>
      </c>
      <c r="AG127" s="1" t="s">
        <v>725</v>
      </c>
      <c r="AH127">
        <v>513559</v>
      </c>
      <c r="AI127" s="1" t="s">
        <v>328</v>
      </c>
      <c r="AJ127" s="1"/>
      <c r="AK127" s="1"/>
      <c r="AM127" s="1" t="s">
        <v>378</v>
      </c>
      <c r="AN127">
        <v>15717</v>
      </c>
      <c r="AO127">
        <v>41</v>
      </c>
      <c r="AP127">
        <v>5874</v>
      </c>
      <c r="AQ127">
        <v>373.74</v>
      </c>
      <c r="AR127">
        <v>4958</v>
      </c>
      <c r="AS127">
        <v>315.44888888888897</v>
      </c>
      <c r="AV127">
        <v>508</v>
      </c>
      <c r="AW127">
        <v>32.32</v>
      </c>
      <c r="AX127">
        <v>150</v>
      </c>
      <c r="AY127">
        <v>9.5388888888888896</v>
      </c>
      <c r="BB127">
        <v>6</v>
      </c>
      <c r="BC127">
        <v>0.38</v>
      </c>
      <c r="BJ127">
        <v>0</v>
      </c>
      <c r="BK127">
        <v>0</v>
      </c>
      <c r="BL127">
        <v>252</v>
      </c>
      <c r="BM127">
        <v>16.03</v>
      </c>
      <c r="BV127">
        <v>0</v>
      </c>
      <c r="BW127">
        <v>0</v>
      </c>
      <c r="CH127">
        <v>0</v>
      </c>
      <c r="CI127">
        <v>0</v>
      </c>
    </row>
    <row r="128" spans="1:87" x14ac:dyDescent="0.25">
      <c r="A128" s="1" t="s">
        <v>87</v>
      </c>
      <c r="B128" s="1" t="s">
        <v>508</v>
      </c>
      <c r="C128">
        <v>16185</v>
      </c>
      <c r="D128" s="1" t="s">
        <v>240</v>
      </c>
      <c r="E128">
        <v>1377</v>
      </c>
      <c r="F128">
        <v>5077</v>
      </c>
      <c r="G128">
        <v>6718</v>
      </c>
      <c r="H128">
        <v>0.20497171777314677</v>
      </c>
      <c r="I128">
        <v>0.75573087228341773</v>
      </c>
      <c r="J128">
        <v>-3700</v>
      </c>
      <c r="K128">
        <v>3700</v>
      </c>
      <c r="L128">
        <v>-0.55075915451027102</v>
      </c>
      <c r="M128">
        <v>0.55075915451027102</v>
      </c>
      <c r="N128">
        <v>2024</v>
      </c>
      <c r="O128">
        <v>4771</v>
      </c>
      <c r="P128">
        <v>7029</v>
      </c>
      <c r="Q128">
        <v>0.28794992175273865</v>
      </c>
      <c r="R128">
        <v>0.67875942523829846</v>
      </c>
      <c r="S128">
        <v>-2747</v>
      </c>
      <c r="T128">
        <v>-0.39080950348555982</v>
      </c>
      <c r="U128">
        <v>-647</v>
      </c>
      <c r="V128">
        <v>306</v>
      </c>
      <c r="W128">
        <v>-8.297820397959188E-2</v>
      </c>
      <c r="X128">
        <v>7.6971447045119268E-2</v>
      </c>
      <c r="Y128">
        <v>597.01</v>
      </c>
      <c r="Z128">
        <v>27.11009865831393</v>
      </c>
      <c r="AA128">
        <v>5089</v>
      </c>
      <c r="AB128">
        <v>5089</v>
      </c>
      <c r="AC128">
        <v>5</v>
      </c>
      <c r="AD128">
        <v>89</v>
      </c>
      <c r="AG128" s="1"/>
      <c r="AI128" s="1"/>
      <c r="AJ128" s="1"/>
      <c r="AK128" s="1"/>
      <c r="AM128" s="1" t="s">
        <v>413</v>
      </c>
      <c r="AN128">
        <v>16653</v>
      </c>
      <c r="AO128">
        <v>40</v>
      </c>
      <c r="AP128">
        <v>6353</v>
      </c>
      <c r="AQ128">
        <v>381.49</v>
      </c>
      <c r="AR128">
        <v>5093</v>
      </c>
      <c r="AS128">
        <v>305.82888888888903</v>
      </c>
      <c r="AV128">
        <v>917</v>
      </c>
      <c r="AW128">
        <v>55.07</v>
      </c>
      <c r="AX128">
        <v>340</v>
      </c>
      <c r="AY128">
        <v>20.420000000000002</v>
      </c>
      <c r="BB128">
        <v>3</v>
      </c>
      <c r="BC128">
        <v>0.18</v>
      </c>
      <c r="BJ128">
        <v>0</v>
      </c>
      <c r="BK128">
        <v>0</v>
      </c>
      <c r="BV128">
        <v>0</v>
      </c>
      <c r="BW128">
        <v>0</v>
      </c>
      <c r="CH128">
        <v>0</v>
      </c>
      <c r="CI128">
        <v>0</v>
      </c>
    </row>
    <row r="129" spans="1:89" x14ac:dyDescent="0.25">
      <c r="A129" s="1" t="s">
        <v>87</v>
      </c>
      <c r="B129" s="1" t="s">
        <v>2660</v>
      </c>
      <c r="C129">
        <v>43908</v>
      </c>
      <c r="D129" s="1" t="s">
        <v>240</v>
      </c>
      <c r="E129">
        <v>4273</v>
      </c>
      <c r="F129">
        <v>11293</v>
      </c>
      <c r="G129">
        <v>16015</v>
      </c>
      <c r="H129">
        <v>0.26681236340930375</v>
      </c>
      <c r="I129">
        <v>0.70515142054324076</v>
      </c>
      <c r="J129">
        <v>-7020</v>
      </c>
      <c r="K129">
        <v>7020</v>
      </c>
      <c r="L129">
        <v>-0.438339057133937</v>
      </c>
      <c r="M129">
        <v>0.438339057133937</v>
      </c>
      <c r="N129">
        <v>4518</v>
      </c>
      <c r="O129">
        <v>10622</v>
      </c>
      <c r="P129">
        <v>15329</v>
      </c>
      <c r="Q129">
        <v>0.29473546871942069</v>
      </c>
      <c r="R129">
        <v>0.69293495987996612</v>
      </c>
      <c r="S129">
        <v>-6104</v>
      </c>
      <c r="T129">
        <v>-0.39819949116054543</v>
      </c>
      <c r="U129">
        <v>-245</v>
      </c>
      <c r="V129">
        <v>671</v>
      </c>
      <c r="W129">
        <v>-2.7923105310116936E-2</v>
      </c>
      <c r="X129">
        <v>1.2216460663274642E-2</v>
      </c>
      <c r="Y129">
        <v>625.58000000000004</v>
      </c>
      <c r="Z129">
        <v>70.187665846094816</v>
      </c>
      <c r="AA129">
        <v>5091</v>
      </c>
      <c r="AB129">
        <v>5091</v>
      </c>
      <c r="AC129">
        <v>5</v>
      </c>
      <c r="AD129">
        <v>91</v>
      </c>
      <c r="AE129">
        <v>45500</v>
      </c>
      <c r="AG129" s="1" t="s">
        <v>1352</v>
      </c>
      <c r="AH129">
        <v>149769</v>
      </c>
      <c r="AI129" s="1" t="s">
        <v>328</v>
      </c>
      <c r="AJ129" s="1"/>
      <c r="AK129" s="1"/>
      <c r="AM129" s="1" t="s">
        <v>330</v>
      </c>
      <c r="AN129">
        <v>43462</v>
      </c>
      <c r="AO129">
        <v>94</v>
      </c>
      <c r="AP129">
        <v>26253</v>
      </c>
      <c r="AQ129">
        <v>604.03888888888901</v>
      </c>
      <c r="AR129">
        <v>19930</v>
      </c>
      <c r="AS129">
        <v>458.56</v>
      </c>
      <c r="AT129">
        <v>2038</v>
      </c>
      <c r="AU129">
        <v>46.89</v>
      </c>
      <c r="AV129">
        <v>2879</v>
      </c>
      <c r="AW129">
        <v>66.238888888888894</v>
      </c>
      <c r="AX129">
        <v>1404</v>
      </c>
      <c r="AY129">
        <v>32.298888888888897</v>
      </c>
      <c r="BB129">
        <v>2</v>
      </c>
      <c r="BC129">
        <v>0.05</v>
      </c>
      <c r="BJ129">
        <v>0</v>
      </c>
      <c r="BK129">
        <v>0</v>
      </c>
      <c r="BV129">
        <v>0</v>
      </c>
      <c r="BW129">
        <v>0</v>
      </c>
      <c r="CH129">
        <v>0</v>
      </c>
      <c r="CI129">
        <v>0</v>
      </c>
    </row>
    <row r="130" spans="1:89" x14ac:dyDescent="0.25">
      <c r="A130" s="1" t="s">
        <v>87</v>
      </c>
      <c r="B130" s="1" t="s">
        <v>2130</v>
      </c>
      <c r="C130">
        <v>43738</v>
      </c>
      <c r="D130" s="1" t="s">
        <v>240</v>
      </c>
      <c r="E130">
        <v>5621</v>
      </c>
      <c r="F130">
        <v>6988</v>
      </c>
      <c r="G130">
        <v>12995</v>
      </c>
      <c r="H130">
        <v>0.43255098114659485</v>
      </c>
      <c r="I130">
        <v>0.53774528664871102</v>
      </c>
      <c r="J130">
        <v>-1367</v>
      </c>
      <c r="K130">
        <v>1367</v>
      </c>
      <c r="L130">
        <v>-0.10519430550211617</v>
      </c>
      <c r="M130">
        <v>0.10519430550211617</v>
      </c>
      <c r="N130">
        <v>6445</v>
      </c>
      <c r="O130">
        <v>6599</v>
      </c>
      <c r="P130">
        <v>13349</v>
      </c>
      <c r="Q130">
        <v>0.48280770095138215</v>
      </c>
      <c r="R130">
        <v>0.49434414562888607</v>
      </c>
      <c r="S130">
        <v>-154</v>
      </c>
      <c r="T130">
        <v>-1.1536444677503921E-2</v>
      </c>
      <c r="U130">
        <v>-824</v>
      </c>
      <c r="V130">
        <v>389</v>
      </c>
      <c r="W130">
        <v>-5.0256719804787298E-2</v>
      </c>
      <c r="X130">
        <v>4.3401141019824951E-2</v>
      </c>
      <c r="Y130">
        <v>900.57</v>
      </c>
      <c r="Z130">
        <v>48.567018665956006</v>
      </c>
      <c r="AA130">
        <v>5093</v>
      </c>
      <c r="AB130">
        <v>5093</v>
      </c>
      <c r="AC130">
        <v>5</v>
      </c>
      <c r="AD130">
        <v>93</v>
      </c>
      <c r="AE130">
        <v>14180</v>
      </c>
      <c r="AG130" s="1" t="s">
        <v>2131</v>
      </c>
      <c r="AI130" s="1" t="s">
        <v>381</v>
      </c>
      <c r="AJ130" s="1"/>
      <c r="AK130" s="1"/>
      <c r="AM130" s="1" t="s">
        <v>330</v>
      </c>
      <c r="AN130">
        <v>46480</v>
      </c>
      <c r="AO130">
        <v>131</v>
      </c>
      <c r="AP130">
        <v>31145</v>
      </c>
      <c r="AQ130">
        <v>670.07</v>
      </c>
      <c r="AR130">
        <v>24845</v>
      </c>
      <c r="AS130">
        <v>534.52888888888901</v>
      </c>
      <c r="AT130">
        <v>3027</v>
      </c>
      <c r="AU130">
        <v>65.12</v>
      </c>
      <c r="AV130">
        <v>2073</v>
      </c>
      <c r="AW130">
        <v>44.6</v>
      </c>
      <c r="AX130">
        <v>500</v>
      </c>
      <c r="AY130">
        <v>10.758888888888899</v>
      </c>
      <c r="BB130">
        <v>8</v>
      </c>
      <c r="BC130">
        <v>0.17</v>
      </c>
      <c r="BJ130">
        <v>0</v>
      </c>
      <c r="BK130">
        <v>0</v>
      </c>
      <c r="BL130">
        <v>384</v>
      </c>
      <c r="BM130">
        <v>8.2588888888888903</v>
      </c>
      <c r="BV130">
        <v>0</v>
      </c>
      <c r="BW130">
        <v>0</v>
      </c>
      <c r="BX130">
        <v>308</v>
      </c>
      <c r="BY130">
        <v>6.63</v>
      </c>
      <c r="CH130">
        <v>0</v>
      </c>
      <c r="CI130">
        <v>0</v>
      </c>
    </row>
    <row r="131" spans="1:89" x14ac:dyDescent="0.25">
      <c r="A131" s="1" t="s">
        <v>87</v>
      </c>
      <c r="B131" s="1" t="s">
        <v>720</v>
      </c>
      <c r="C131">
        <v>7399</v>
      </c>
      <c r="D131" s="1" t="s">
        <v>240</v>
      </c>
      <c r="E131">
        <v>1298</v>
      </c>
      <c r="F131">
        <v>1400</v>
      </c>
      <c r="G131">
        <v>2766</v>
      </c>
      <c r="H131">
        <v>0.46926970354302239</v>
      </c>
      <c r="I131">
        <v>0.50614605929139556</v>
      </c>
      <c r="J131">
        <v>-102</v>
      </c>
      <c r="K131">
        <v>102</v>
      </c>
      <c r="L131">
        <v>-3.6876355748373169E-2</v>
      </c>
      <c r="M131">
        <v>3.6876355748373169E-2</v>
      </c>
      <c r="N131">
        <v>1583</v>
      </c>
      <c r="O131">
        <v>1585</v>
      </c>
      <c r="P131">
        <v>3230</v>
      </c>
      <c r="Q131">
        <v>0.49009287925696593</v>
      </c>
      <c r="R131">
        <v>0.49071207430340558</v>
      </c>
      <c r="S131">
        <v>-2</v>
      </c>
      <c r="T131">
        <v>-6.1919504643964673E-4</v>
      </c>
      <c r="U131">
        <v>-285</v>
      </c>
      <c r="V131">
        <v>-185</v>
      </c>
      <c r="W131">
        <v>-2.0823175713943542E-2</v>
      </c>
      <c r="X131">
        <v>1.5433984987989979E-2</v>
      </c>
      <c r="Y131">
        <v>607.12</v>
      </c>
      <c r="Z131">
        <v>12.187047041770985</v>
      </c>
      <c r="AA131">
        <v>5095</v>
      </c>
      <c r="AB131">
        <v>5095</v>
      </c>
      <c r="AC131">
        <v>5</v>
      </c>
      <c r="AD131">
        <v>95</v>
      </c>
      <c r="AG131" s="1"/>
      <c r="AI131" s="1"/>
      <c r="AJ131" s="1"/>
      <c r="AK131" s="1"/>
      <c r="AM131" s="1" t="s">
        <v>413</v>
      </c>
      <c r="AN131">
        <v>8149</v>
      </c>
      <c r="AO131">
        <v>38</v>
      </c>
      <c r="AP131">
        <v>5668</v>
      </c>
      <c r="AQ131">
        <v>695.548888888889</v>
      </c>
      <c r="AR131">
        <v>4033</v>
      </c>
      <c r="AS131">
        <v>494.91</v>
      </c>
      <c r="AT131">
        <v>838</v>
      </c>
      <c r="AU131">
        <v>102.828888888889</v>
      </c>
      <c r="AV131">
        <v>732</v>
      </c>
      <c r="AW131">
        <v>89.828888888888898</v>
      </c>
      <c r="AX131">
        <v>65</v>
      </c>
      <c r="AY131">
        <v>7.98</v>
      </c>
      <c r="BJ131">
        <v>0</v>
      </c>
      <c r="BK131">
        <v>0</v>
      </c>
      <c r="BV131">
        <v>0</v>
      </c>
      <c r="BW131">
        <v>0</v>
      </c>
      <c r="CH131">
        <v>0</v>
      </c>
      <c r="CI131">
        <v>0</v>
      </c>
    </row>
    <row r="132" spans="1:89" x14ac:dyDescent="0.25">
      <c r="A132" s="1" t="s">
        <v>87</v>
      </c>
      <c r="B132" s="1" t="s">
        <v>481</v>
      </c>
      <c r="C132">
        <v>8970</v>
      </c>
      <c r="D132" s="1" t="s">
        <v>240</v>
      </c>
      <c r="E132">
        <v>735</v>
      </c>
      <c r="F132">
        <v>2573</v>
      </c>
      <c r="G132">
        <v>3445</v>
      </c>
      <c r="H132">
        <v>0.21335268505079827</v>
      </c>
      <c r="I132">
        <v>0.74687953555878084</v>
      </c>
      <c r="J132">
        <v>-1838</v>
      </c>
      <c r="K132">
        <v>1838</v>
      </c>
      <c r="L132">
        <v>-0.53352685050798254</v>
      </c>
      <c r="M132">
        <v>0.53352685050798254</v>
      </c>
      <c r="N132">
        <v>920</v>
      </c>
      <c r="O132">
        <v>2368</v>
      </c>
      <c r="P132">
        <v>3403</v>
      </c>
      <c r="Q132">
        <v>0.27034969144872173</v>
      </c>
      <c r="R132">
        <v>0.6958565971201881</v>
      </c>
      <c r="S132">
        <v>-1448</v>
      </c>
      <c r="T132">
        <v>-0.42550690567146637</v>
      </c>
      <c r="U132">
        <v>-185</v>
      </c>
      <c r="V132">
        <v>205</v>
      </c>
      <c r="W132">
        <v>-5.6997006397923461E-2</v>
      </c>
      <c r="X132">
        <v>5.1022938438592735E-2</v>
      </c>
      <c r="Y132">
        <v>779.88</v>
      </c>
      <c r="Z132">
        <v>11.501769503000462</v>
      </c>
      <c r="AA132">
        <v>5097</v>
      </c>
      <c r="AB132">
        <v>5097</v>
      </c>
      <c r="AC132">
        <v>5</v>
      </c>
      <c r="AD132">
        <v>97</v>
      </c>
      <c r="AG132" s="1"/>
      <c r="AI132" s="1"/>
      <c r="AJ132" s="1"/>
      <c r="AK132" s="1"/>
      <c r="AM132" s="1" t="s">
        <v>413</v>
      </c>
      <c r="AN132">
        <v>9487</v>
      </c>
      <c r="AO132">
        <v>31</v>
      </c>
      <c r="AP132">
        <v>4163</v>
      </c>
      <c r="AQ132">
        <v>438.81</v>
      </c>
      <c r="AR132">
        <v>3532</v>
      </c>
      <c r="AS132">
        <v>372.3</v>
      </c>
      <c r="AT132">
        <v>178</v>
      </c>
      <c r="AU132">
        <v>18.760000000000002</v>
      </c>
      <c r="AV132">
        <v>353</v>
      </c>
      <c r="AW132">
        <v>37.21</v>
      </c>
      <c r="AX132">
        <v>100</v>
      </c>
      <c r="AY132">
        <v>10.5388888888889</v>
      </c>
      <c r="BJ132">
        <v>0</v>
      </c>
      <c r="BK132">
        <v>0</v>
      </c>
      <c r="BV132">
        <v>0</v>
      </c>
      <c r="BW132">
        <v>0</v>
      </c>
      <c r="CH132">
        <v>0</v>
      </c>
      <c r="CI132">
        <v>0</v>
      </c>
    </row>
    <row r="133" spans="1:89" x14ac:dyDescent="0.25">
      <c r="A133" s="1" t="s">
        <v>87</v>
      </c>
      <c r="B133" s="1" t="s">
        <v>1112</v>
      </c>
      <c r="C133">
        <v>8558</v>
      </c>
      <c r="D133" s="1" t="s">
        <v>240</v>
      </c>
      <c r="E133">
        <v>1156</v>
      </c>
      <c r="F133">
        <v>2001</v>
      </c>
      <c r="G133">
        <v>3233</v>
      </c>
      <c r="H133">
        <v>0.35756263532322918</v>
      </c>
      <c r="I133">
        <v>0.61892978657593567</v>
      </c>
      <c r="J133">
        <v>-845</v>
      </c>
      <c r="K133">
        <v>845</v>
      </c>
      <c r="L133">
        <v>-0.26136715125270649</v>
      </c>
      <c r="M133">
        <v>0.26136715125270649</v>
      </c>
      <c r="N133">
        <v>1314</v>
      </c>
      <c r="O133">
        <v>1996</v>
      </c>
      <c r="P133">
        <v>3384</v>
      </c>
      <c r="Q133">
        <v>0.38829787234042551</v>
      </c>
      <c r="R133">
        <v>0.58983451536643028</v>
      </c>
      <c r="S133">
        <v>-682</v>
      </c>
      <c r="T133">
        <v>-0.20153664302600477</v>
      </c>
      <c r="U133">
        <v>-158</v>
      </c>
      <c r="V133">
        <v>5</v>
      </c>
      <c r="W133">
        <v>-3.0735237017196326E-2</v>
      </c>
      <c r="X133">
        <v>2.9095271209505391E-2</v>
      </c>
      <c r="Y133">
        <v>617.84</v>
      </c>
      <c r="Z133">
        <v>13.851482584487892</v>
      </c>
      <c r="AA133">
        <v>5099</v>
      </c>
      <c r="AB133">
        <v>5099</v>
      </c>
      <c r="AC133">
        <v>5</v>
      </c>
      <c r="AD133">
        <v>99</v>
      </c>
      <c r="AE133">
        <v>26260</v>
      </c>
      <c r="AG133" s="1" t="s">
        <v>2458</v>
      </c>
      <c r="AI133" s="1" t="s">
        <v>381</v>
      </c>
      <c r="AJ133" s="1"/>
      <c r="AK133" s="1"/>
      <c r="AM133" s="1" t="s">
        <v>378</v>
      </c>
      <c r="AN133">
        <v>8997</v>
      </c>
      <c r="AO133">
        <v>35</v>
      </c>
      <c r="AP133">
        <v>4045</v>
      </c>
      <c r="AQ133">
        <v>449.58888888888902</v>
      </c>
      <c r="AR133">
        <v>1996</v>
      </c>
      <c r="AS133">
        <v>221.84888888888901</v>
      </c>
      <c r="AT133">
        <v>1469</v>
      </c>
      <c r="AU133">
        <v>163.28</v>
      </c>
      <c r="AV133">
        <v>580</v>
      </c>
      <c r="AW133">
        <v>64.468888888888898</v>
      </c>
      <c r="BJ133">
        <v>0</v>
      </c>
      <c r="BK133">
        <v>0</v>
      </c>
      <c r="BV133">
        <v>0</v>
      </c>
      <c r="BW133">
        <v>0</v>
      </c>
      <c r="CH133">
        <v>0</v>
      </c>
      <c r="CI133">
        <v>0</v>
      </c>
    </row>
    <row r="134" spans="1:89" x14ac:dyDescent="0.25">
      <c r="A134" s="1" t="s">
        <v>87</v>
      </c>
      <c r="B134" s="1" t="s">
        <v>1610</v>
      </c>
      <c r="C134">
        <v>7913</v>
      </c>
      <c r="D134" s="1" t="s">
        <v>240</v>
      </c>
      <c r="E134">
        <v>699</v>
      </c>
      <c r="F134">
        <v>2875</v>
      </c>
      <c r="G134">
        <v>3731</v>
      </c>
      <c r="H134">
        <v>0.18734923612972393</v>
      </c>
      <c r="I134">
        <v>0.77057089252211208</v>
      </c>
      <c r="J134">
        <v>-2176</v>
      </c>
      <c r="K134">
        <v>2176</v>
      </c>
      <c r="L134">
        <v>-0.58322165639238821</v>
      </c>
      <c r="M134">
        <v>0.58322165639238821</v>
      </c>
      <c r="N134">
        <v>993</v>
      </c>
      <c r="O134">
        <v>2508</v>
      </c>
      <c r="P134">
        <v>3661</v>
      </c>
      <c r="Q134">
        <v>0.27123736683966132</v>
      </c>
      <c r="R134">
        <v>0.68505872712373672</v>
      </c>
      <c r="S134">
        <v>-1515</v>
      </c>
      <c r="T134">
        <v>-0.4138213602840754</v>
      </c>
      <c r="U134">
        <v>-294</v>
      </c>
      <c r="V134">
        <v>367</v>
      </c>
      <c r="W134">
        <v>-8.3888130709937392E-2</v>
      </c>
      <c r="X134">
        <v>8.5512165398375362E-2</v>
      </c>
      <c r="Y134">
        <v>820.9</v>
      </c>
      <c r="Z134">
        <v>9.6394201486173721</v>
      </c>
      <c r="AA134">
        <v>5101</v>
      </c>
      <c r="AB134">
        <v>5101</v>
      </c>
      <c r="AC134">
        <v>5</v>
      </c>
      <c r="AD134">
        <v>101</v>
      </c>
      <c r="AE134">
        <v>25460</v>
      </c>
      <c r="AG134" s="1" t="s">
        <v>1830</v>
      </c>
      <c r="AI134" s="1" t="s">
        <v>381</v>
      </c>
      <c r="AJ134" s="1"/>
      <c r="AK134" s="1"/>
      <c r="AM134" s="1" t="s">
        <v>378</v>
      </c>
      <c r="AN134">
        <v>8330</v>
      </c>
      <c r="AO134">
        <v>29</v>
      </c>
      <c r="AP134">
        <v>2244</v>
      </c>
      <c r="AQ134">
        <v>269.38888888888903</v>
      </c>
      <c r="AR134">
        <v>2137</v>
      </c>
      <c r="AS134">
        <v>256.54000000000002</v>
      </c>
      <c r="AV134">
        <v>80</v>
      </c>
      <c r="AW134">
        <v>9.5988888888888901</v>
      </c>
      <c r="BB134">
        <v>2</v>
      </c>
      <c r="BC134">
        <v>0.24</v>
      </c>
      <c r="BJ134">
        <v>0</v>
      </c>
      <c r="BK134">
        <v>0</v>
      </c>
      <c r="BP134">
        <v>25</v>
      </c>
      <c r="BQ134">
        <v>3.0012004801920802</v>
      </c>
      <c r="BV134">
        <v>25</v>
      </c>
      <c r="BW134">
        <v>3.0012004801920802</v>
      </c>
      <c r="CH134">
        <v>0</v>
      </c>
      <c r="CI134">
        <v>0</v>
      </c>
    </row>
    <row r="135" spans="1:89" x14ac:dyDescent="0.25">
      <c r="A135" s="1" t="s">
        <v>87</v>
      </c>
      <c r="B135" s="1" t="s">
        <v>2536</v>
      </c>
      <c r="C135">
        <v>24358</v>
      </c>
      <c r="D135" s="1" t="s">
        <v>240</v>
      </c>
      <c r="E135">
        <v>4320</v>
      </c>
      <c r="F135">
        <v>5347</v>
      </c>
      <c r="G135">
        <v>9881</v>
      </c>
      <c r="H135">
        <v>0.43720271227608543</v>
      </c>
      <c r="I135">
        <v>0.54113956077320113</v>
      </c>
      <c r="J135">
        <v>-1027</v>
      </c>
      <c r="K135">
        <v>1027</v>
      </c>
      <c r="L135">
        <v>-0.10393684849711571</v>
      </c>
      <c r="M135">
        <v>0.10393684849711571</v>
      </c>
      <c r="N135">
        <v>4626</v>
      </c>
      <c r="O135">
        <v>5516</v>
      </c>
      <c r="P135">
        <v>10303</v>
      </c>
      <c r="Q135">
        <v>0.4489954382218771</v>
      </c>
      <c r="R135">
        <v>0.5353780452295448</v>
      </c>
      <c r="S135">
        <v>-890</v>
      </c>
      <c r="T135">
        <v>-8.63826070076677E-2</v>
      </c>
      <c r="U135">
        <v>-306</v>
      </c>
      <c r="V135">
        <v>-169</v>
      </c>
      <c r="W135">
        <v>-1.1792725945791671E-2</v>
      </c>
      <c r="X135">
        <v>5.761515543656337E-3</v>
      </c>
      <c r="Y135">
        <v>732.78</v>
      </c>
      <c r="Z135">
        <v>33.240536040830811</v>
      </c>
      <c r="AA135">
        <v>5103</v>
      </c>
      <c r="AB135">
        <v>5103</v>
      </c>
      <c r="AC135">
        <v>5</v>
      </c>
      <c r="AD135">
        <v>103</v>
      </c>
      <c r="AE135">
        <v>15780</v>
      </c>
      <c r="AG135" s="1" t="s">
        <v>2537</v>
      </c>
      <c r="AI135" s="1" t="s">
        <v>381</v>
      </c>
      <c r="AJ135" s="1"/>
      <c r="AK135" s="1"/>
      <c r="AM135" s="1" t="s">
        <v>330</v>
      </c>
      <c r="AN135">
        <v>26120</v>
      </c>
      <c r="AO135">
        <v>131</v>
      </c>
      <c r="AP135">
        <v>23963</v>
      </c>
      <c r="AQ135">
        <v>917.418888888889</v>
      </c>
      <c r="AR135">
        <v>13411</v>
      </c>
      <c r="AS135">
        <v>513.44000000000005</v>
      </c>
      <c r="AT135">
        <v>8165</v>
      </c>
      <c r="AU135">
        <v>312.60000000000002</v>
      </c>
      <c r="AV135">
        <v>2114</v>
      </c>
      <c r="AW135">
        <v>80.930000000000007</v>
      </c>
      <c r="AX135">
        <v>100</v>
      </c>
      <c r="AY135">
        <v>3.83</v>
      </c>
      <c r="BB135">
        <v>2</v>
      </c>
      <c r="BC135">
        <v>0.08</v>
      </c>
      <c r="BJ135">
        <v>0</v>
      </c>
      <c r="BK135">
        <v>0</v>
      </c>
      <c r="BL135">
        <v>171</v>
      </c>
      <c r="BM135">
        <v>6.5488888888888903</v>
      </c>
      <c r="BV135">
        <v>0</v>
      </c>
      <c r="BW135">
        <v>0</v>
      </c>
      <c r="CH135">
        <v>0</v>
      </c>
      <c r="CI135">
        <v>0</v>
      </c>
    </row>
    <row r="136" spans="1:89" x14ac:dyDescent="0.25">
      <c r="A136" s="1" t="s">
        <v>87</v>
      </c>
      <c r="B136" s="1" t="s">
        <v>2215</v>
      </c>
      <c r="C136">
        <v>10189</v>
      </c>
      <c r="D136" s="1" t="s">
        <v>240</v>
      </c>
      <c r="E136">
        <v>1035</v>
      </c>
      <c r="F136">
        <v>2979</v>
      </c>
      <c r="G136">
        <v>4213</v>
      </c>
      <c r="H136">
        <v>0.24566816995015428</v>
      </c>
      <c r="I136">
        <v>0.70709708046522668</v>
      </c>
      <c r="J136">
        <v>-1944</v>
      </c>
      <c r="K136">
        <v>1944</v>
      </c>
      <c r="L136">
        <v>-0.4614289105150724</v>
      </c>
      <c r="M136">
        <v>0.4614289105150724</v>
      </c>
      <c r="N136">
        <v>1187</v>
      </c>
      <c r="O136">
        <v>2580</v>
      </c>
      <c r="P136">
        <v>3937</v>
      </c>
      <c r="Q136">
        <v>0.30149860299720599</v>
      </c>
      <c r="R136">
        <v>0.65532131064262134</v>
      </c>
      <c r="S136">
        <v>-1393</v>
      </c>
      <c r="T136">
        <v>-0.35382270764541535</v>
      </c>
      <c r="U136">
        <v>-152</v>
      </c>
      <c r="V136">
        <v>399</v>
      </c>
      <c r="W136">
        <v>-5.5830433047051709E-2</v>
      </c>
      <c r="X136">
        <v>5.1775769822605344E-2</v>
      </c>
      <c r="Y136">
        <v>551.4</v>
      </c>
      <c r="Z136">
        <v>18.47841857091041</v>
      </c>
      <c r="AA136">
        <v>5105</v>
      </c>
      <c r="AB136">
        <v>5105</v>
      </c>
      <c r="AC136">
        <v>5</v>
      </c>
      <c r="AD136">
        <v>105</v>
      </c>
      <c r="AE136">
        <v>30780</v>
      </c>
      <c r="AF136">
        <v>340</v>
      </c>
      <c r="AG136" s="1" t="s">
        <v>746</v>
      </c>
      <c r="AH136">
        <v>731612</v>
      </c>
      <c r="AI136" s="1" t="s">
        <v>328</v>
      </c>
      <c r="AJ136" s="1" t="s">
        <v>747</v>
      </c>
      <c r="AK136" s="1"/>
      <c r="AM136" s="1" t="s">
        <v>378</v>
      </c>
      <c r="AN136">
        <v>10445</v>
      </c>
      <c r="AO136">
        <v>24</v>
      </c>
      <c r="AP136">
        <v>3744</v>
      </c>
      <c r="AQ136">
        <v>358.44888888888897</v>
      </c>
      <c r="AR136">
        <v>3324</v>
      </c>
      <c r="AS136">
        <v>318.24</v>
      </c>
      <c r="AT136">
        <v>120</v>
      </c>
      <c r="AU136">
        <v>11.49</v>
      </c>
      <c r="AV136">
        <v>50</v>
      </c>
      <c r="AW136">
        <v>4.79</v>
      </c>
      <c r="AX136">
        <v>250</v>
      </c>
      <c r="AY136">
        <v>23.928888888888899</v>
      </c>
      <c r="BJ136">
        <v>0</v>
      </c>
      <c r="BK136">
        <v>0</v>
      </c>
      <c r="BV136">
        <v>0</v>
      </c>
      <c r="BW136">
        <v>0</v>
      </c>
      <c r="CH136">
        <v>0</v>
      </c>
      <c r="CI136">
        <v>0</v>
      </c>
    </row>
    <row r="137" spans="1:89" x14ac:dyDescent="0.25">
      <c r="A137" s="1" t="s">
        <v>87</v>
      </c>
      <c r="B137" s="1" t="s">
        <v>2383</v>
      </c>
      <c r="C137">
        <v>19513</v>
      </c>
      <c r="D137" s="1" t="s">
        <v>240</v>
      </c>
      <c r="E137">
        <v>4292</v>
      </c>
      <c r="F137">
        <v>2443</v>
      </c>
      <c r="G137">
        <v>6894</v>
      </c>
      <c r="H137">
        <v>0.62257035102988101</v>
      </c>
      <c r="I137">
        <v>0.35436611546272123</v>
      </c>
      <c r="J137">
        <v>1849</v>
      </c>
      <c r="K137">
        <v>-1849</v>
      </c>
      <c r="L137">
        <v>0.26820423556715978</v>
      </c>
      <c r="M137">
        <v>-0.26820423556715978</v>
      </c>
      <c r="N137">
        <v>5179</v>
      </c>
      <c r="O137">
        <v>2591</v>
      </c>
      <c r="P137">
        <v>7900</v>
      </c>
      <c r="Q137">
        <v>0.65556962025316456</v>
      </c>
      <c r="R137">
        <v>0.32797468354430381</v>
      </c>
      <c r="S137">
        <v>2588</v>
      </c>
      <c r="T137">
        <v>0.32759493670886075</v>
      </c>
      <c r="U137">
        <v>-887</v>
      </c>
      <c r="V137">
        <v>-148</v>
      </c>
      <c r="W137">
        <v>-3.2999269223283556E-2</v>
      </c>
      <c r="X137">
        <v>2.6391431918417418E-2</v>
      </c>
      <c r="Y137">
        <v>695.66</v>
      </c>
      <c r="Z137">
        <v>28.049621941753156</v>
      </c>
      <c r="AA137">
        <v>5107</v>
      </c>
      <c r="AB137">
        <v>5107</v>
      </c>
      <c r="AC137">
        <v>5</v>
      </c>
      <c r="AD137">
        <v>107</v>
      </c>
      <c r="AE137">
        <v>25760</v>
      </c>
      <c r="AG137" s="1" t="s">
        <v>2546</v>
      </c>
      <c r="AI137" s="1" t="s">
        <v>381</v>
      </c>
      <c r="AJ137" s="1"/>
      <c r="AK137" s="1"/>
      <c r="AM137" s="1" t="s">
        <v>330</v>
      </c>
      <c r="AN137">
        <v>21757</v>
      </c>
      <c r="AO137">
        <v>59</v>
      </c>
      <c r="AP137">
        <v>11039</v>
      </c>
      <c r="AQ137">
        <v>507.37888888888898</v>
      </c>
      <c r="AR137">
        <v>6170</v>
      </c>
      <c r="AS137">
        <v>283.58888888888902</v>
      </c>
      <c r="AT137">
        <v>3434</v>
      </c>
      <c r="AU137">
        <v>157.83000000000001</v>
      </c>
      <c r="AV137">
        <v>1052</v>
      </c>
      <c r="AW137">
        <v>48.35</v>
      </c>
      <c r="AX137">
        <v>216</v>
      </c>
      <c r="AY137">
        <v>9.9288888888888902</v>
      </c>
      <c r="BB137">
        <v>1</v>
      </c>
      <c r="BC137">
        <v>0.05</v>
      </c>
      <c r="BJ137">
        <v>0</v>
      </c>
      <c r="BK137">
        <v>0</v>
      </c>
      <c r="BL137">
        <v>166</v>
      </c>
      <c r="BM137">
        <v>7.63</v>
      </c>
      <c r="BV137">
        <v>0</v>
      </c>
      <c r="BW137">
        <v>0</v>
      </c>
      <c r="CH137">
        <v>0</v>
      </c>
      <c r="CI137">
        <v>0</v>
      </c>
    </row>
    <row r="138" spans="1:89" x14ac:dyDescent="0.25">
      <c r="A138" s="1" t="s">
        <v>87</v>
      </c>
      <c r="B138" s="1" t="s">
        <v>2257</v>
      </c>
      <c r="C138">
        <v>10824</v>
      </c>
      <c r="D138" s="1" t="s">
        <v>240</v>
      </c>
      <c r="E138">
        <v>684</v>
      </c>
      <c r="F138">
        <v>3150</v>
      </c>
      <c r="G138">
        <v>3956</v>
      </c>
      <c r="H138">
        <v>0.17290192113245703</v>
      </c>
      <c r="I138">
        <v>0.79625884732052576</v>
      </c>
      <c r="J138">
        <v>-2466</v>
      </c>
      <c r="K138">
        <v>2466</v>
      </c>
      <c r="L138">
        <v>-0.62335692618806871</v>
      </c>
      <c r="M138">
        <v>0.62335692618806871</v>
      </c>
      <c r="N138">
        <v>850</v>
      </c>
      <c r="O138">
        <v>2847</v>
      </c>
      <c r="P138">
        <v>3787</v>
      </c>
      <c r="Q138">
        <v>0.22445207288090838</v>
      </c>
      <c r="R138">
        <v>0.75178241351993658</v>
      </c>
      <c r="S138">
        <v>-1997</v>
      </c>
      <c r="T138">
        <v>-0.52733034063902817</v>
      </c>
      <c r="U138">
        <v>-166</v>
      </c>
      <c r="V138">
        <v>303</v>
      </c>
      <c r="W138">
        <v>-5.1550151748451345E-2</v>
      </c>
      <c r="X138">
        <v>4.4476433800589188E-2</v>
      </c>
      <c r="Y138">
        <v>600.62</v>
      </c>
      <c r="Z138">
        <v>18.021377909493523</v>
      </c>
      <c r="AA138">
        <v>5109</v>
      </c>
      <c r="AB138">
        <v>5109</v>
      </c>
      <c r="AC138">
        <v>5</v>
      </c>
      <c r="AD138">
        <v>109</v>
      </c>
      <c r="AG138" s="1"/>
      <c r="AI138" s="1"/>
      <c r="AJ138" s="1"/>
      <c r="AK138" s="1"/>
      <c r="AM138" s="1" t="s">
        <v>413</v>
      </c>
      <c r="AN138">
        <v>11291</v>
      </c>
      <c r="AO138">
        <v>57</v>
      </c>
      <c r="AP138">
        <v>6601</v>
      </c>
      <c r="AQ138">
        <v>584.62</v>
      </c>
      <c r="AR138">
        <v>5540</v>
      </c>
      <c r="AS138">
        <v>490.66</v>
      </c>
      <c r="AT138">
        <v>184</v>
      </c>
      <c r="AU138">
        <v>16.3</v>
      </c>
      <c r="AV138">
        <v>456</v>
      </c>
      <c r="AW138">
        <v>40.39</v>
      </c>
      <c r="AX138">
        <v>250</v>
      </c>
      <c r="AY138">
        <v>22.14</v>
      </c>
      <c r="BJ138">
        <v>0</v>
      </c>
      <c r="BK138">
        <v>0</v>
      </c>
      <c r="BL138">
        <v>171</v>
      </c>
      <c r="BM138">
        <v>15.14</v>
      </c>
      <c r="BV138">
        <v>0</v>
      </c>
      <c r="BW138">
        <v>0</v>
      </c>
      <c r="CH138">
        <v>0</v>
      </c>
      <c r="CI138">
        <v>0</v>
      </c>
    </row>
    <row r="139" spans="1:89" x14ac:dyDescent="0.25">
      <c r="A139" s="1" t="s">
        <v>87</v>
      </c>
      <c r="B139" s="1" t="s">
        <v>2661</v>
      </c>
      <c r="C139">
        <v>24040</v>
      </c>
      <c r="D139" s="1" t="s">
        <v>240</v>
      </c>
      <c r="E139">
        <v>1878</v>
      </c>
      <c r="F139">
        <v>3149</v>
      </c>
      <c r="G139">
        <v>5283</v>
      </c>
      <c r="H139">
        <v>0.35547984099943214</v>
      </c>
      <c r="I139">
        <v>0.59606284308158242</v>
      </c>
      <c r="J139">
        <v>-1271</v>
      </c>
      <c r="K139">
        <v>1271</v>
      </c>
      <c r="L139">
        <v>-0.24058300208215028</v>
      </c>
      <c r="M139">
        <v>0.24058300208215028</v>
      </c>
      <c r="N139">
        <v>2387</v>
      </c>
      <c r="O139">
        <v>4967</v>
      </c>
      <c r="P139">
        <v>7550</v>
      </c>
      <c r="Q139">
        <v>0.31615894039735098</v>
      </c>
      <c r="R139">
        <v>0.65788079470198679</v>
      </c>
      <c r="S139">
        <v>-2580</v>
      </c>
      <c r="T139">
        <v>-0.34172185430463581</v>
      </c>
      <c r="U139">
        <v>-509</v>
      </c>
      <c r="V139">
        <v>-1818</v>
      </c>
      <c r="W139">
        <v>3.9320900602081155E-2</v>
      </c>
      <c r="X139">
        <v>-6.1817951620404377E-2</v>
      </c>
      <c r="Y139">
        <v>758.39</v>
      </c>
      <c r="Z139">
        <v>31.698730204775906</v>
      </c>
      <c r="AA139">
        <v>5111</v>
      </c>
      <c r="AB139">
        <v>5111</v>
      </c>
      <c r="AC139">
        <v>5</v>
      </c>
      <c r="AD139">
        <v>111</v>
      </c>
      <c r="AE139">
        <v>27860</v>
      </c>
      <c r="AF139">
        <v>308</v>
      </c>
      <c r="AG139" s="1" t="s">
        <v>1722</v>
      </c>
      <c r="AH139">
        <v>128394</v>
      </c>
      <c r="AI139" s="1" t="s">
        <v>328</v>
      </c>
      <c r="AJ139" s="1" t="s">
        <v>1723</v>
      </c>
      <c r="AK139" s="1"/>
      <c r="AM139" s="1" t="s">
        <v>378</v>
      </c>
      <c r="AN139">
        <v>24583</v>
      </c>
      <c r="AO139">
        <v>89</v>
      </c>
      <c r="AP139">
        <v>16482</v>
      </c>
      <c r="AQ139">
        <v>670.46</v>
      </c>
      <c r="AR139">
        <v>14663</v>
      </c>
      <c r="AS139">
        <v>596.47</v>
      </c>
      <c r="AT139">
        <v>197</v>
      </c>
      <c r="AU139">
        <v>8.0088888888888903</v>
      </c>
      <c r="AV139">
        <v>1278</v>
      </c>
      <c r="AW139">
        <v>51.99</v>
      </c>
      <c r="AX139">
        <v>209</v>
      </c>
      <c r="AY139">
        <v>8.5</v>
      </c>
      <c r="BJ139">
        <v>0</v>
      </c>
      <c r="BK139">
        <v>0</v>
      </c>
      <c r="BV139">
        <v>0</v>
      </c>
      <c r="BW139">
        <v>0</v>
      </c>
      <c r="CH139">
        <v>0</v>
      </c>
      <c r="CI139">
        <v>0</v>
      </c>
    </row>
    <row r="140" spans="1:89" x14ac:dyDescent="0.25">
      <c r="A140" s="1" t="s">
        <v>87</v>
      </c>
      <c r="B140" s="1" t="s">
        <v>685</v>
      </c>
      <c r="C140">
        <v>20216</v>
      </c>
      <c r="D140" s="1" t="s">
        <v>240</v>
      </c>
      <c r="E140">
        <v>1210</v>
      </c>
      <c r="F140">
        <v>6606</v>
      </c>
      <c r="G140">
        <v>8121</v>
      </c>
      <c r="H140">
        <v>0.14899642901120552</v>
      </c>
      <c r="I140">
        <v>0.8134466198743997</v>
      </c>
      <c r="J140">
        <v>-5396</v>
      </c>
      <c r="K140">
        <v>5396</v>
      </c>
      <c r="L140">
        <v>-0.66445019086319412</v>
      </c>
      <c r="M140">
        <v>0.66445019086319412</v>
      </c>
      <c r="N140">
        <v>1556</v>
      </c>
      <c r="O140">
        <v>5950</v>
      </c>
      <c r="P140">
        <v>7721</v>
      </c>
      <c r="Q140">
        <v>0.20152829944307732</v>
      </c>
      <c r="R140">
        <v>0.7706255666364461</v>
      </c>
      <c r="S140">
        <v>-4394</v>
      </c>
      <c r="T140">
        <v>-0.56909726719336873</v>
      </c>
      <c r="U140">
        <v>-346</v>
      </c>
      <c r="V140">
        <v>656</v>
      </c>
      <c r="W140">
        <v>-5.2531870431871797E-2</v>
      </c>
      <c r="X140">
        <v>4.2821053237953599E-2</v>
      </c>
      <c r="Y140">
        <v>857.68</v>
      </c>
      <c r="Z140">
        <v>23.570562447532883</v>
      </c>
      <c r="AA140">
        <v>5113</v>
      </c>
      <c r="AB140">
        <v>5113</v>
      </c>
      <c r="AC140">
        <v>5</v>
      </c>
      <c r="AD140">
        <v>113</v>
      </c>
      <c r="AG140" s="1"/>
      <c r="AI140" s="1"/>
      <c r="AJ140" s="1"/>
      <c r="AK140" s="1"/>
      <c r="AM140" s="1" t="s">
        <v>413</v>
      </c>
      <c r="AN140">
        <v>20662</v>
      </c>
      <c r="AO140">
        <v>70</v>
      </c>
      <c r="AP140">
        <v>11099</v>
      </c>
      <c r="AQ140">
        <v>537.168888888889</v>
      </c>
      <c r="AR140">
        <v>8788</v>
      </c>
      <c r="AS140">
        <v>425.31888888888898</v>
      </c>
      <c r="AV140">
        <v>1209</v>
      </c>
      <c r="AW140">
        <v>58.508888888888897</v>
      </c>
      <c r="AX140">
        <v>570</v>
      </c>
      <c r="AY140">
        <v>27.588888888888899</v>
      </c>
      <c r="BB140">
        <v>5</v>
      </c>
      <c r="BC140">
        <v>0.24</v>
      </c>
      <c r="BJ140">
        <v>0</v>
      </c>
      <c r="BK140">
        <v>0</v>
      </c>
      <c r="BL140">
        <v>527</v>
      </c>
      <c r="BM140">
        <v>25.51</v>
      </c>
      <c r="BV140">
        <v>0</v>
      </c>
      <c r="BW140">
        <v>0</v>
      </c>
      <c r="CH140">
        <v>0</v>
      </c>
      <c r="CI140">
        <v>0</v>
      </c>
    </row>
    <row r="141" spans="1:89" x14ac:dyDescent="0.25">
      <c r="A141" s="1" t="s">
        <v>87</v>
      </c>
      <c r="B141" s="1" t="s">
        <v>1605</v>
      </c>
      <c r="C141">
        <v>63390</v>
      </c>
      <c r="D141" s="1" t="s">
        <v>240</v>
      </c>
      <c r="E141">
        <v>4818</v>
      </c>
      <c r="F141">
        <v>15694</v>
      </c>
      <c r="G141">
        <v>21545</v>
      </c>
      <c r="H141">
        <v>0.22362497099094916</v>
      </c>
      <c r="I141">
        <v>0.72842886980737986</v>
      </c>
      <c r="J141">
        <v>-10876</v>
      </c>
      <c r="K141">
        <v>10876</v>
      </c>
      <c r="L141">
        <v>-0.50480389881643073</v>
      </c>
      <c r="M141">
        <v>0.50480389881643073</v>
      </c>
      <c r="N141">
        <v>5108</v>
      </c>
      <c r="O141">
        <v>14733</v>
      </c>
      <c r="P141">
        <v>20390</v>
      </c>
      <c r="Q141">
        <v>0.25051495831289849</v>
      </c>
      <c r="R141">
        <v>0.72256007846983816</v>
      </c>
      <c r="S141">
        <v>-9625</v>
      </c>
      <c r="T141">
        <v>-0.47204512015693967</v>
      </c>
      <c r="U141">
        <v>-290</v>
      </c>
      <c r="V141">
        <v>961</v>
      </c>
      <c r="W141">
        <v>-2.6889987321949332E-2</v>
      </c>
      <c r="X141">
        <v>5.8687913375417011E-3</v>
      </c>
      <c r="Y141">
        <v>812.55</v>
      </c>
      <c r="Z141">
        <v>78.013660697803218</v>
      </c>
      <c r="AA141">
        <v>5115</v>
      </c>
      <c r="AB141">
        <v>5115</v>
      </c>
      <c r="AC141">
        <v>5</v>
      </c>
      <c r="AD141">
        <v>115</v>
      </c>
      <c r="AE141">
        <v>40780</v>
      </c>
      <c r="AG141" s="1" t="s">
        <v>1606</v>
      </c>
      <c r="AI141" s="1" t="s">
        <v>381</v>
      </c>
      <c r="AJ141" s="1"/>
      <c r="AK141" s="1"/>
      <c r="AM141" s="1" t="s">
        <v>330</v>
      </c>
      <c r="AN141">
        <v>61754</v>
      </c>
      <c r="AO141">
        <v>151</v>
      </c>
      <c r="AP141">
        <v>28676</v>
      </c>
      <c r="AQ141">
        <v>464.36</v>
      </c>
      <c r="AR141">
        <v>21515</v>
      </c>
      <c r="AS141">
        <v>348.39888888888902</v>
      </c>
      <c r="AT141">
        <v>365</v>
      </c>
      <c r="AU141">
        <v>5.91</v>
      </c>
      <c r="AV141">
        <v>4163</v>
      </c>
      <c r="AW141">
        <v>67.408888888888896</v>
      </c>
      <c r="AX141">
        <v>1527</v>
      </c>
      <c r="AY141">
        <v>24.73</v>
      </c>
      <c r="BB141">
        <v>16</v>
      </c>
      <c r="BC141">
        <v>0.26</v>
      </c>
      <c r="BJ141">
        <v>0</v>
      </c>
      <c r="BK141">
        <v>0</v>
      </c>
      <c r="BL141">
        <v>782</v>
      </c>
      <c r="BM141">
        <v>12.66</v>
      </c>
      <c r="BV141">
        <v>0</v>
      </c>
      <c r="BW141">
        <v>0</v>
      </c>
      <c r="BX141">
        <v>308</v>
      </c>
      <c r="BY141">
        <v>4.99</v>
      </c>
      <c r="CH141">
        <v>0</v>
      </c>
      <c r="CI141">
        <v>0</v>
      </c>
    </row>
    <row r="142" spans="1:89" x14ac:dyDescent="0.25">
      <c r="A142" s="1" t="s">
        <v>87</v>
      </c>
      <c r="B142" s="1" t="s">
        <v>2662</v>
      </c>
      <c r="C142">
        <v>8291</v>
      </c>
      <c r="D142" s="1" t="s">
        <v>240</v>
      </c>
      <c r="E142">
        <v>812</v>
      </c>
      <c r="F142">
        <v>2503</v>
      </c>
      <c r="G142">
        <v>3404</v>
      </c>
      <c r="H142">
        <v>0.23854289071680376</v>
      </c>
      <c r="I142">
        <v>0.73531139835487658</v>
      </c>
      <c r="J142">
        <v>-1691</v>
      </c>
      <c r="K142">
        <v>1691</v>
      </c>
      <c r="L142">
        <v>-0.49676850763807279</v>
      </c>
      <c r="M142">
        <v>0.49676850763807279</v>
      </c>
      <c r="N142">
        <v>877</v>
      </c>
      <c r="O142">
        <v>2149</v>
      </c>
      <c r="P142">
        <v>3134</v>
      </c>
      <c r="Q142">
        <v>0.27983407785577535</v>
      </c>
      <c r="R142">
        <v>0.68570516911295465</v>
      </c>
      <c r="S142">
        <v>-1272</v>
      </c>
      <c r="T142">
        <v>-0.4058710912571793</v>
      </c>
      <c r="U142">
        <v>-65</v>
      </c>
      <c r="V142">
        <v>354</v>
      </c>
      <c r="W142">
        <v>-4.1291187138971591E-2</v>
      </c>
      <c r="X142">
        <v>4.9606229241921929E-2</v>
      </c>
      <c r="Y142">
        <v>647.96</v>
      </c>
      <c r="Z142">
        <v>12.795542934749058</v>
      </c>
      <c r="AA142">
        <v>5117</v>
      </c>
      <c r="AB142">
        <v>5117</v>
      </c>
      <c r="AC142">
        <v>5</v>
      </c>
      <c r="AD142">
        <v>117</v>
      </c>
      <c r="AG142" s="1"/>
      <c r="AI142" s="1"/>
      <c r="AJ142" s="1"/>
      <c r="AK142" s="1"/>
      <c r="AM142" s="1" t="s">
        <v>413</v>
      </c>
      <c r="AN142">
        <v>8715</v>
      </c>
      <c r="AO142">
        <v>29</v>
      </c>
      <c r="AP142">
        <v>4362</v>
      </c>
      <c r="AQ142">
        <v>500.51888888888902</v>
      </c>
      <c r="AR142">
        <v>3248</v>
      </c>
      <c r="AS142">
        <v>372.68888888888898</v>
      </c>
      <c r="AT142">
        <v>178</v>
      </c>
      <c r="AU142">
        <v>20.420000000000002</v>
      </c>
      <c r="AV142">
        <v>760</v>
      </c>
      <c r="AW142">
        <v>87.208888888888893</v>
      </c>
      <c r="AX142">
        <v>176</v>
      </c>
      <c r="AY142">
        <v>20.198888888888899</v>
      </c>
      <c r="BJ142">
        <v>0</v>
      </c>
      <c r="BK142">
        <v>0</v>
      </c>
      <c r="BV142">
        <v>0</v>
      </c>
      <c r="BW142">
        <v>0</v>
      </c>
      <c r="CH142">
        <v>0</v>
      </c>
      <c r="CI142">
        <v>0</v>
      </c>
    </row>
    <row r="143" spans="1:89" x14ac:dyDescent="0.25">
      <c r="A143" s="1" t="s">
        <v>87</v>
      </c>
      <c r="B143" s="1" t="s">
        <v>745</v>
      </c>
      <c r="C143">
        <v>392664</v>
      </c>
      <c r="D143" s="1" t="s">
        <v>240</v>
      </c>
      <c r="E143">
        <v>89377</v>
      </c>
      <c r="F143">
        <v>61182</v>
      </c>
      <c r="G143">
        <v>157728</v>
      </c>
      <c r="H143">
        <v>0.56665271860417932</v>
      </c>
      <c r="I143">
        <v>0.38789561777236764</v>
      </c>
      <c r="J143">
        <v>28195</v>
      </c>
      <c r="K143">
        <v>-28195</v>
      </c>
      <c r="L143">
        <v>0.17875710083181168</v>
      </c>
      <c r="M143">
        <v>-0.17875710083181168</v>
      </c>
      <c r="N143">
        <v>87055</v>
      </c>
      <c r="O143">
        <v>68856</v>
      </c>
      <c r="P143">
        <v>159055</v>
      </c>
      <c r="Q143">
        <v>0.54732639652950232</v>
      </c>
      <c r="R143">
        <v>0.43290685611895258</v>
      </c>
      <c r="S143">
        <v>18199</v>
      </c>
      <c r="T143">
        <v>0.11441954041054975</v>
      </c>
      <c r="U143">
        <v>2322</v>
      </c>
      <c r="V143">
        <v>-7674</v>
      </c>
      <c r="W143">
        <v>1.9326322074676994E-2</v>
      </c>
      <c r="X143">
        <v>-4.5011238346584936E-2</v>
      </c>
      <c r="Y143">
        <v>759.76</v>
      </c>
      <c r="Z143">
        <v>516.82636622091184</v>
      </c>
      <c r="AA143">
        <v>5119</v>
      </c>
      <c r="AB143">
        <v>5119</v>
      </c>
      <c r="AC143">
        <v>5</v>
      </c>
      <c r="AD143">
        <v>119</v>
      </c>
      <c r="AE143">
        <v>30780</v>
      </c>
      <c r="AF143">
        <v>340</v>
      </c>
      <c r="AG143" s="1" t="s">
        <v>746</v>
      </c>
      <c r="AH143">
        <v>731612</v>
      </c>
      <c r="AI143" s="1" t="s">
        <v>328</v>
      </c>
      <c r="AJ143" s="1" t="s">
        <v>747</v>
      </c>
      <c r="AK143" s="1"/>
      <c r="AM143" s="1" t="s">
        <v>330</v>
      </c>
      <c r="AN143">
        <v>382748</v>
      </c>
      <c r="AO143">
        <v>557</v>
      </c>
      <c r="AP143">
        <v>222466</v>
      </c>
      <c r="AQ143">
        <v>581.23</v>
      </c>
      <c r="AR143">
        <v>128692</v>
      </c>
      <c r="AS143">
        <v>336.23</v>
      </c>
      <c r="AT143">
        <v>21575</v>
      </c>
      <c r="AU143">
        <v>56.368888888888897</v>
      </c>
      <c r="AV143">
        <v>38729</v>
      </c>
      <c r="AW143">
        <v>101.188888888889</v>
      </c>
      <c r="AX143">
        <v>23960</v>
      </c>
      <c r="AY143">
        <v>62.6</v>
      </c>
      <c r="AZ143">
        <v>398</v>
      </c>
      <c r="BA143">
        <v>1.04</v>
      </c>
      <c r="BB143">
        <v>545</v>
      </c>
      <c r="BC143">
        <v>1.42</v>
      </c>
      <c r="BD143">
        <v>433</v>
      </c>
      <c r="BE143">
        <v>1.1312926520844</v>
      </c>
      <c r="BF143">
        <v>15</v>
      </c>
      <c r="BG143">
        <v>3.9190276631099301E-2</v>
      </c>
      <c r="BJ143">
        <v>448</v>
      </c>
      <c r="BK143">
        <v>1.1704829287154992</v>
      </c>
      <c r="BL143">
        <v>3965</v>
      </c>
      <c r="BM143">
        <v>10.358888888888901</v>
      </c>
      <c r="BN143">
        <v>1742</v>
      </c>
      <c r="BO143">
        <v>4.5512974594250002</v>
      </c>
      <c r="BP143">
        <v>16</v>
      </c>
      <c r="BQ143">
        <v>4.1802961739839301E-2</v>
      </c>
      <c r="BT143">
        <v>400</v>
      </c>
      <c r="BU143">
        <v>1.04507404349598</v>
      </c>
      <c r="BV143">
        <v>2158</v>
      </c>
      <c r="BW143">
        <v>5.6381744646608194</v>
      </c>
      <c r="BX143">
        <v>616</v>
      </c>
      <c r="BY143">
        <v>1.61</v>
      </c>
      <c r="CB143">
        <v>60</v>
      </c>
      <c r="CC143">
        <v>0.16</v>
      </c>
      <c r="CF143">
        <v>937</v>
      </c>
      <c r="CG143">
        <v>2.4500000000000002</v>
      </c>
      <c r="CH143">
        <v>997</v>
      </c>
      <c r="CI143">
        <v>2.6100000000000003</v>
      </c>
      <c r="CJ143">
        <v>248</v>
      </c>
      <c r="CK143">
        <v>0.65</v>
      </c>
    </row>
    <row r="144" spans="1:89" x14ac:dyDescent="0.25">
      <c r="A144" s="1" t="s">
        <v>87</v>
      </c>
      <c r="B144" s="1" t="s">
        <v>1618</v>
      </c>
      <c r="C144">
        <v>17469</v>
      </c>
      <c r="D144" s="1" t="s">
        <v>240</v>
      </c>
      <c r="E144">
        <v>1425</v>
      </c>
      <c r="F144">
        <v>4508</v>
      </c>
      <c r="G144">
        <v>6313</v>
      </c>
      <c r="H144">
        <v>0.22572469507365753</v>
      </c>
      <c r="I144">
        <v>0.71408205290670046</v>
      </c>
      <c r="J144">
        <v>-3083</v>
      </c>
      <c r="K144">
        <v>3083</v>
      </c>
      <c r="L144">
        <v>-0.4883573578330429</v>
      </c>
      <c r="M144">
        <v>0.4883573578330429</v>
      </c>
      <c r="N144">
        <v>2040</v>
      </c>
      <c r="O144">
        <v>3699</v>
      </c>
      <c r="P144">
        <v>5948</v>
      </c>
      <c r="Q144">
        <v>0.3429724277067922</v>
      </c>
      <c r="R144">
        <v>0.62188971082716882</v>
      </c>
      <c r="S144">
        <v>-1659</v>
      </c>
      <c r="T144">
        <v>-0.27891728312037661</v>
      </c>
      <c r="U144">
        <v>-615</v>
      </c>
      <c r="V144">
        <v>809</v>
      </c>
      <c r="W144">
        <v>-0.11724773263313468</v>
      </c>
      <c r="X144">
        <v>9.2192342079531642E-2</v>
      </c>
      <c r="Y144">
        <v>652.19000000000005</v>
      </c>
      <c r="Z144">
        <v>26.785139299897267</v>
      </c>
      <c r="AA144">
        <v>5121</v>
      </c>
      <c r="AB144">
        <v>5121</v>
      </c>
      <c r="AC144">
        <v>5</v>
      </c>
      <c r="AD144">
        <v>121</v>
      </c>
      <c r="AG144" s="1"/>
      <c r="AI144" s="1"/>
      <c r="AJ144" s="1"/>
      <c r="AK144" s="1"/>
      <c r="AM144" s="1" t="s">
        <v>413</v>
      </c>
      <c r="AN144">
        <v>17969</v>
      </c>
      <c r="AO144">
        <v>54</v>
      </c>
      <c r="AP144">
        <v>10577</v>
      </c>
      <c r="AQ144">
        <v>588.62</v>
      </c>
      <c r="AR144">
        <v>8689</v>
      </c>
      <c r="AS144">
        <v>483.56</v>
      </c>
      <c r="AV144">
        <v>288</v>
      </c>
      <c r="AW144">
        <v>16.03</v>
      </c>
      <c r="AX144">
        <v>1300</v>
      </c>
      <c r="AY144">
        <v>72.348888888888894</v>
      </c>
      <c r="BJ144">
        <v>0</v>
      </c>
      <c r="BK144">
        <v>0</v>
      </c>
      <c r="BL144">
        <v>300</v>
      </c>
      <c r="BM144">
        <v>16.698888888888899</v>
      </c>
      <c r="BV144">
        <v>0</v>
      </c>
      <c r="BW144">
        <v>0</v>
      </c>
      <c r="CH144">
        <v>0</v>
      </c>
      <c r="CI144">
        <v>0</v>
      </c>
    </row>
    <row r="145" spans="1:91" x14ac:dyDescent="0.25">
      <c r="A145" s="1" t="s">
        <v>87</v>
      </c>
      <c r="B145" s="1" t="s">
        <v>2663</v>
      </c>
      <c r="C145">
        <v>26589</v>
      </c>
      <c r="D145" s="1" t="s">
        <v>240</v>
      </c>
      <c r="E145">
        <v>4031</v>
      </c>
      <c r="F145">
        <v>3195</v>
      </c>
      <c r="G145">
        <v>7412</v>
      </c>
      <c r="H145">
        <v>0.54384781435509988</v>
      </c>
      <c r="I145">
        <v>0.43105774419859688</v>
      </c>
      <c r="J145">
        <v>836</v>
      </c>
      <c r="K145">
        <v>-836</v>
      </c>
      <c r="L145">
        <v>0.112790070156503</v>
      </c>
      <c r="M145">
        <v>-0.112790070156503</v>
      </c>
      <c r="N145">
        <v>4652</v>
      </c>
      <c r="O145">
        <v>3287</v>
      </c>
      <c r="P145">
        <v>8021</v>
      </c>
      <c r="Q145">
        <v>0.57997755890786684</v>
      </c>
      <c r="R145">
        <v>0.40979927689814238</v>
      </c>
      <c r="S145">
        <v>1365</v>
      </c>
      <c r="T145">
        <v>0.17017828200972446</v>
      </c>
      <c r="U145">
        <v>-621</v>
      </c>
      <c r="V145">
        <v>-92</v>
      </c>
      <c r="W145">
        <v>-3.6129744552766963E-2</v>
      </c>
      <c r="X145">
        <v>2.1258467300454498E-2</v>
      </c>
      <c r="Y145">
        <v>634.77</v>
      </c>
      <c r="Z145">
        <v>41.887612836145379</v>
      </c>
      <c r="AA145">
        <v>5123</v>
      </c>
      <c r="AB145">
        <v>5123</v>
      </c>
      <c r="AC145">
        <v>5</v>
      </c>
      <c r="AD145">
        <v>123</v>
      </c>
      <c r="AE145">
        <v>22620</v>
      </c>
      <c r="AF145">
        <v>368</v>
      </c>
      <c r="AG145" s="1" t="s">
        <v>2664</v>
      </c>
      <c r="AI145" s="1" t="s">
        <v>381</v>
      </c>
      <c r="AJ145" s="1" t="s">
        <v>633</v>
      </c>
      <c r="AK145" s="1"/>
      <c r="AM145" s="1" t="s">
        <v>330</v>
      </c>
      <c r="AN145">
        <v>28258</v>
      </c>
      <c r="AO145">
        <v>77</v>
      </c>
      <c r="AP145">
        <v>14687</v>
      </c>
      <c r="AQ145">
        <v>519.75</v>
      </c>
      <c r="AR145">
        <v>9596</v>
      </c>
      <c r="AS145">
        <v>339.58888888888902</v>
      </c>
      <c r="AT145">
        <v>3733</v>
      </c>
      <c r="AU145">
        <v>132.09888888888901</v>
      </c>
      <c r="AV145">
        <v>1266</v>
      </c>
      <c r="AW145">
        <v>44.798888888888897</v>
      </c>
      <c r="AX145">
        <v>92</v>
      </c>
      <c r="AY145">
        <v>3.2588888888888898</v>
      </c>
      <c r="BJ145">
        <v>0</v>
      </c>
      <c r="BK145">
        <v>0</v>
      </c>
      <c r="BV145">
        <v>0</v>
      </c>
      <c r="BW145">
        <v>0</v>
      </c>
      <c r="CH145">
        <v>0</v>
      </c>
      <c r="CI145">
        <v>0</v>
      </c>
    </row>
    <row r="146" spans="1:91" x14ac:dyDescent="0.25">
      <c r="A146" s="1" t="s">
        <v>87</v>
      </c>
      <c r="B146" s="1" t="s">
        <v>1503</v>
      </c>
      <c r="C146">
        <v>117460</v>
      </c>
      <c r="D146" s="1" t="s">
        <v>240</v>
      </c>
      <c r="E146">
        <v>13247</v>
      </c>
      <c r="F146">
        <v>35852</v>
      </c>
      <c r="G146">
        <v>51971</v>
      </c>
      <c r="H146">
        <v>0.25489215139212251</v>
      </c>
      <c r="I146">
        <v>0.68984626041446195</v>
      </c>
      <c r="J146">
        <v>-22605</v>
      </c>
      <c r="K146">
        <v>22605</v>
      </c>
      <c r="L146">
        <v>-0.43495410902233944</v>
      </c>
      <c r="M146">
        <v>0.43495410902233944</v>
      </c>
      <c r="N146">
        <v>12868</v>
      </c>
      <c r="O146">
        <v>32962</v>
      </c>
      <c r="P146">
        <v>47059</v>
      </c>
      <c r="Q146">
        <v>0.27344397458509528</v>
      </c>
      <c r="R146">
        <v>0.70043987335047497</v>
      </c>
      <c r="S146">
        <v>-20094</v>
      </c>
      <c r="T146">
        <v>-0.42699589876537969</v>
      </c>
      <c r="U146">
        <v>379</v>
      </c>
      <c r="V146">
        <v>2890</v>
      </c>
      <c r="W146">
        <v>-1.8551823192972772E-2</v>
      </c>
      <c r="X146">
        <v>-1.0593612936013019E-2</v>
      </c>
      <c r="Y146">
        <v>723.6</v>
      </c>
      <c r="Z146">
        <v>162.32725262576008</v>
      </c>
      <c r="AA146">
        <v>5125</v>
      </c>
      <c r="AB146">
        <v>5125</v>
      </c>
      <c r="AC146">
        <v>5</v>
      </c>
      <c r="AD146">
        <v>125</v>
      </c>
      <c r="AE146">
        <v>30780</v>
      </c>
      <c r="AF146">
        <v>340</v>
      </c>
      <c r="AG146" s="1" t="s">
        <v>746</v>
      </c>
      <c r="AH146">
        <v>731612</v>
      </c>
      <c r="AI146" s="1" t="s">
        <v>328</v>
      </c>
      <c r="AJ146" s="1" t="s">
        <v>747</v>
      </c>
      <c r="AK146" s="1"/>
      <c r="AM146" s="1" t="s">
        <v>330</v>
      </c>
      <c r="AN146">
        <v>107118</v>
      </c>
      <c r="AO146">
        <v>146</v>
      </c>
      <c r="AP146">
        <v>43486</v>
      </c>
      <c r="AQ146">
        <v>405.95888888888902</v>
      </c>
      <c r="AR146">
        <v>33609</v>
      </c>
      <c r="AS146">
        <v>313.75888888888898</v>
      </c>
      <c r="AT146">
        <v>1081</v>
      </c>
      <c r="AU146">
        <v>10.088888888888899</v>
      </c>
      <c r="AV146">
        <v>6680</v>
      </c>
      <c r="AW146">
        <v>62.358888888888899</v>
      </c>
      <c r="AX146">
        <v>2113</v>
      </c>
      <c r="AY146">
        <v>19.73</v>
      </c>
      <c r="BB146">
        <v>3</v>
      </c>
      <c r="BC146">
        <v>2.8888888888888901E-2</v>
      </c>
      <c r="BJ146">
        <v>0</v>
      </c>
      <c r="BK146">
        <v>0</v>
      </c>
      <c r="BV146">
        <v>0</v>
      </c>
      <c r="BW146">
        <v>0</v>
      </c>
      <c r="CH146">
        <v>0</v>
      </c>
      <c r="CI146">
        <v>0</v>
      </c>
    </row>
    <row r="147" spans="1:91" x14ac:dyDescent="0.25">
      <c r="A147" s="1" t="s">
        <v>87</v>
      </c>
      <c r="B147" s="1" t="s">
        <v>1436</v>
      </c>
      <c r="C147">
        <v>10513</v>
      </c>
      <c r="D147" s="1" t="s">
        <v>240</v>
      </c>
      <c r="E147">
        <v>507</v>
      </c>
      <c r="F147">
        <v>2378</v>
      </c>
      <c r="G147">
        <v>3017</v>
      </c>
      <c r="H147">
        <v>0.16804772953264832</v>
      </c>
      <c r="I147">
        <v>0.7882001988730527</v>
      </c>
      <c r="J147">
        <v>-1871</v>
      </c>
      <c r="K147">
        <v>1871</v>
      </c>
      <c r="L147">
        <v>-0.62015246934040436</v>
      </c>
      <c r="M147">
        <v>0.62015246934040436</v>
      </c>
      <c r="N147">
        <v>895</v>
      </c>
      <c r="O147">
        <v>2630</v>
      </c>
      <c r="P147">
        <v>3637</v>
      </c>
      <c r="Q147">
        <v>0.24608193566125927</v>
      </c>
      <c r="R147">
        <v>0.72312345339565576</v>
      </c>
      <c r="S147">
        <v>-1735</v>
      </c>
      <c r="T147">
        <v>-0.47704151773439651</v>
      </c>
      <c r="U147">
        <v>-388</v>
      </c>
      <c r="V147">
        <v>-252</v>
      </c>
      <c r="W147">
        <v>-7.803420612861095E-2</v>
      </c>
      <c r="X147">
        <v>6.5076745477396947E-2</v>
      </c>
      <c r="Y147">
        <v>892.32</v>
      </c>
      <c r="Z147">
        <v>11.781647839340147</v>
      </c>
      <c r="AA147">
        <v>5127</v>
      </c>
      <c r="AB147">
        <v>5127</v>
      </c>
      <c r="AC147">
        <v>5</v>
      </c>
      <c r="AD147">
        <v>127</v>
      </c>
      <c r="AG147" s="1"/>
      <c r="AI147" s="1"/>
      <c r="AJ147" s="1"/>
      <c r="AK147" s="1"/>
      <c r="AM147" s="1" t="s">
        <v>413</v>
      </c>
      <c r="AN147">
        <v>11233</v>
      </c>
      <c r="AO147">
        <v>56</v>
      </c>
      <c r="AP147">
        <v>6417</v>
      </c>
      <c r="AQ147">
        <v>571.25888888888903</v>
      </c>
      <c r="AR147">
        <v>5434</v>
      </c>
      <c r="AS147">
        <v>483.75</v>
      </c>
      <c r="AV147">
        <v>248</v>
      </c>
      <c r="AW147">
        <v>22.078888888888901</v>
      </c>
      <c r="AX147">
        <v>429</v>
      </c>
      <c r="AY147">
        <v>38.188888888888897</v>
      </c>
      <c r="BB147">
        <v>6</v>
      </c>
      <c r="BC147">
        <v>0.53</v>
      </c>
      <c r="BF147">
        <v>300</v>
      </c>
      <c r="BG147">
        <v>26.707023947298101</v>
      </c>
      <c r="BJ147">
        <v>300</v>
      </c>
      <c r="BK147">
        <v>26.707023947298101</v>
      </c>
      <c r="BV147">
        <v>0</v>
      </c>
      <c r="BW147">
        <v>0</v>
      </c>
      <c r="CH147">
        <v>0</v>
      </c>
      <c r="CI147">
        <v>0</v>
      </c>
    </row>
    <row r="148" spans="1:91" x14ac:dyDescent="0.25">
      <c r="A148" s="1" t="s">
        <v>87</v>
      </c>
      <c r="B148" s="1" t="s">
        <v>2665</v>
      </c>
      <c r="C148">
        <v>7869</v>
      </c>
      <c r="D148" s="1" t="s">
        <v>240</v>
      </c>
      <c r="E148">
        <v>601</v>
      </c>
      <c r="F148">
        <v>2955</v>
      </c>
      <c r="G148">
        <v>3698</v>
      </c>
      <c r="H148">
        <v>0.16252028123309897</v>
      </c>
      <c r="I148">
        <v>0.79908058409951321</v>
      </c>
      <c r="J148">
        <v>-2354</v>
      </c>
      <c r="K148">
        <v>2354</v>
      </c>
      <c r="L148">
        <v>-0.63656030286641418</v>
      </c>
      <c r="M148">
        <v>0.63656030286641418</v>
      </c>
      <c r="N148">
        <v>814</v>
      </c>
      <c r="O148">
        <v>2699</v>
      </c>
      <c r="P148">
        <v>3694</v>
      </c>
      <c r="Q148">
        <v>0.22035733622089876</v>
      </c>
      <c r="R148">
        <v>0.73064428803465076</v>
      </c>
      <c r="S148">
        <v>-1885</v>
      </c>
      <c r="T148">
        <v>-0.51028695181375205</v>
      </c>
      <c r="U148">
        <v>-213</v>
      </c>
      <c r="V148">
        <v>256</v>
      </c>
      <c r="W148">
        <v>-5.7837054987799785E-2</v>
      </c>
      <c r="X148">
        <v>6.8436296064862456E-2</v>
      </c>
      <c r="Y148">
        <v>666.1</v>
      </c>
      <c r="Z148">
        <v>11.813541510283741</v>
      </c>
      <c r="AA148">
        <v>5129</v>
      </c>
      <c r="AB148">
        <v>5129</v>
      </c>
      <c r="AC148">
        <v>5</v>
      </c>
      <c r="AD148">
        <v>129</v>
      </c>
      <c r="AG148" s="1"/>
      <c r="AI148" s="1"/>
      <c r="AJ148" s="1"/>
      <c r="AK148" s="1"/>
      <c r="AM148" s="1" t="s">
        <v>413</v>
      </c>
      <c r="AN148">
        <v>8195</v>
      </c>
      <c r="AO148">
        <v>36</v>
      </c>
      <c r="AP148">
        <v>3744</v>
      </c>
      <c r="AQ148">
        <v>456.86</v>
      </c>
      <c r="AR148">
        <v>3350</v>
      </c>
      <c r="AS148">
        <v>408.79</v>
      </c>
      <c r="AT148">
        <v>178</v>
      </c>
      <c r="AU148">
        <v>21.718888888888898</v>
      </c>
      <c r="AV148">
        <v>216</v>
      </c>
      <c r="AW148">
        <v>26.358888888888899</v>
      </c>
      <c r="BJ148">
        <v>0</v>
      </c>
      <c r="BK148">
        <v>0</v>
      </c>
      <c r="BV148">
        <v>0</v>
      </c>
      <c r="BW148">
        <v>0</v>
      </c>
      <c r="CH148">
        <v>0</v>
      </c>
      <c r="CI148">
        <v>0</v>
      </c>
    </row>
    <row r="149" spans="1:91" x14ac:dyDescent="0.25">
      <c r="A149" s="1" t="s">
        <v>87</v>
      </c>
      <c r="B149" s="1" t="s">
        <v>1105</v>
      </c>
      <c r="C149">
        <v>127780</v>
      </c>
      <c r="D149" s="1" t="s">
        <v>240</v>
      </c>
      <c r="E149">
        <v>12184</v>
      </c>
      <c r="F149">
        <v>28769</v>
      </c>
      <c r="G149">
        <v>43557</v>
      </c>
      <c r="H149">
        <v>0.27972541726932526</v>
      </c>
      <c r="I149">
        <v>0.66049085106871452</v>
      </c>
      <c r="J149">
        <v>-16585</v>
      </c>
      <c r="K149">
        <v>16585</v>
      </c>
      <c r="L149">
        <v>-0.38076543379938926</v>
      </c>
      <c r="M149">
        <v>0.38076543379938926</v>
      </c>
      <c r="N149">
        <v>13083</v>
      </c>
      <c r="O149">
        <v>29158</v>
      </c>
      <c r="P149">
        <v>43340</v>
      </c>
      <c r="Q149">
        <v>0.30186894323950164</v>
      </c>
      <c r="R149">
        <v>0.6727734194739271</v>
      </c>
      <c r="S149">
        <v>-16075</v>
      </c>
      <c r="T149">
        <v>-0.37090447623442546</v>
      </c>
      <c r="U149">
        <v>-899</v>
      </c>
      <c r="V149">
        <v>-389</v>
      </c>
      <c r="W149">
        <v>-2.2143525970176381E-2</v>
      </c>
      <c r="X149">
        <v>-1.2282568405212579E-2</v>
      </c>
      <c r="Y149">
        <v>531.91</v>
      </c>
      <c r="Z149">
        <v>240.22861010321296</v>
      </c>
      <c r="AA149">
        <v>5131</v>
      </c>
      <c r="AB149">
        <v>5131</v>
      </c>
      <c r="AC149">
        <v>5</v>
      </c>
      <c r="AD149">
        <v>131</v>
      </c>
      <c r="AE149">
        <v>22900</v>
      </c>
      <c r="AG149" s="1" t="s">
        <v>1106</v>
      </c>
      <c r="AH149">
        <v>280241</v>
      </c>
      <c r="AI149" s="1" t="s">
        <v>328</v>
      </c>
      <c r="AJ149" s="1"/>
      <c r="AK149" s="1"/>
      <c r="AM149" s="1" t="s">
        <v>330</v>
      </c>
      <c r="AN149">
        <v>125744</v>
      </c>
      <c r="AO149">
        <v>215</v>
      </c>
      <c r="AP149">
        <v>86374</v>
      </c>
      <c r="AQ149">
        <v>686.89888888888902</v>
      </c>
      <c r="AR149">
        <v>57844</v>
      </c>
      <c r="AS149">
        <v>460.00888888888898</v>
      </c>
      <c r="AT149">
        <v>555</v>
      </c>
      <c r="AU149">
        <v>4.41</v>
      </c>
      <c r="AV149">
        <v>12423</v>
      </c>
      <c r="AW149">
        <v>98.798888888888897</v>
      </c>
      <c r="AX149">
        <v>12251</v>
      </c>
      <c r="AY149">
        <v>97.43</v>
      </c>
      <c r="AZ149">
        <v>60</v>
      </c>
      <c r="BA149">
        <v>0.48</v>
      </c>
      <c r="BB149">
        <v>30</v>
      </c>
      <c r="BC149">
        <v>0.24</v>
      </c>
      <c r="BF149">
        <v>675</v>
      </c>
      <c r="BG149">
        <v>5.3680493701488698</v>
      </c>
      <c r="BJ149">
        <v>675</v>
      </c>
      <c r="BK149">
        <v>5.3680493701488698</v>
      </c>
      <c r="BL149">
        <v>1699</v>
      </c>
      <c r="BM149">
        <v>13.508888888888899</v>
      </c>
      <c r="BV149">
        <v>0</v>
      </c>
      <c r="BW149">
        <v>0</v>
      </c>
      <c r="BX149">
        <v>616</v>
      </c>
      <c r="BY149">
        <v>4.9000000000000004</v>
      </c>
      <c r="CF149">
        <v>65</v>
      </c>
      <c r="CG149">
        <v>0.52</v>
      </c>
      <c r="CH149">
        <v>65</v>
      </c>
      <c r="CI149">
        <v>0.52</v>
      </c>
    </row>
    <row r="150" spans="1:91" x14ac:dyDescent="0.25">
      <c r="A150" s="1" t="s">
        <v>87</v>
      </c>
      <c r="B150" s="1" t="s">
        <v>434</v>
      </c>
      <c r="C150">
        <v>17290</v>
      </c>
      <c r="D150" s="1" t="s">
        <v>240</v>
      </c>
      <c r="E150">
        <v>1075</v>
      </c>
      <c r="F150">
        <v>3281</v>
      </c>
      <c r="G150">
        <v>4517</v>
      </c>
      <c r="H150">
        <v>0.23798981624972326</v>
      </c>
      <c r="I150">
        <v>0.72636705778171351</v>
      </c>
      <c r="J150">
        <v>-2206</v>
      </c>
      <c r="K150">
        <v>2206</v>
      </c>
      <c r="L150">
        <v>-0.48837724153199025</v>
      </c>
      <c r="M150">
        <v>0.48837724153199025</v>
      </c>
      <c r="N150">
        <v>1042</v>
      </c>
      <c r="O150">
        <v>3135</v>
      </c>
      <c r="P150">
        <v>4328</v>
      </c>
      <c r="Q150">
        <v>0.24075785582255083</v>
      </c>
      <c r="R150">
        <v>0.72435304990757854</v>
      </c>
      <c r="S150">
        <v>-2093</v>
      </c>
      <c r="T150">
        <v>-0.48359519408502771</v>
      </c>
      <c r="U150">
        <v>33</v>
      </c>
      <c r="V150">
        <v>146</v>
      </c>
      <c r="W150">
        <v>-2.7680395728275631E-3</v>
      </c>
      <c r="X150">
        <v>2.014007874134971E-3</v>
      </c>
      <c r="Y150">
        <v>565.13</v>
      </c>
      <c r="Z150">
        <v>30.594730416010474</v>
      </c>
      <c r="AA150">
        <v>5133</v>
      </c>
      <c r="AB150">
        <v>5133</v>
      </c>
      <c r="AC150">
        <v>5</v>
      </c>
      <c r="AD150">
        <v>133</v>
      </c>
      <c r="AG150" s="1"/>
      <c r="AI150" s="1"/>
      <c r="AJ150" s="1"/>
      <c r="AK150" s="1"/>
      <c r="AM150" s="1" t="s">
        <v>413</v>
      </c>
      <c r="AN150">
        <v>17058</v>
      </c>
      <c r="AO150">
        <v>50</v>
      </c>
      <c r="AP150">
        <v>9174</v>
      </c>
      <c r="AQ150">
        <v>537.80888888888899</v>
      </c>
      <c r="AR150">
        <v>7062</v>
      </c>
      <c r="AS150">
        <v>414</v>
      </c>
      <c r="AT150">
        <v>196</v>
      </c>
      <c r="AU150">
        <v>11.49</v>
      </c>
      <c r="AV150">
        <v>664</v>
      </c>
      <c r="AW150">
        <v>38.928888888888899</v>
      </c>
      <c r="AX150">
        <v>1200</v>
      </c>
      <c r="AY150">
        <v>70.348888888888894</v>
      </c>
      <c r="AZ150">
        <v>51</v>
      </c>
      <c r="BA150">
        <v>2.99</v>
      </c>
      <c r="BB150">
        <v>1</v>
      </c>
      <c r="BC150">
        <v>5.88888888888889E-2</v>
      </c>
      <c r="BJ150">
        <v>0</v>
      </c>
      <c r="BK150">
        <v>0</v>
      </c>
      <c r="BV150">
        <v>0</v>
      </c>
      <c r="BW150">
        <v>0</v>
      </c>
      <c r="CH150">
        <v>0</v>
      </c>
      <c r="CI150">
        <v>0</v>
      </c>
    </row>
    <row r="151" spans="1:91" x14ac:dyDescent="0.25">
      <c r="A151" s="1" t="s">
        <v>87</v>
      </c>
      <c r="B151" s="1" t="s">
        <v>2399</v>
      </c>
      <c r="C151">
        <v>16912</v>
      </c>
      <c r="D151" s="1" t="s">
        <v>240</v>
      </c>
      <c r="E151">
        <v>1472</v>
      </c>
      <c r="F151">
        <v>5405</v>
      </c>
      <c r="G151">
        <v>7190</v>
      </c>
      <c r="H151">
        <v>0.20472878998609179</v>
      </c>
      <c r="I151">
        <v>0.75173852573018085</v>
      </c>
      <c r="J151">
        <v>-3933</v>
      </c>
      <c r="K151">
        <v>3933</v>
      </c>
      <c r="L151">
        <v>-0.54700973574408907</v>
      </c>
      <c r="M151">
        <v>0.54700973574408907</v>
      </c>
      <c r="N151">
        <v>2092</v>
      </c>
      <c r="O151">
        <v>4920</v>
      </c>
      <c r="P151">
        <v>7282</v>
      </c>
      <c r="Q151">
        <v>0.28728371326558638</v>
      </c>
      <c r="R151">
        <v>0.67563856083493545</v>
      </c>
      <c r="S151">
        <v>-2828</v>
      </c>
      <c r="T151">
        <v>-0.38835484756934907</v>
      </c>
      <c r="U151">
        <v>-620</v>
      </c>
      <c r="V151">
        <v>485</v>
      </c>
      <c r="W151">
        <v>-8.2554923279494596E-2</v>
      </c>
      <c r="X151">
        <v>7.6099964895245398E-2</v>
      </c>
      <c r="Y151">
        <v>604.44000000000005</v>
      </c>
      <c r="Z151">
        <v>27.979617497187476</v>
      </c>
      <c r="AA151">
        <v>5135</v>
      </c>
      <c r="AB151">
        <v>5135</v>
      </c>
      <c r="AC151">
        <v>5</v>
      </c>
      <c r="AD151">
        <v>135</v>
      </c>
      <c r="AG151" s="1"/>
      <c r="AI151" s="1"/>
      <c r="AJ151" s="1"/>
      <c r="AK151" s="1"/>
      <c r="AM151" s="1" t="s">
        <v>413</v>
      </c>
      <c r="AN151">
        <v>17264</v>
      </c>
      <c r="AO151">
        <v>78</v>
      </c>
      <c r="AP151">
        <v>11580</v>
      </c>
      <c r="AQ151">
        <v>670.75888888888903</v>
      </c>
      <c r="AR151">
        <v>9339</v>
      </c>
      <c r="AS151">
        <v>540.95000000000005</v>
      </c>
      <c r="AV151">
        <v>1384</v>
      </c>
      <c r="AW151">
        <v>80.17</v>
      </c>
      <c r="AX151">
        <v>471</v>
      </c>
      <c r="AY151">
        <v>27.28</v>
      </c>
      <c r="BB151">
        <v>1</v>
      </c>
      <c r="BC151">
        <v>5.88888888888889E-2</v>
      </c>
      <c r="BJ151">
        <v>0</v>
      </c>
      <c r="BK151">
        <v>0</v>
      </c>
      <c r="BL151">
        <v>250</v>
      </c>
      <c r="BM151">
        <v>14.48</v>
      </c>
      <c r="BV151">
        <v>0</v>
      </c>
      <c r="BW151">
        <v>0</v>
      </c>
      <c r="CH151">
        <v>0</v>
      </c>
      <c r="CI151">
        <v>0</v>
      </c>
    </row>
    <row r="152" spans="1:91" x14ac:dyDescent="0.25">
      <c r="A152" s="1" t="s">
        <v>87</v>
      </c>
      <c r="B152" s="1" t="s">
        <v>2249</v>
      </c>
      <c r="C152">
        <v>12456</v>
      </c>
      <c r="D152" s="1" t="s">
        <v>240</v>
      </c>
      <c r="E152">
        <v>1189</v>
      </c>
      <c r="F152">
        <v>4081</v>
      </c>
      <c r="G152">
        <v>5527</v>
      </c>
      <c r="H152">
        <v>0.21512574633616791</v>
      </c>
      <c r="I152">
        <v>0.73837524877872263</v>
      </c>
      <c r="J152">
        <v>-2892</v>
      </c>
      <c r="K152">
        <v>2892</v>
      </c>
      <c r="L152">
        <v>-0.52324950244255475</v>
      </c>
      <c r="M152">
        <v>0.52324950244255475</v>
      </c>
      <c r="N152">
        <v>1356</v>
      </c>
      <c r="O152">
        <v>3773</v>
      </c>
      <c r="P152">
        <v>5351</v>
      </c>
      <c r="Q152">
        <v>0.25341057746215662</v>
      </c>
      <c r="R152">
        <v>0.70510185012147264</v>
      </c>
      <c r="S152">
        <v>-2417</v>
      </c>
      <c r="T152">
        <v>-0.45169127265931602</v>
      </c>
      <c r="U152">
        <v>-167</v>
      </c>
      <c r="V152">
        <v>308</v>
      </c>
      <c r="W152">
        <v>-3.8284831125988711E-2</v>
      </c>
      <c r="X152">
        <v>3.3273398657249986E-2</v>
      </c>
      <c r="Y152">
        <v>606.41</v>
      </c>
      <c r="Z152">
        <v>20.54055836810079</v>
      </c>
      <c r="AA152">
        <v>5137</v>
      </c>
      <c r="AB152">
        <v>5137</v>
      </c>
      <c r="AC152">
        <v>5</v>
      </c>
      <c r="AD152">
        <v>137</v>
      </c>
      <c r="AG152" s="1"/>
      <c r="AI152" s="1"/>
      <c r="AJ152" s="1"/>
      <c r="AK152" s="1"/>
      <c r="AM152" s="1" t="s">
        <v>413</v>
      </c>
      <c r="AN152">
        <v>12394</v>
      </c>
      <c r="AO152">
        <v>41</v>
      </c>
      <c r="AP152">
        <v>5975</v>
      </c>
      <c r="AQ152">
        <v>482.08888888888902</v>
      </c>
      <c r="AR152">
        <v>5059</v>
      </c>
      <c r="AS152">
        <v>408.18</v>
      </c>
      <c r="AV152">
        <v>568</v>
      </c>
      <c r="AW152">
        <v>45.828888888888898</v>
      </c>
      <c r="AX152">
        <v>138</v>
      </c>
      <c r="AY152">
        <v>11.13</v>
      </c>
      <c r="BB152">
        <v>4</v>
      </c>
      <c r="BC152">
        <v>0.32</v>
      </c>
      <c r="BJ152">
        <v>0</v>
      </c>
      <c r="BK152">
        <v>0</v>
      </c>
      <c r="BL152">
        <v>206</v>
      </c>
      <c r="BM152">
        <v>16.62</v>
      </c>
      <c r="BV152">
        <v>0</v>
      </c>
      <c r="BW152">
        <v>0</v>
      </c>
      <c r="CH152">
        <v>0</v>
      </c>
      <c r="CI152">
        <v>0</v>
      </c>
    </row>
    <row r="153" spans="1:91" x14ac:dyDescent="0.25">
      <c r="A153" s="1" t="s">
        <v>87</v>
      </c>
      <c r="B153" s="1" t="s">
        <v>934</v>
      </c>
      <c r="C153">
        <v>40144</v>
      </c>
      <c r="D153" s="1" t="s">
        <v>240</v>
      </c>
      <c r="E153">
        <v>5667</v>
      </c>
      <c r="F153">
        <v>10201</v>
      </c>
      <c r="G153">
        <v>16338</v>
      </c>
      <c r="H153">
        <v>0.34686008079324276</v>
      </c>
      <c r="I153">
        <v>0.62437262822866935</v>
      </c>
      <c r="J153">
        <v>-4534</v>
      </c>
      <c r="K153">
        <v>4534</v>
      </c>
      <c r="L153">
        <v>-0.27751254743542658</v>
      </c>
      <c r="M153">
        <v>0.27751254743542658</v>
      </c>
      <c r="N153">
        <v>6182</v>
      </c>
      <c r="O153">
        <v>10696</v>
      </c>
      <c r="P153">
        <v>17160</v>
      </c>
      <c r="Q153">
        <v>0.36025641025641025</v>
      </c>
      <c r="R153">
        <v>0.62331002331002328</v>
      </c>
      <c r="S153">
        <v>-4514</v>
      </c>
      <c r="T153">
        <v>-0.26305361305361302</v>
      </c>
      <c r="U153">
        <v>-515</v>
      </c>
      <c r="V153">
        <v>-495</v>
      </c>
      <c r="W153">
        <v>-1.3396329463167489E-2</v>
      </c>
      <c r="X153">
        <v>1.0626049186460707E-3</v>
      </c>
      <c r="Y153">
        <v>1039.21</v>
      </c>
      <c r="Z153">
        <v>38.629343443577334</v>
      </c>
      <c r="AA153">
        <v>5139</v>
      </c>
      <c r="AB153">
        <v>5139</v>
      </c>
      <c r="AC153">
        <v>5</v>
      </c>
      <c r="AD153">
        <v>139</v>
      </c>
      <c r="AE153">
        <v>20980</v>
      </c>
      <c r="AG153" s="1" t="s">
        <v>2311</v>
      </c>
      <c r="AI153" s="1" t="s">
        <v>381</v>
      </c>
      <c r="AJ153" s="1"/>
      <c r="AK153" s="1"/>
      <c r="AM153" s="1" t="s">
        <v>330</v>
      </c>
      <c r="AN153">
        <v>41639</v>
      </c>
      <c r="AO153">
        <v>158</v>
      </c>
      <c r="AP153">
        <v>34674</v>
      </c>
      <c r="AQ153">
        <v>832.73</v>
      </c>
      <c r="AR153">
        <v>22629</v>
      </c>
      <c r="AS153">
        <v>543.46</v>
      </c>
      <c r="AT153">
        <v>7931</v>
      </c>
      <c r="AU153">
        <v>190.46888888888901</v>
      </c>
      <c r="AV153">
        <v>3064</v>
      </c>
      <c r="AW153">
        <v>73.578888888888898</v>
      </c>
      <c r="AX153">
        <v>671</v>
      </c>
      <c r="AY153">
        <v>16.108888888888899</v>
      </c>
      <c r="BB153">
        <v>1</v>
      </c>
      <c r="BC153">
        <v>1.8888888888888899E-2</v>
      </c>
      <c r="BJ153">
        <v>0</v>
      </c>
      <c r="BK153">
        <v>0</v>
      </c>
      <c r="BL153">
        <v>297</v>
      </c>
      <c r="BM153">
        <v>7.1288888888888904</v>
      </c>
      <c r="BV153">
        <v>0</v>
      </c>
      <c r="BW153">
        <v>0</v>
      </c>
      <c r="CH153">
        <v>0</v>
      </c>
      <c r="CI153">
        <v>0</v>
      </c>
    </row>
    <row r="154" spans="1:91" x14ac:dyDescent="0.25">
      <c r="A154" s="1" t="s">
        <v>87</v>
      </c>
      <c r="B154" s="1" t="s">
        <v>1862</v>
      </c>
      <c r="C154">
        <v>16771</v>
      </c>
      <c r="D154" s="1" t="s">
        <v>240</v>
      </c>
      <c r="E154">
        <v>1547</v>
      </c>
      <c r="F154">
        <v>5382</v>
      </c>
      <c r="G154">
        <v>7111</v>
      </c>
      <c r="H154">
        <v>0.21755027422303475</v>
      </c>
      <c r="I154">
        <v>0.75685557586837293</v>
      </c>
      <c r="J154">
        <v>-3835</v>
      </c>
      <c r="K154">
        <v>3835</v>
      </c>
      <c r="L154">
        <v>-0.53930530164533819</v>
      </c>
      <c r="M154">
        <v>0.53930530164533819</v>
      </c>
      <c r="N154">
        <v>1826</v>
      </c>
      <c r="O154">
        <v>4362</v>
      </c>
      <c r="P154">
        <v>6421</v>
      </c>
      <c r="Q154">
        <v>0.28437938015885378</v>
      </c>
      <c r="R154">
        <v>0.67933343715932093</v>
      </c>
      <c r="S154">
        <v>-2536</v>
      </c>
      <c r="T154">
        <v>-0.39495405700046715</v>
      </c>
      <c r="U154">
        <v>-279</v>
      </c>
      <c r="V154">
        <v>1020</v>
      </c>
      <c r="W154">
        <v>-6.6829105935819033E-2</v>
      </c>
      <c r="X154">
        <v>7.7522138709052002E-2</v>
      </c>
      <c r="Y154">
        <v>708.14</v>
      </c>
      <c r="Z154">
        <v>23.683169994633829</v>
      </c>
      <c r="AA154">
        <v>5141</v>
      </c>
      <c r="AB154">
        <v>5141</v>
      </c>
      <c r="AC154">
        <v>5</v>
      </c>
      <c r="AD154">
        <v>141</v>
      </c>
      <c r="AG154" s="1"/>
      <c r="AI154" s="1"/>
      <c r="AJ154" s="1"/>
      <c r="AK154" s="1"/>
      <c r="AM154" s="1" t="s">
        <v>413</v>
      </c>
      <c r="AN154">
        <v>17295</v>
      </c>
      <c r="AO154">
        <v>49</v>
      </c>
      <c r="AP154">
        <v>7057</v>
      </c>
      <c r="AQ154">
        <v>408.04</v>
      </c>
      <c r="AR154">
        <v>5651</v>
      </c>
      <c r="AS154">
        <v>326.74</v>
      </c>
      <c r="AV154">
        <v>1051</v>
      </c>
      <c r="AW154">
        <v>60.77</v>
      </c>
      <c r="AX154">
        <v>354</v>
      </c>
      <c r="AY154">
        <v>20.468888888888898</v>
      </c>
      <c r="BB154">
        <v>1</v>
      </c>
      <c r="BC154">
        <v>5.88888888888889E-2</v>
      </c>
      <c r="BJ154">
        <v>0</v>
      </c>
      <c r="BK154">
        <v>0</v>
      </c>
      <c r="BV154">
        <v>0</v>
      </c>
      <c r="BW154">
        <v>0</v>
      </c>
      <c r="CH154">
        <v>0</v>
      </c>
      <c r="CI154">
        <v>0</v>
      </c>
    </row>
    <row r="155" spans="1:91" x14ac:dyDescent="0.25">
      <c r="A155" s="1" t="s">
        <v>87</v>
      </c>
      <c r="B155" s="1" t="s">
        <v>345</v>
      </c>
      <c r="C155">
        <v>225477</v>
      </c>
      <c r="D155" s="1" t="s">
        <v>240</v>
      </c>
      <c r="E155">
        <v>32296</v>
      </c>
      <c r="F155">
        <v>40418</v>
      </c>
      <c r="G155">
        <v>78153</v>
      </c>
      <c r="H155">
        <v>0.41324069453507861</v>
      </c>
      <c r="I155">
        <v>0.51716504804677998</v>
      </c>
      <c r="J155">
        <v>-8122</v>
      </c>
      <c r="K155">
        <v>8122</v>
      </c>
      <c r="L155">
        <v>-0.10392435351170137</v>
      </c>
      <c r="M155">
        <v>0.10392435351170137</v>
      </c>
      <c r="N155">
        <v>28136</v>
      </c>
      <c r="O155">
        <v>39570</v>
      </c>
      <c r="P155">
        <v>70231</v>
      </c>
      <c r="Q155">
        <v>0.40062080847489001</v>
      </c>
      <c r="R155">
        <v>0.5634264071421452</v>
      </c>
      <c r="S155">
        <v>-11434</v>
      </c>
      <c r="T155">
        <v>-0.16280559866725519</v>
      </c>
      <c r="U155">
        <v>4160</v>
      </c>
      <c r="V155">
        <v>848</v>
      </c>
      <c r="W155">
        <v>1.2619886060188601E-2</v>
      </c>
      <c r="X155">
        <v>-4.6261359095365218E-2</v>
      </c>
      <c r="Y155">
        <v>941.97</v>
      </c>
      <c r="Z155">
        <v>239.36749578012038</v>
      </c>
      <c r="AA155">
        <v>5143</v>
      </c>
      <c r="AB155">
        <v>5143</v>
      </c>
      <c r="AC155">
        <v>5</v>
      </c>
      <c r="AD155">
        <v>143</v>
      </c>
      <c r="AE155">
        <v>22220</v>
      </c>
      <c r="AG155" s="1" t="s">
        <v>725</v>
      </c>
      <c r="AH155">
        <v>513559</v>
      </c>
      <c r="AI155" s="1" t="s">
        <v>328</v>
      </c>
      <c r="AJ155" s="1"/>
      <c r="AK155" s="1"/>
      <c r="AM155" s="1" t="s">
        <v>330</v>
      </c>
      <c r="AN155">
        <v>203065</v>
      </c>
      <c r="AO155">
        <v>275</v>
      </c>
      <c r="AP155">
        <v>115249</v>
      </c>
      <c r="AQ155">
        <v>567.548888888889</v>
      </c>
      <c r="AR155">
        <v>68218</v>
      </c>
      <c r="AS155">
        <v>335.93888888888898</v>
      </c>
      <c r="AT155">
        <v>626</v>
      </c>
      <c r="AU155">
        <v>3.08</v>
      </c>
      <c r="AV155">
        <v>16428</v>
      </c>
      <c r="AW155">
        <v>80.900000000000006</v>
      </c>
      <c r="AX155">
        <v>25134</v>
      </c>
      <c r="AY155">
        <v>123.76888888888899</v>
      </c>
      <c r="AZ155">
        <v>300</v>
      </c>
      <c r="BA155">
        <v>1.48</v>
      </c>
      <c r="BB155">
        <v>158</v>
      </c>
      <c r="BC155">
        <v>0.78</v>
      </c>
      <c r="BD155">
        <v>219</v>
      </c>
      <c r="BE155">
        <v>1.0784724103119701</v>
      </c>
      <c r="BF155">
        <v>314</v>
      </c>
      <c r="BG155">
        <v>1.5463029079358801</v>
      </c>
      <c r="BJ155">
        <v>533</v>
      </c>
      <c r="BK155">
        <v>2.6247753182478499</v>
      </c>
      <c r="BL155">
        <v>2962</v>
      </c>
      <c r="BM155">
        <v>14.588888888888899</v>
      </c>
      <c r="BP155">
        <v>10</v>
      </c>
      <c r="BQ155">
        <v>4.9245315539359298E-2</v>
      </c>
      <c r="BV155">
        <v>10</v>
      </c>
      <c r="BW155">
        <v>4.9245315539359298E-2</v>
      </c>
      <c r="BX155">
        <v>308</v>
      </c>
      <c r="BY155">
        <v>1.52</v>
      </c>
      <c r="CF155">
        <v>186</v>
      </c>
      <c r="CG155">
        <v>0.92</v>
      </c>
      <c r="CH155">
        <v>186</v>
      </c>
      <c r="CI155">
        <v>0.92</v>
      </c>
      <c r="CJ155">
        <v>251</v>
      </c>
      <c r="CK155">
        <v>1.24</v>
      </c>
    </row>
    <row r="156" spans="1:91" x14ac:dyDescent="0.25">
      <c r="A156" s="1" t="s">
        <v>87</v>
      </c>
      <c r="B156" s="1" t="s">
        <v>1727</v>
      </c>
      <c r="C156">
        <v>79161</v>
      </c>
      <c r="D156" s="1" t="s">
        <v>240</v>
      </c>
      <c r="E156">
        <v>5157</v>
      </c>
      <c r="F156">
        <v>21038</v>
      </c>
      <c r="G156">
        <v>27451</v>
      </c>
      <c r="H156">
        <v>0.18786200866999381</v>
      </c>
      <c r="I156">
        <v>0.76638373829732975</v>
      </c>
      <c r="J156">
        <v>-15881</v>
      </c>
      <c r="K156">
        <v>15881</v>
      </c>
      <c r="L156">
        <v>-0.57852172962733595</v>
      </c>
      <c r="M156">
        <v>0.57852172962733595</v>
      </c>
      <c r="N156">
        <v>5765</v>
      </c>
      <c r="O156">
        <v>20005</v>
      </c>
      <c r="P156">
        <v>26508</v>
      </c>
      <c r="Q156">
        <v>0.2174815150143353</v>
      </c>
      <c r="R156">
        <v>0.75467783310698655</v>
      </c>
      <c r="S156">
        <v>-14240</v>
      </c>
      <c r="T156">
        <v>-0.53719631809265123</v>
      </c>
      <c r="U156">
        <v>-608</v>
      </c>
      <c r="V156">
        <v>1033</v>
      </c>
      <c r="W156">
        <v>-2.961950634434149E-2</v>
      </c>
      <c r="X156">
        <v>1.1705905190343202E-2</v>
      </c>
      <c r="Y156">
        <v>1035.08</v>
      </c>
      <c r="Z156">
        <v>76.478146616686644</v>
      </c>
      <c r="AA156">
        <v>5145</v>
      </c>
      <c r="AB156">
        <v>5145</v>
      </c>
      <c r="AC156">
        <v>5</v>
      </c>
      <c r="AD156">
        <v>145</v>
      </c>
      <c r="AE156">
        <v>42620</v>
      </c>
      <c r="AF156">
        <v>340</v>
      </c>
      <c r="AG156" s="1" t="s">
        <v>1728</v>
      </c>
      <c r="AI156" s="1" t="s">
        <v>381</v>
      </c>
      <c r="AJ156" s="1" t="s">
        <v>747</v>
      </c>
      <c r="AK156" s="1"/>
      <c r="AM156" s="1" t="s">
        <v>330</v>
      </c>
      <c r="AN156">
        <v>77076</v>
      </c>
      <c r="AO156">
        <v>206</v>
      </c>
      <c r="AP156">
        <v>45037</v>
      </c>
      <c r="AQ156">
        <v>584.32000000000005</v>
      </c>
      <c r="AR156">
        <v>39009</v>
      </c>
      <c r="AS156">
        <v>506.11</v>
      </c>
      <c r="AT156">
        <v>647</v>
      </c>
      <c r="AU156">
        <v>8.39</v>
      </c>
      <c r="AV156">
        <v>3838</v>
      </c>
      <c r="AW156">
        <v>49.798888888888897</v>
      </c>
      <c r="AX156">
        <v>749</v>
      </c>
      <c r="AY156">
        <v>9.7200000000000006</v>
      </c>
      <c r="BB156">
        <v>14</v>
      </c>
      <c r="BC156">
        <v>0.18</v>
      </c>
      <c r="BJ156">
        <v>0</v>
      </c>
      <c r="BK156">
        <v>0</v>
      </c>
      <c r="BL156">
        <v>645</v>
      </c>
      <c r="BM156">
        <v>8.3688888888888897</v>
      </c>
      <c r="BV156">
        <v>0</v>
      </c>
      <c r="BW156">
        <v>0</v>
      </c>
      <c r="CH156">
        <v>0</v>
      </c>
      <c r="CI156">
        <v>0</v>
      </c>
    </row>
    <row r="157" spans="1:91" x14ac:dyDescent="0.25">
      <c r="A157" s="1" t="s">
        <v>87</v>
      </c>
      <c r="B157" s="1" t="s">
        <v>2666</v>
      </c>
      <c r="C157">
        <v>6741</v>
      </c>
      <c r="D157" s="1" t="s">
        <v>240</v>
      </c>
      <c r="E157">
        <v>1117</v>
      </c>
      <c r="F157">
        <v>1344</v>
      </c>
      <c r="G157">
        <v>2550</v>
      </c>
      <c r="H157">
        <v>0.43803921568627452</v>
      </c>
      <c r="I157">
        <v>0.5270588235294118</v>
      </c>
      <c r="J157">
        <v>-227</v>
      </c>
      <c r="K157">
        <v>227</v>
      </c>
      <c r="L157">
        <v>-8.9019607843137283E-2</v>
      </c>
      <c r="M157">
        <v>8.9019607843137283E-2</v>
      </c>
      <c r="N157">
        <v>1340</v>
      </c>
      <c r="O157">
        <v>1227</v>
      </c>
      <c r="P157">
        <v>2685</v>
      </c>
      <c r="Q157">
        <v>0.49906890130353815</v>
      </c>
      <c r="R157">
        <v>0.4569832402234637</v>
      </c>
      <c r="S157">
        <v>113</v>
      </c>
      <c r="T157">
        <v>4.2085661080074444E-2</v>
      </c>
      <c r="U157">
        <v>-223</v>
      </c>
      <c r="V157">
        <v>117</v>
      </c>
      <c r="W157">
        <v>-6.1029685617263629E-2</v>
      </c>
      <c r="X157">
        <v>7.0075583305948097E-2</v>
      </c>
      <c r="Y157">
        <v>586.79</v>
      </c>
      <c r="Z157">
        <v>11.487925833773582</v>
      </c>
      <c r="AA157">
        <v>5147</v>
      </c>
      <c r="AB157">
        <v>5147</v>
      </c>
      <c r="AC157">
        <v>5</v>
      </c>
      <c r="AD157">
        <v>147</v>
      </c>
      <c r="AG157" s="1"/>
      <c r="AI157" s="1"/>
      <c r="AJ157" s="1"/>
      <c r="AK157" s="1"/>
      <c r="AM157" s="1" t="s">
        <v>413</v>
      </c>
      <c r="AN157">
        <v>7260</v>
      </c>
      <c r="AO157">
        <v>28</v>
      </c>
      <c r="AP157">
        <v>3317</v>
      </c>
      <c r="AQ157">
        <v>456.88888888888903</v>
      </c>
      <c r="AR157">
        <v>2440</v>
      </c>
      <c r="AS157">
        <v>336.08888888888902</v>
      </c>
      <c r="AT157">
        <v>303</v>
      </c>
      <c r="AU157">
        <v>41.74</v>
      </c>
      <c r="AV157">
        <v>491</v>
      </c>
      <c r="AW157">
        <v>67.628888888888895</v>
      </c>
      <c r="AX157">
        <v>45</v>
      </c>
      <c r="AY157">
        <v>6.2</v>
      </c>
      <c r="BB157">
        <v>38</v>
      </c>
      <c r="BC157">
        <v>5.23</v>
      </c>
      <c r="BJ157">
        <v>0</v>
      </c>
      <c r="BK157">
        <v>0</v>
      </c>
      <c r="BV157">
        <v>0</v>
      </c>
      <c r="BW157">
        <v>0</v>
      </c>
      <c r="CH157">
        <v>0</v>
      </c>
      <c r="CI157">
        <v>0</v>
      </c>
    </row>
    <row r="158" spans="1:91" x14ac:dyDescent="0.25">
      <c r="A158" s="1" t="s">
        <v>87</v>
      </c>
      <c r="B158" s="1" t="s">
        <v>2502</v>
      </c>
      <c r="C158">
        <v>21713</v>
      </c>
      <c r="D158" s="1" t="s">
        <v>240</v>
      </c>
      <c r="E158">
        <v>1472</v>
      </c>
      <c r="F158">
        <v>4600</v>
      </c>
      <c r="G158">
        <v>6389</v>
      </c>
      <c r="H158">
        <v>0.23039599311316325</v>
      </c>
      <c r="I158">
        <v>0.7199874784786352</v>
      </c>
      <c r="J158">
        <v>-3128</v>
      </c>
      <c r="K158">
        <v>3128</v>
      </c>
      <c r="L158">
        <v>-0.48959148536547192</v>
      </c>
      <c r="M158">
        <v>0.48959148536547192</v>
      </c>
      <c r="N158">
        <v>1720</v>
      </c>
      <c r="O158">
        <v>4041</v>
      </c>
      <c r="P158">
        <v>5971</v>
      </c>
      <c r="Q158">
        <v>0.2880589515993971</v>
      </c>
      <c r="R158">
        <v>0.67677106012393229</v>
      </c>
      <c r="S158">
        <v>-2321</v>
      </c>
      <c r="T158">
        <v>-0.38871210852453519</v>
      </c>
      <c r="U158">
        <v>-248</v>
      </c>
      <c r="V158">
        <v>559</v>
      </c>
      <c r="W158">
        <v>-5.7662958486233845E-2</v>
      </c>
      <c r="X158">
        <v>4.3216418354702912E-2</v>
      </c>
      <c r="Y158">
        <v>929.98</v>
      </c>
      <c r="Z158">
        <v>23.347813931482396</v>
      </c>
      <c r="AA158">
        <v>5149</v>
      </c>
      <c r="AB158">
        <v>5149</v>
      </c>
      <c r="AC158">
        <v>5</v>
      </c>
      <c r="AD158">
        <v>149</v>
      </c>
      <c r="AE158">
        <v>40780</v>
      </c>
      <c r="AG158" s="1" t="s">
        <v>1606</v>
      </c>
      <c r="AI158" s="1" t="s">
        <v>381</v>
      </c>
      <c r="AJ158" s="1"/>
      <c r="AK158" s="1"/>
      <c r="AM158" s="1" t="s">
        <v>378</v>
      </c>
      <c r="AN158">
        <v>22185</v>
      </c>
      <c r="AO158">
        <v>85</v>
      </c>
      <c r="AP158">
        <v>11304</v>
      </c>
      <c r="AQ158">
        <v>509.52888888888901</v>
      </c>
      <c r="AR158">
        <v>7813</v>
      </c>
      <c r="AS158">
        <v>352.17</v>
      </c>
      <c r="AT158">
        <v>251</v>
      </c>
      <c r="AU158">
        <v>11.31</v>
      </c>
      <c r="AV158">
        <v>1247</v>
      </c>
      <c r="AW158">
        <v>56.21</v>
      </c>
      <c r="AX158">
        <v>1800</v>
      </c>
      <c r="AY158">
        <v>81.14</v>
      </c>
      <c r="BB158">
        <v>1</v>
      </c>
      <c r="BC158">
        <v>0.05</v>
      </c>
      <c r="BJ158">
        <v>0</v>
      </c>
      <c r="BK158">
        <v>0</v>
      </c>
      <c r="BL158">
        <v>192</v>
      </c>
      <c r="BM158">
        <v>8.65</v>
      </c>
      <c r="BV158">
        <v>0</v>
      </c>
      <c r="BW158">
        <v>0</v>
      </c>
      <c r="CH158">
        <v>0</v>
      </c>
      <c r="CI158">
        <v>0</v>
      </c>
    </row>
    <row r="159" spans="1:91" x14ac:dyDescent="0.25">
      <c r="A159" s="1" t="s">
        <v>90</v>
      </c>
      <c r="B159" s="1" t="s">
        <v>392</v>
      </c>
      <c r="C159">
        <v>1638215</v>
      </c>
      <c r="D159" s="1" t="s">
        <v>239</v>
      </c>
      <c r="E159">
        <v>486351</v>
      </c>
      <c r="F159">
        <v>91189</v>
      </c>
      <c r="G159">
        <v>613195</v>
      </c>
      <c r="H159">
        <v>0.79314247506910529</v>
      </c>
      <c r="I159">
        <v>0.14871125824574563</v>
      </c>
      <c r="J159">
        <v>395162</v>
      </c>
      <c r="K159">
        <v>-395162</v>
      </c>
      <c r="L159">
        <v>0.64443121682335969</v>
      </c>
      <c r="M159">
        <v>-0.64443121682335969</v>
      </c>
      <c r="N159">
        <v>438091</v>
      </c>
      <c r="O159">
        <v>104330</v>
      </c>
      <c r="P159">
        <v>558386</v>
      </c>
      <c r="Q159">
        <v>0.78456659013657215</v>
      </c>
      <c r="R159">
        <v>0.18684207698617086</v>
      </c>
      <c r="S159">
        <v>333761</v>
      </c>
      <c r="T159">
        <v>0.59772451315040132</v>
      </c>
      <c r="U159">
        <v>48260</v>
      </c>
      <c r="V159">
        <v>-13141</v>
      </c>
      <c r="W159">
        <v>8.5758849325331399E-3</v>
      </c>
      <c r="X159">
        <v>-3.8130818740425232E-2</v>
      </c>
      <c r="Y159">
        <v>739.02</v>
      </c>
      <c r="Z159">
        <v>2216.7397364076751</v>
      </c>
      <c r="AA159">
        <v>6001</v>
      </c>
      <c r="AB159">
        <v>6001</v>
      </c>
      <c r="AC159">
        <v>6</v>
      </c>
      <c r="AD159">
        <v>1</v>
      </c>
      <c r="AE159">
        <v>41860</v>
      </c>
      <c r="AF159">
        <v>488</v>
      </c>
      <c r="AG159" s="1" t="s">
        <v>393</v>
      </c>
      <c r="AH159">
        <v>4656132</v>
      </c>
      <c r="AI159" s="1" t="s">
        <v>328</v>
      </c>
      <c r="AJ159" s="1" t="s">
        <v>394</v>
      </c>
      <c r="AK159" s="1" t="s">
        <v>395</v>
      </c>
      <c r="AL159">
        <v>36084</v>
      </c>
      <c r="AM159" s="1" t="s">
        <v>330</v>
      </c>
      <c r="AN159">
        <v>1510271</v>
      </c>
      <c r="AO159">
        <v>1091</v>
      </c>
      <c r="AP159">
        <v>509573</v>
      </c>
      <c r="AQ159">
        <v>337.41</v>
      </c>
      <c r="AR159">
        <v>123422</v>
      </c>
      <c r="AS159">
        <v>81.718888888888898</v>
      </c>
      <c r="AT159">
        <v>20716</v>
      </c>
      <c r="AU159">
        <v>13.72</v>
      </c>
      <c r="AV159">
        <v>40185</v>
      </c>
      <c r="AW159">
        <v>26.608888888888899</v>
      </c>
      <c r="AX159">
        <v>231500</v>
      </c>
      <c r="AY159">
        <v>153.28</v>
      </c>
      <c r="AZ159">
        <v>6640</v>
      </c>
      <c r="BA159">
        <v>4.4000000000000004</v>
      </c>
      <c r="BB159">
        <v>982</v>
      </c>
      <c r="BC159">
        <v>0.65</v>
      </c>
      <c r="BD159">
        <v>9391</v>
      </c>
      <c r="BE159">
        <v>6.2180893362846801</v>
      </c>
      <c r="BF159">
        <v>4105</v>
      </c>
      <c r="BG159">
        <v>2.7180552364443198</v>
      </c>
      <c r="BH159">
        <v>883</v>
      </c>
      <c r="BI159">
        <v>0.58466328228510001</v>
      </c>
      <c r="BJ159">
        <v>14379</v>
      </c>
      <c r="BK159">
        <v>9.5208078550141</v>
      </c>
      <c r="BL159">
        <v>24929</v>
      </c>
      <c r="BM159">
        <v>16.510000000000002</v>
      </c>
      <c r="BN159">
        <v>4573</v>
      </c>
      <c r="BO159">
        <v>3.02793339738365</v>
      </c>
      <c r="BP159">
        <v>622</v>
      </c>
      <c r="BQ159">
        <v>0.41184661560739799</v>
      </c>
      <c r="BR159">
        <v>144</v>
      </c>
      <c r="BS159">
        <v>9.5347126442870203E-2</v>
      </c>
      <c r="BT159">
        <v>1000</v>
      </c>
      <c r="BU159">
        <v>0.662132822519932</v>
      </c>
      <c r="BV159">
        <v>6339</v>
      </c>
      <c r="BW159">
        <v>4.1972599619538506</v>
      </c>
      <c r="BX159">
        <v>29941</v>
      </c>
      <c r="BY159">
        <v>19.82</v>
      </c>
      <c r="BZ159">
        <v>2101</v>
      </c>
      <c r="CA159">
        <v>1.3888888888888899</v>
      </c>
      <c r="CB159">
        <v>1475</v>
      </c>
      <c r="CC159">
        <v>0.98</v>
      </c>
      <c r="CD159">
        <v>68</v>
      </c>
      <c r="CE159">
        <v>0.05</v>
      </c>
      <c r="CF159">
        <v>5570</v>
      </c>
      <c r="CG159">
        <v>3.69</v>
      </c>
      <c r="CH159">
        <v>9214</v>
      </c>
      <c r="CI159">
        <v>6.1088888888888899</v>
      </c>
      <c r="CJ159">
        <v>1025</v>
      </c>
      <c r="CK159">
        <v>0.68</v>
      </c>
      <c r="CL159">
        <v>143</v>
      </c>
      <c r="CM159">
        <v>8.8888888888888906E-2</v>
      </c>
    </row>
    <row r="160" spans="1:91" x14ac:dyDescent="0.25">
      <c r="A160" s="1" t="s">
        <v>90</v>
      </c>
      <c r="B160" s="1" t="s">
        <v>2667</v>
      </c>
      <c r="C160">
        <v>1110</v>
      </c>
      <c r="D160" s="1" t="s">
        <v>239</v>
      </c>
      <c r="E160">
        <v>318</v>
      </c>
      <c r="F160">
        <v>211</v>
      </c>
      <c r="G160">
        <v>575</v>
      </c>
      <c r="H160">
        <v>0.55304347826086953</v>
      </c>
      <c r="I160">
        <v>0.36695652173913046</v>
      </c>
      <c r="J160">
        <v>107</v>
      </c>
      <c r="K160">
        <v>-107</v>
      </c>
      <c r="L160">
        <v>0.18608695652173907</v>
      </c>
      <c r="M160">
        <v>-0.18608695652173907</v>
      </c>
      <c r="N160">
        <v>389</v>
      </c>
      <c r="O160">
        <v>236</v>
      </c>
      <c r="P160">
        <v>647</v>
      </c>
      <c r="Q160">
        <v>0.60123647604327668</v>
      </c>
      <c r="R160">
        <v>0.36476043276661513</v>
      </c>
      <c r="S160">
        <v>153</v>
      </c>
      <c r="T160">
        <v>0.23647604327666155</v>
      </c>
      <c r="U160">
        <v>-71</v>
      </c>
      <c r="V160">
        <v>-25</v>
      </c>
      <c r="W160">
        <v>-4.8192997782407154E-2</v>
      </c>
      <c r="X160">
        <v>2.196088972515331E-3</v>
      </c>
      <c r="Y160">
        <v>738.33</v>
      </c>
      <c r="Z160">
        <v>1.5033927918410466</v>
      </c>
      <c r="AA160">
        <v>6003</v>
      </c>
      <c r="AB160">
        <v>6003</v>
      </c>
      <c r="AC160">
        <v>6</v>
      </c>
      <c r="AD160">
        <v>3</v>
      </c>
      <c r="AG160" s="1"/>
      <c r="AI160" s="1"/>
      <c r="AJ160" s="1"/>
      <c r="AK160" s="1"/>
      <c r="AM160" s="1" t="s">
        <v>413</v>
      </c>
      <c r="AN160">
        <v>1175</v>
      </c>
      <c r="AO160">
        <v>1</v>
      </c>
      <c r="AP160">
        <v>50</v>
      </c>
      <c r="AQ160">
        <v>42.548888888888897</v>
      </c>
      <c r="AR160">
        <v>50</v>
      </c>
      <c r="AS160">
        <v>42.548888888888897</v>
      </c>
      <c r="BJ160">
        <v>0</v>
      </c>
      <c r="BK160">
        <v>0</v>
      </c>
      <c r="BV160">
        <v>0</v>
      </c>
      <c r="BW160">
        <v>0</v>
      </c>
      <c r="CH160">
        <v>0</v>
      </c>
      <c r="CI160">
        <v>0</v>
      </c>
    </row>
    <row r="161" spans="1:91" x14ac:dyDescent="0.25">
      <c r="A161" s="1" t="s">
        <v>90</v>
      </c>
      <c r="B161" s="1" t="s">
        <v>1315</v>
      </c>
      <c r="C161">
        <v>37001</v>
      </c>
      <c r="D161" s="1" t="s">
        <v>239</v>
      </c>
      <c r="E161">
        <v>5904</v>
      </c>
      <c r="F161">
        <v>10239</v>
      </c>
      <c r="G161">
        <v>17186</v>
      </c>
      <c r="H161">
        <v>0.34353543581985335</v>
      </c>
      <c r="I161">
        <v>0.59577563132782496</v>
      </c>
      <c r="J161">
        <v>-4335</v>
      </c>
      <c r="K161">
        <v>4335</v>
      </c>
      <c r="L161">
        <v>-0.25224019550797161</v>
      </c>
      <c r="M161">
        <v>0.25224019550797161</v>
      </c>
      <c r="N161">
        <v>6001</v>
      </c>
      <c r="O161">
        <v>8903</v>
      </c>
      <c r="P161">
        <v>15303</v>
      </c>
      <c r="Q161">
        <v>0.39214533098085341</v>
      </c>
      <c r="R161">
        <v>0.58178135006207932</v>
      </c>
      <c r="S161">
        <v>-2902</v>
      </c>
      <c r="T161">
        <v>-0.1896360190812259</v>
      </c>
      <c r="U161">
        <v>-97</v>
      </c>
      <c r="V161">
        <v>1336</v>
      </c>
      <c r="W161">
        <v>-4.8609895161000061E-2</v>
      </c>
      <c r="X161">
        <v>1.3994281265745645E-2</v>
      </c>
      <c r="Y161">
        <v>594.58000000000004</v>
      </c>
      <c r="Z161">
        <v>62.230482020922331</v>
      </c>
      <c r="AA161">
        <v>6005</v>
      </c>
      <c r="AB161">
        <v>6005</v>
      </c>
      <c r="AC161">
        <v>6</v>
      </c>
      <c r="AD161">
        <v>5</v>
      </c>
      <c r="AG161" s="1"/>
      <c r="AI161" s="1"/>
      <c r="AJ161" s="1"/>
      <c r="AK161" s="1"/>
      <c r="AM161" s="1" t="s">
        <v>413</v>
      </c>
      <c r="AN161">
        <v>38091</v>
      </c>
      <c r="AO161">
        <v>47</v>
      </c>
      <c r="AP161">
        <v>9307</v>
      </c>
      <c r="AQ161">
        <v>244.34</v>
      </c>
      <c r="AR161">
        <v>3288</v>
      </c>
      <c r="AS161">
        <v>86.318888888888907</v>
      </c>
      <c r="AV161">
        <v>766</v>
      </c>
      <c r="AW161">
        <v>20.108888888888899</v>
      </c>
      <c r="AX161">
        <v>3887</v>
      </c>
      <c r="AY161">
        <v>102.048888888889</v>
      </c>
      <c r="AZ161">
        <v>150</v>
      </c>
      <c r="BA161">
        <v>3.94</v>
      </c>
      <c r="BB161">
        <v>4</v>
      </c>
      <c r="BC161">
        <v>0.10888888888888899</v>
      </c>
      <c r="BJ161">
        <v>0</v>
      </c>
      <c r="BK161">
        <v>0</v>
      </c>
      <c r="BL161">
        <v>1196</v>
      </c>
      <c r="BM161">
        <v>31.398888888888902</v>
      </c>
      <c r="BP161">
        <v>16</v>
      </c>
      <c r="BQ161">
        <v>0.42004673019873501</v>
      </c>
      <c r="BV161">
        <v>16</v>
      </c>
      <c r="BW161">
        <v>0.42004673019873501</v>
      </c>
      <c r="CH161">
        <v>0</v>
      </c>
      <c r="CI161">
        <v>0</v>
      </c>
    </row>
    <row r="162" spans="1:91" x14ac:dyDescent="0.25">
      <c r="A162" s="1" t="s">
        <v>90</v>
      </c>
      <c r="B162" s="1" t="s">
        <v>525</v>
      </c>
      <c r="C162">
        <v>225411</v>
      </c>
      <c r="D162" s="1" t="s">
        <v>239</v>
      </c>
      <c r="E162">
        <v>38676</v>
      </c>
      <c r="F162">
        <v>42193</v>
      </c>
      <c r="G162">
        <v>87847</v>
      </c>
      <c r="H162">
        <v>0.44026546154108848</v>
      </c>
      <c r="I162">
        <v>0.48030097783646569</v>
      </c>
      <c r="J162">
        <v>-3517</v>
      </c>
      <c r="K162">
        <v>3517</v>
      </c>
      <c r="L162">
        <v>-4.0035516295377216E-2</v>
      </c>
      <c r="M162">
        <v>4.0035516295377216E-2</v>
      </c>
      <c r="N162">
        <v>32567</v>
      </c>
      <c r="O162">
        <v>35312</v>
      </c>
      <c r="P162">
        <v>70163</v>
      </c>
      <c r="Q162">
        <v>0.46416202271852686</v>
      </c>
      <c r="R162">
        <v>0.50328520730299442</v>
      </c>
      <c r="S162">
        <v>-2745</v>
      </c>
      <c r="T162">
        <v>-3.9123184584467563E-2</v>
      </c>
      <c r="U162">
        <v>6109</v>
      </c>
      <c r="V162">
        <v>6881</v>
      </c>
      <c r="W162">
        <v>-2.389656117743838E-2</v>
      </c>
      <c r="X162">
        <v>-2.2984229466528727E-2</v>
      </c>
      <c r="Y162">
        <v>1636.46</v>
      </c>
      <c r="Z162">
        <v>137.74305513119782</v>
      </c>
      <c r="AA162">
        <v>6007</v>
      </c>
      <c r="AB162">
        <v>6007</v>
      </c>
      <c r="AC162">
        <v>6</v>
      </c>
      <c r="AD162">
        <v>7</v>
      </c>
      <c r="AE162">
        <v>17020</v>
      </c>
      <c r="AG162" s="1" t="s">
        <v>526</v>
      </c>
      <c r="AH162">
        <v>225411</v>
      </c>
      <c r="AI162" s="1" t="s">
        <v>328</v>
      </c>
      <c r="AJ162" s="1"/>
      <c r="AK162" s="1"/>
      <c r="AM162" s="1" t="s">
        <v>330</v>
      </c>
      <c r="AN162">
        <v>220000</v>
      </c>
      <c r="AO162">
        <v>202</v>
      </c>
      <c r="AP162">
        <v>74981</v>
      </c>
      <c r="AQ162">
        <v>340.81888888888898</v>
      </c>
      <c r="AR162">
        <v>22822</v>
      </c>
      <c r="AS162">
        <v>103.73888888888899</v>
      </c>
      <c r="AT162">
        <v>475</v>
      </c>
      <c r="AU162">
        <v>2.16</v>
      </c>
      <c r="AV162">
        <v>6272</v>
      </c>
      <c r="AW162">
        <v>28.51</v>
      </c>
      <c r="AX162">
        <v>34101</v>
      </c>
      <c r="AY162">
        <v>155</v>
      </c>
      <c r="AZ162">
        <v>280</v>
      </c>
      <c r="BA162">
        <v>1.27</v>
      </c>
      <c r="BB162">
        <v>218</v>
      </c>
      <c r="BC162">
        <v>0.99</v>
      </c>
      <c r="BD162">
        <v>216</v>
      </c>
      <c r="BE162">
        <v>0.98181818181818203</v>
      </c>
      <c r="BH162">
        <v>20</v>
      </c>
      <c r="BI162">
        <v>9.0909090909090898E-2</v>
      </c>
      <c r="BJ162">
        <v>236</v>
      </c>
      <c r="BK162">
        <v>1.072727272727273</v>
      </c>
      <c r="BL162">
        <v>9357</v>
      </c>
      <c r="BM162">
        <v>42.53</v>
      </c>
      <c r="BV162">
        <v>0</v>
      </c>
      <c r="BW162">
        <v>0</v>
      </c>
      <c r="BX162">
        <v>1109</v>
      </c>
      <c r="BY162">
        <v>5.04</v>
      </c>
      <c r="CD162">
        <v>32</v>
      </c>
      <c r="CE162">
        <v>0.15</v>
      </c>
      <c r="CH162">
        <v>32</v>
      </c>
      <c r="CI162">
        <v>0.15</v>
      </c>
      <c r="CJ162">
        <v>79</v>
      </c>
      <c r="CK162">
        <v>0.36</v>
      </c>
    </row>
    <row r="163" spans="1:91" x14ac:dyDescent="0.25">
      <c r="A163" s="1" t="s">
        <v>90</v>
      </c>
      <c r="B163" s="1" t="s">
        <v>1142</v>
      </c>
      <c r="C163">
        <v>44828</v>
      </c>
      <c r="D163" s="1" t="s">
        <v>239</v>
      </c>
      <c r="E163">
        <v>7738</v>
      </c>
      <c r="F163">
        <v>13072</v>
      </c>
      <c r="G163">
        <v>22334</v>
      </c>
      <c r="H163">
        <v>0.3464672696337423</v>
      </c>
      <c r="I163">
        <v>0.58529596131458761</v>
      </c>
      <c r="J163">
        <v>-5334</v>
      </c>
      <c r="K163">
        <v>5334</v>
      </c>
      <c r="L163">
        <v>-0.23882869168084531</v>
      </c>
      <c r="M163">
        <v>0.23882869168084531</v>
      </c>
      <c r="N163">
        <v>7404</v>
      </c>
      <c r="O163">
        <v>10537</v>
      </c>
      <c r="P163">
        <v>18469</v>
      </c>
      <c r="Q163">
        <v>0.40088797444366236</v>
      </c>
      <c r="R163">
        <v>0.57052358005306192</v>
      </c>
      <c r="S163">
        <v>-3133</v>
      </c>
      <c r="T163">
        <v>-0.16963560560939955</v>
      </c>
      <c r="U163">
        <v>334</v>
      </c>
      <c r="V163">
        <v>2535</v>
      </c>
      <c r="W163">
        <v>-5.4420704809920062E-2</v>
      </c>
      <c r="X163">
        <v>1.4772381261525691E-2</v>
      </c>
      <c r="Y163">
        <v>1020.01</v>
      </c>
      <c r="Z163">
        <v>43.948588739326084</v>
      </c>
      <c r="AA163">
        <v>6009</v>
      </c>
      <c r="AB163">
        <v>6009</v>
      </c>
      <c r="AC163">
        <v>6</v>
      </c>
      <c r="AD163">
        <v>9</v>
      </c>
      <c r="AG163" s="1"/>
      <c r="AI163" s="1"/>
      <c r="AJ163" s="1"/>
      <c r="AK163" s="1"/>
      <c r="AM163" s="1" t="s">
        <v>413</v>
      </c>
      <c r="AN163">
        <v>45578</v>
      </c>
      <c r="AO163">
        <v>61</v>
      </c>
      <c r="AP163">
        <v>31428</v>
      </c>
      <c r="AQ163">
        <v>689.53888888888901</v>
      </c>
      <c r="AR163">
        <v>3717</v>
      </c>
      <c r="AS163">
        <v>81.548888888888897</v>
      </c>
      <c r="AV163">
        <v>972</v>
      </c>
      <c r="AW163">
        <v>21.328888888888901</v>
      </c>
      <c r="AX163">
        <v>25052</v>
      </c>
      <c r="AY163">
        <v>549.64888888888902</v>
      </c>
      <c r="AZ163">
        <v>45</v>
      </c>
      <c r="BA163">
        <v>0.99</v>
      </c>
      <c r="BB163">
        <v>17</v>
      </c>
      <c r="BC163">
        <v>0.37</v>
      </c>
      <c r="BD163">
        <v>28</v>
      </c>
      <c r="BE163">
        <v>0.614331475711966</v>
      </c>
      <c r="BJ163">
        <v>28</v>
      </c>
      <c r="BK163">
        <v>0.614331475711966</v>
      </c>
      <c r="BL163">
        <v>1597</v>
      </c>
      <c r="BM163">
        <v>35.038888888888899</v>
      </c>
      <c r="BV163">
        <v>0</v>
      </c>
      <c r="BW163">
        <v>0</v>
      </c>
      <c r="CH163">
        <v>0</v>
      </c>
      <c r="CI163">
        <v>0</v>
      </c>
    </row>
    <row r="164" spans="1:91" x14ac:dyDescent="0.25">
      <c r="A164" s="1" t="s">
        <v>90</v>
      </c>
      <c r="B164" s="1" t="s">
        <v>2153</v>
      </c>
      <c r="C164">
        <v>21482</v>
      </c>
      <c r="D164" s="1" t="s">
        <v>239</v>
      </c>
      <c r="E164">
        <v>2518</v>
      </c>
      <c r="F164">
        <v>3464</v>
      </c>
      <c r="G164">
        <v>6346</v>
      </c>
      <c r="H164">
        <v>0.39678537661519064</v>
      </c>
      <c r="I164">
        <v>0.54585565710683892</v>
      </c>
      <c r="J164">
        <v>-946</v>
      </c>
      <c r="K164">
        <v>946</v>
      </c>
      <c r="L164">
        <v>-0.14907028049164828</v>
      </c>
      <c r="M164">
        <v>0.14907028049164828</v>
      </c>
      <c r="N164">
        <v>2248</v>
      </c>
      <c r="O164">
        <v>3521</v>
      </c>
      <c r="P164">
        <v>5865</v>
      </c>
      <c r="Q164">
        <v>0.38329070758738276</v>
      </c>
      <c r="R164">
        <v>0.60034100596760442</v>
      </c>
      <c r="S164">
        <v>-1273</v>
      </c>
      <c r="T164">
        <v>-0.21705029838022166</v>
      </c>
      <c r="U164">
        <v>270</v>
      </c>
      <c r="V164">
        <v>-57</v>
      </c>
      <c r="W164">
        <v>1.3494669027807882E-2</v>
      </c>
      <c r="X164">
        <v>-5.4485348860765503E-2</v>
      </c>
      <c r="Y164">
        <v>1150.73</v>
      </c>
      <c r="Z164">
        <v>18.668149783181111</v>
      </c>
      <c r="AA164">
        <v>6011</v>
      </c>
      <c r="AB164">
        <v>6011</v>
      </c>
      <c r="AC164">
        <v>6</v>
      </c>
      <c r="AD164">
        <v>11</v>
      </c>
      <c r="AG164" s="1"/>
      <c r="AI164" s="1"/>
      <c r="AJ164" s="1"/>
      <c r="AK164" s="1"/>
      <c r="AM164" s="1" t="s">
        <v>413</v>
      </c>
      <c r="AN164">
        <v>21419</v>
      </c>
      <c r="AO164">
        <v>29</v>
      </c>
      <c r="AP164">
        <v>11399</v>
      </c>
      <c r="AQ164">
        <v>532.19000000000005</v>
      </c>
      <c r="AR164">
        <v>1106</v>
      </c>
      <c r="AS164">
        <v>51.64</v>
      </c>
      <c r="AV164">
        <v>744</v>
      </c>
      <c r="AW164">
        <v>34.74</v>
      </c>
      <c r="AX164">
        <v>9170</v>
      </c>
      <c r="AY164">
        <v>428.12</v>
      </c>
      <c r="BB164">
        <v>7</v>
      </c>
      <c r="BC164">
        <v>0.33</v>
      </c>
      <c r="BJ164">
        <v>0</v>
      </c>
      <c r="BK164">
        <v>0</v>
      </c>
      <c r="BL164">
        <v>372</v>
      </c>
      <c r="BM164">
        <v>17.37</v>
      </c>
      <c r="BV164">
        <v>0</v>
      </c>
      <c r="BW164">
        <v>0</v>
      </c>
      <c r="CH164">
        <v>0</v>
      </c>
      <c r="CI164">
        <v>0</v>
      </c>
    </row>
    <row r="165" spans="1:91" x14ac:dyDescent="0.25">
      <c r="A165" s="1" t="s">
        <v>90</v>
      </c>
      <c r="B165" s="1" t="s">
        <v>416</v>
      </c>
      <c r="C165">
        <v>1126745</v>
      </c>
      <c r="D165" s="1" t="s">
        <v>239</v>
      </c>
      <c r="E165">
        <v>286658</v>
      </c>
      <c r="F165">
        <v>105819</v>
      </c>
      <c r="G165">
        <v>415972</v>
      </c>
      <c r="H165">
        <v>0.68912811439231492</v>
      </c>
      <c r="I165">
        <v>0.25438971853874781</v>
      </c>
      <c r="J165">
        <v>180839</v>
      </c>
      <c r="K165">
        <v>-180839</v>
      </c>
      <c r="L165">
        <v>0.43473839585356711</v>
      </c>
      <c r="M165">
        <v>-0.43473839585356711</v>
      </c>
      <c r="N165">
        <v>230826</v>
      </c>
      <c r="O165">
        <v>112547</v>
      </c>
      <c r="P165">
        <v>351257</v>
      </c>
      <c r="Q165">
        <v>0.65714277580233271</v>
      </c>
      <c r="R165">
        <v>0.32041211990081336</v>
      </c>
      <c r="S165">
        <v>118279</v>
      </c>
      <c r="T165">
        <v>0.33673065590151935</v>
      </c>
      <c r="U165">
        <v>55832</v>
      </c>
      <c r="V165">
        <v>-6728</v>
      </c>
      <c r="W165">
        <v>3.1985338589982204E-2</v>
      </c>
      <c r="X165">
        <v>-6.6022401362065553E-2</v>
      </c>
      <c r="Y165">
        <v>715.94</v>
      </c>
      <c r="Z165">
        <v>1573.7980836382935</v>
      </c>
      <c r="AA165">
        <v>6013</v>
      </c>
      <c r="AB165">
        <v>6013</v>
      </c>
      <c r="AC165">
        <v>6</v>
      </c>
      <c r="AD165">
        <v>13</v>
      </c>
      <c r="AE165">
        <v>41860</v>
      </c>
      <c r="AF165">
        <v>488</v>
      </c>
      <c r="AG165" s="1" t="s">
        <v>393</v>
      </c>
      <c r="AH165">
        <v>4656132</v>
      </c>
      <c r="AI165" s="1" t="s">
        <v>328</v>
      </c>
      <c r="AJ165" s="1" t="s">
        <v>394</v>
      </c>
      <c r="AK165" s="1" t="s">
        <v>395</v>
      </c>
      <c r="AL165">
        <v>36084</v>
      </c>
      <c r="AM165" s="1" t="s">
        <v>378</v>
      </c>
      <c r="AN165">
        <v>1049025</v>
      </c>
      <c r="AO165">
        <v>652</v>
      </c>
      <c r="AP165">
        <v>403596</v>
      </c>
      <c r="AQ165">
        <v>384.73</v>
      </c>
      <c r="AR165">
        <v>81120</v>
      </c>
      <c r="AS165">
        <v>77.328888888888898</v>
      </c>
      <c r="AT165">
        <v>10395</v>
      </c>
      <c r="AU165">
        <v>9.91</v>
      </c>
      <c r="AV165">
        <v>32693</v>
      </c>
      <c r="AW165">
        <v>31.17</v>
      </c>
      <c r="AX165">
        <v>228400</v>
      </c>
      <c r="AY165">
        <v>217.728888888889</v>
      </c>
      <c r="AZ165">
        <v>2435</v>
      </c>
      <c r="BA165">
        <v>2.3188888888888899</v>
      </c>
      <c r="BB165">
        <v>897</v>
      </c>
      <c r="BC165">
        <v>0.86</v>
      </c>
      <c r="BD165">
        <v>9031</v>
      </c>
      <c r="BE165">
        <v>8.6089464026119504</v>
      </c>
      <c r="BF165">
        <v>641</v>
      </c>
      <c r="BG165">
        <v>0.61104358809370596</v>
      </c>
      <c r="BH165">
        <v>150</v>
      </c>
      <c r="BI165">
        <v>0.14298991921069601</v>
      </c>
      <c r="BJ165">
        <v>9822</v>
      </c>
      <c r="BK165">
        <v>9.3629799099163531</v>
      </c>
      <c r="BL165">
        <v>21505</v>
      </c>
      <c r="BM165">
        <v>20.5</v>
      </c>
      <c r="BP165">
        <v>218</v>
      </c>
      <c r="BQ165">
        <v>0.20781201591954401</v>
      </c>
      <c r="BT165">
        <v>50</v>
      </c>
      <c r="BU165">
        <v>4.7663306403565198E-2</v>
      </c>
      <c r="BV165">
        <v>268</v>
      </c>
      <c r="BW165">
        <v>0.25547532232310921</v>
      </c>
      <c r="BX165">
        <v>9980</v>
      </c>
      <c r="BY165">
        <v>9.5088888888888903</v>
      </c>
      <c r="BZ165">
        <v>840</v>
      </c>
      <c r="CA165">
        <v>0.8</v>
      </c>
      <c r="CB165">
        <v>120</v>
      </c>
      <c r="CC165">
        <v>0.10888888888888899</v>
      </c>
      <c r="CF165">
        <v>3650</v>
      </c>
      <c r="CG165">
        <v>3.48</v>
      </c>
      <c r="CH165">
        <v>4610</v>
      </c>
      <c r="CI165">
        <v>4.3888888888888893</v>
      </c>
      <c r="CJ165">
        <v>1180</v>
      </c>
      <c r="CK165">
        <v>1.1200000000000001</v>
      </c>
      <c r="CL165">
        <v>133</v>
      </c>
      <c r="CM165">
        <v>0.13</v>
      </c>
    </row>
    <row r="166" spans="1:91" x14ac:dyDescent="0.25">
      <c r="A166" s="1" t="s">
        <v>90</v>
      </c>
      <c r="B166" s="1" t="s">
        <v>1299</v>
      </c>
      <c r="C166">
        <v>27254</v>
      </c>
      <c r="D166" s="1" t="s">
        <v>239</v>
      </c>
      <c r="E166">
        <v>3485</v>
      </c>
      <c r="F166">
        <v>5134</v>
      </c>
      <c r="G166">
        <v>9361</v>
      </c>
      <c r="H166">
        <v>0.37228928533276362</v>
      </c>
      <c r="I166">
        <v>0.54844567888046147</v>
      </c>
      <c r="J166">
        <v>-1649</v>
      </c>
      <c r="K166">
        <v>1649</v>
      </c>
      <c r="L166">
        <v>-0.17615639354769785</v>
      </c>
      <c r="M166">
        <v>0.17615639354769785</v>
      </c>
      <c r="N166">
        <v>3396</v>
      </c>
      <c r="O166">
        <v>4256</v>
      </c>
      <c r="P166">
        <v>7940</v>
      </c>
      <c r="Q166">
        <v>0.42770780856423174</v>
      </c>
      <c r="R166">
        <v>0.53602015113350121</v>
      </c>
      <c r="S166">
        <v>-860</v>
      </c>
      <c r="T166">
        <v>-0.10831234256926947</v>
      </c>
      <c r="U166">
        <v>89</v>
      </c>
      <c r="V166">
        <v>878</v>
      </c>
      <c r="W166">
        <v>-5.541852323146812E-2</v>
      </c>
      <c r="X166">
        <v>1.2425527746960263E-2</v>
      </c>
      <c r="Y166">
        <v>1006.37</v>
      </c>
      <c r="Z166">
        <v>27.081490902948218</v>
      </c>
      <c r="AA166">
        <v>6015</v>
      </c>
      <c r="AB166">
        <v>6015</v>
      </c>
      <c r="AC166">
        <v>6</v>
      </c>
      <c r="AD166">
        <v>15</v>
      </c>
      <c r="AE166">
        <v>18860</v>
      </c>
      <c r="AG166" s="1" t="s">
        <v>1300</v>
      </c>
      <c r="AI166" s="1" t="s">
        <v>381</v>
      </c>
      <c r="AJ166" s="1"/>
      <c r="AK166" s="1"/>
      <c r="AM166" s="1" t="s">
        <v>330</v>
      </c>
      <c r="AN166">
        <v>28610</v>
      </c>
      <c r="AO166">
        <v>32</v>
      </c>
      <c r="AP166">
        <v>5962</v>
      </c>
      <c r="AQ166">
        <v>208.388888888889</v>
      </c>
      <c r="AR166">
        <v>2682</v>
      </c>
      <c r="AS166">
        <v>93.738888888888894</v>
      </c>
      <c r="AV166">
        <v>436</v>
      </c>
      <c r="AW166">
        <v>15.24</v>
      </c>
      <c r="AX166">
        <v>1585</v>
      </c>
      <c r="AY166">
        <v>55.398888888888898</v>
      </c>
      <c r="BB166">
        <v>36</v>
      </c>
      <c r="BC166">
        <v>1.26</v>
      </c>
      <c r="BD166">
        <v>10</v>
      </c>
      <c r="BE166">
        <v>0.34952813701502999</v>
      </c>
      <c r="BJ166">
        <v>10</v>
      </c>
      <c r="BK166">
        <v>0.34952813701502999</v>
      </c>
      <c r="BL166">
        <v>1213</v>
      </c>
      <c r="BM166">
        <v>42.398888888888898</v>
      </c>
      <c r="BV166">
        <v>0</v>
      </c>
      <c r="BW166">
        <v>0</v>
      </c>
      <c r="CH166">
        <v>0</v>
      </c>
      <c r="CI166">
        <v>0</v>
      </c>
    </row>
    <row r="167" spans="1:91" x14ac:dyDescent="0.25">
      <c r="A167" s="1" t="s">
        <v>90</v>
      </c>
      <c r="B167" s="1" t="s">
        <v>602</v>
      </c>
      <c r="C167">
        <v>184452</v>
      </c>
      <c r="D167" s="1" t="s">
        <v>239</v>
      </c>
      <c r="E167">
        <v>35243</v>
      </c>
      <c r="F167">
        <v>47633</v>
      </c>
      <c r="G167">
        <v>89228</v>
      </c>
      <c r="H167">
        <v>0.3949769130766127</v>
      </c>
      <c r="I167">
        <v>0.53383467073116064</v>
      </c>
      <c r="J167">
        <v>-12390</v>
      </c>
      <c r="K167">
        <v>12390</v>
      </c>
      <c r="L167">
        <v>-0.13885775765454794</v>
      </c>
      <c r="M167">
        <v>0.13885775765454794</v>
      </c>
      <c r="N167">
        <v>34033</v>
      </c>
      <c r="O167">
        <v>49661</v>
      </c>
      <c r="P167">
        <v>85923</v>
      </c>
      <c r="Q167">
        <v>0.39608719434842826</v>
      </c>
      <c r="R167">
        <v>0.57797097401161501</v>
      </c>
      <c r="S167">
        <v>-15628</v>
      </c>
      <c r="T167">
        <v>-0.18188377966318675</v>
      </c>
      <c r="U167">
        <v>1210</v>
      </c>
      <c r="V167">
        <v>-2028</v>
      </c>
      <c r="W167">
        <v>-1.1102812718155608E-3</v>
      </c>
      <c r="X167">
        <v>-4.413630328045437E-2</v>
      </c>
      <c r="Y167">
        <v>1707.88</v>
      </c>
      <c r="Z167">
        <v>108.00056210038176</v>
      </c>
      <c r="AA167">
        <v>6017</v>
      </c>
      <c r="AB167">
        <v>6017</v>
      </c>
      <c r="AC167">
        <v>6</v>
      </c>
      <c r="AD167">
        <v>17</v>
      </c>
      <c r="AE167">
        <v>40900</v>
      </c>
      <c r="AF167">
        <v>472</v>
      </c>
      <c r="AG167" s="1" t="s">
        <v>369</v>
      </c>
      <c r="AH167">
        <v>2274194</v>
      </c>
      <c r="AI167" s="1" t="s">
        <v>328</v>
      </c>
      <c r="AJ167" s="1" t="s">
        <v>370</v>
      </c>
      <c r="AK167" s="1"/>
      <c r="AM167" s="1" t="s">
        <v>330</v>
      </c>
      <c r="AN167">
        <v>181058</v>
      </c>
      <c r="AO167">
        <v>118</v>
      </c>
      <c r="AP167">
        <v>52016</v>
      </c>
      <c r="AQ167">
        <v>287.29000000000002</v>
      </c>
      <c r="AR167">
        <v>16538</v>
      </c>
      <c r="AS167">
        <v>91.34</v>
      </c>
      <c r="AV167">
        <v>2937</v>
      </c>
      <c r="AW167">
        <v>16.218888888888898</v>
      </c>
      <c r="AX167">
        <v>23298</v>
      </c>
      <c r="AY167">
        <v>128.68</v>
      </c>
      <c r="AZ167">
        <v>315</v>
      </c>
      <c r="BA167">
        <v>1.74</v>
      </c>
      <c r="BB167">
        <v>142</v>
      </c>
      <c r="BC167">
        <v>0.78</v>
      </c>
      <c r="BJ167">
        <v>0</v>
      </c>
      <c r="BK167">
        <v>0</v>
      </c>
      <c r="BL167">
        <v>7030</v>
      </c>
      <c r="BM167">
        <v>38.828888888888898</v>
      </c>
      <c r="BP167">
        <v>516</v>
      </c>
      <c r="BQ167">
        <v>2.8499154966916702</v>
      </c>
      <c r="BV167">
        <v>516</v>
      </c>
      <c r="BW167">
        <v>2.8499154966916702</v>
      </c>
      <c r="BX167">
        <v>1109</v>
      </c>
      <c r="BY167">
        <v>6.1288888888888904</v>
      </c>
      <c r="CF167">
        <v>130</v>
      </c>
      <c r="CG167">
        <v>0.72</v>
      </c>
      <c r="CH167">
        <v>130</v>
      </c>
      <c r="CI167">
        <v>0.72</v>
      </c>
      <c r="CL167">
        <v>1</v>
      </c>
      <c r="CM167">
        <v>8.8888888888888906E-3</v>
      </c>
    </row>
    <row r="168" spans="1:91" x14ac:dyDescent="0.25">
      <c r="A168" s="1" t="s">
        <v>90</v>
      </c>
      <c r="B168" s="1" t="s">
        <v>417</v>
      </c>
      <c r="C168">
        <v>974861</v>
      </c>
      <c r="D168" s="1" t="s">
        <v>239</v>
      </c>
      <c r="E168">
        <v>123660</v>
      </c>
      <c r="F168">
        <v>113949</v>
      </c>
      <c r="G168">
        <v>250264</v>
      </c>
      <c r="H168">
        <v>0.49411821116900551</v>
      </c>
      <c r="I168">
        <v>0.45531518716235653</v>
      </c>
      <c r="J168">
        <v>9711</v>
      </c>
      <c r="K168">
        <v>-9711</v>
      </c>
      <c r="L168">
        <v>3.8803024006648978E-2</v>
      </c>
      <c r="M168">
        <v>-3.8803024006648978E-2</v>
      </c>
      <c r="N168">
        <v>85862</v>
      </c>
      <c r="O168">
        <v>91143</v>
      </c>
      <c r="P168">
        <v>180244</v>
      </c>
      <c r="Q168">
        <v>0.47636537138545526</v>
      </c>
      <c r="R168">
        <v>0.50566454361865032</v>
      </c>
      <c r="S168">
        <v>-5281</v>
      </c>
      <c r="T168">
        <v>-2.9299172233195059E-2</v>
      </c>
      <c r="U168">
        <v>37798</v>
      </c>
      <c r="V168">
        <v>22806</v>
      </c>
      <c r="W168">
        <v>1.7752839783550245E-2</v>
      </c>
      <c r="X168">
        <v>-5.0349356456293792E-2</v>
      </c>
      <c r="Y168">
        <v>5957.99</v>
      </c>
      <c r="Z168">
        <v>163.6224632804016</v>
      </c>
      <c r="AA168">
        <v>6019</v>
      </c>
      <c r="AB168">
        <v>6019</v>
      </c>
      <c r="AC168">
        <v>6</v>
      </c>
      <c r="AD168">
        <v>19</v>
      </c>
      <c r="AE168">
        <v>23420</v>
      </c>
      <c r="AF168">
        <v>260</v>
      </c>
      <c r="AG168" s="1" t="s">
        <v>418</v>
      </c>
      <c r="AH168">
        <v>974861</v>
      </c>
      <c r="AI168" s="1" t="s">
        <v>328</v>
      </c>
      <c r="AJ168" s="1" t="s">
        <v>419</v>
      </c>
      <c r="AK168" s="1"/>
      <c r="AM168" s="1" t="s">
        <v>330</v>
      </c>
      <c r="AN168">
        <v>930450</v>
      </c>
      <c r="AO168">
        <v>701</v>
      </c>
      <c r="AP168">
        <v>481076</v>
      </c>
      <c r="AQ168">
        <v>517.03888888888901</v>
      </c>
      <c r="AR168">
        <v>126004</v>
      </c>
      <c r="AS168">
        <v>135.418888888889</v>
      </c>
      <c r="AT168">
        <v>4160</v>
      </c>
      <c r="AU168">
        <v>4.4688888888888902</v>
      </c>
      <c r="AV168">
        <v>16843</v>
      </c>
      <c r="AW168">
        <v>18.100000000000001</v>
      </c>
      <c r="AX168">
        <v>288324</v>
      </c>
      <c r="AY168">
        <v>309.87888888888898</v>
      </c>
      <c r="AZ168">
        <v>7768</v>
      </c>
      <c r="BA168">
        <v>8.3488888888888901</v>
      </c>
      <c r="BB168">
        <v>474</v>
      </c>
      <c r="BC168">
        <v>0.51</v>
      </c>
      <c r="BD168">
        <v>6672</v>
      </c>
      <c r="BE168">
        <v>7.17072384330163</v>
      </c>
      <c r="BF168">
        <v>2755</v>
      </c>
      <c r="BG168">
        <v>2.9609328819388501</v>
      </c>
      <c r="BJ168">
        <v>9427</v>
      </c>
      <c r="BK168">
        <v>10.131656725240481</v>
      </c>
      <c r="BL168">
        <v>21404</v>
      </c>
      <c r="BM168">
        <v>23</v>
      </c>
      <c r="BN168">
        <v>1992</v>
      </c>
      <c r="BO168">
        <v>2.1408995647267499</v>
      </c>
      <c r="BP168">
        <v>85</v>
      </c>
      <c r="BQ168">
        <v>9.1353646085227599E-2</v>
      </c>
      <c r="BV168">
        <v>2077</v>
      </c>
      <c r="BW168">
        <v>2.2322532108119777</v>
      </c>
      <c r="BX168">
        <v>2868</v>
      </c>
      <c r="BY168">
        <v>3.08</v>
      </c>
      <c r="BZ168">
        <v>86</v>
      </c>
      <c r="CA168">
        <v>8.8888888888888906E-2</v>
      </c>
      <c r="CB168">
        <v>60</v>
      </c>
      <c r="CC168">
        <v>5.88888888888889E-2</v>
      </c>
      <c r="CF168">
        <v>950</v>
      </c>
      <c r="CG168">
        <v>1.02</v>
      </c>
      <c r="CH168">
        <v>1096</v>
      </c>
      <c r="CI168">
        <v>1.1677777777777778</v>
      </c>
      <c r="CJ168">
        <v>468</v>
      </c>
      <c r="CK168">
        <v>0.5</v>
      </c>
      <c r="CL168">
        <v>5</v>
      </c>
      <c r="CM168">
        <v>8.8888888888888906E-3</v>
      </c>
    </row>
    <row r="169" spans="1:91" x14ac:dyDescent="0.25">
      <c r="A169" s="1" t="s">
        <v>90</v>
      </c>
      <c r="B169" s="1" t="s">
        <v>1563</v>
      </c>
      <c r="C169">
        <v>28017</v>
      </c>
      <c r="D169" s="1" t="s">
        <v>239</v>
      </c>
      <c r="E169">
        <v>3065</v>
      </c>
      <c r="F169">
        <v>5788</v>
      </c>
      <c r="G169">
        <v>9379</v>
      </c>
      <c r="H169">
        <v>0.32679390126879199</v>
      </c>
      <c r="I169">
        <v>0.61712336069943485</v>
      </c>
      <c r="J169">
        <v>-2723</v>
      </c>
      <c r="K169">
        <v>2723</v>
      </c>
      <c r="L169">
        <v>-0.29032945943064287</v>
      </c>
      <c r="M169">
        <v>0.29032945943064287</v>
      </c>
      <c r="N169">
        <v>3276</v>
      </c>
      <c r="O169">
        <v>5608</v>
      </c>
      <c r="P169">
        <v>9142</v>
      </c>
      <c r="Q169">
        <v>0.35834609494640124</v>
      </c>
      <c r="R169">
        <v>0.61343250929774662</v>
      </c>
      <c r="S169">
        <v>-2332</v>
      </c>
      <c r="T169">
        <v>-0.25508641435134538</v>
      </c>
      <c r="U169">
        <v>-211</v>
      </c>
      <c r="V169">
        <v>180</v>
      </c>
      <c r="W169">
        <v>-3.1552193677609253E-2</v>
      </c>
      <c r="X169">
        <v>3.6908514016882332E-3</v>
      </c>
      <c r="Y169">
        <v>1313.95</v>
      </c>
      <c r="Z169">
        <v>21.322729175387192</v>
      </c>
      <c r="AA169">
        <v>6021</v>
      </c>
      <c r="AB169">
        <v>6021</v>
      </c>
      <c r="AC169">
        <v>6</v>
      </c>
      <c r="AD169">
        <v>21</v>
      </c>
      <c r="AG169" s="1"/>
      <c r="AI169" s="1"/>
      <c r="AJ169" s="1"/>
      <c r="AK169" s="1"/>
      <c r="AM169" s="1" t="s">
        <v>413</v>
      </c>
      <c r="AN169">
        <v>28122</v>
      </c>
      <c r="AO169">
        <v>49</v>
      </c>
      <c r="AP169">
        <v>11126</v>
      </c>
      <c r="AQ169">
        <v>395.62888888888898</v>
      </c>
      <c r="AR169">
        <v>2648</v>
      </c>
      <c r="AS169">
        <v>94.158888888888896</v>
      </c>
      <c r="AT169">
        <v>191</v>
      </c>
      <c r="AU169">
        <v>6.79</v>
      </c>
      <c r="AV169">
        <v>1343</v>
      </c>
      <c r="AW169">
        <v>47.758888888888897</v>
      </c>
      <c r="AX169">
        <v>6112</v>
      </c>
      <c r="AY169">
        <v>217.34</v>
      </c>
      <c r="BB169">
        <v>12</v>
      </c>
      <c r="BC169">
        <v>0.43</v>
      </c>
      <c r="BJ169">
        <v>0</v>
      </c>
      <c r="BK169">
        <v>0</v>
      </c>
      <c r="BL169">
        <v>820</v>
      </c>
      <c r="BM169">
        <v>29.16</v>
      </c>
      <c r="BV169">
        <v>0</v>
      </c>
      <c r="BW169">
        <v>0</v>
      </c>
      <c r="CH169">
        <v>0</v>
      </c>
      <c r="CI169">
        <v>0</v>
      </c>
    </row>
    <row r="170" spans="1:91" x14ac:dyDescent="0.25">
      <c r="A170" s="1" t="s">
        <v>90</v>
      </c>
      <c r="B170" s="1" t="s">
        <v>788</v>
      </c>
      <c r="C170">
        <v>135727</v>
      </c>
      <c r="D170" s="1" t="s">
        <v>239</v>
      </c>
      <c r="E170">
        <v>19596</v>
      </c>
      <c r="F170">
        <v>10883</v>
      </c>
      <c r="G170">
        <v>33636</v>
      </c>
      <c r="H170">
        <v>0.58259008205494112</v>
      </c>
      <c r="I170">
        <v>0.323552146509692</v>
      </c>
      <c r="J170">
        <v>8713</v>
      </c>
      <c r="K170">
        <v>-8713</v>
      </c>
      <c r="L170">
        <v>0.25903793554524912</v>
      </c>
      <c r="M170">
        <v>-0.25903793554524912</v>
      </c>
      <c r="N170">
        <v>27757</v>
      </c>
      <c r="O170">
        <v>15653</v>
      </c>
      <c r="P170">
        <v>46269</v>
      </c>
      <c r="Q170">
        <v>0.59990490393135798</v>
      </c>
      <c r="R170">
        <v>0.33830426419416887</v>
      </c>
      <c r="S170">
        <v>12104</v>
      </c>
      <c r="T170">
        <v>0.26160063973718911</v>
      </c>
      <c r="U170">
        <v>-8161</v>
      </c>
      <c r="V170">
        <v>-4770</v>
      </c>
      <c r="W170">
        <v>-1.7314821876416864E-2</v>
      </c>
      <c r="X170">
        <v>-1.4752117684476873E-2</v>
      </c>
      <c r="Y170">
        <v>3567.99</v>
      </c>
      <c r="Z170">
        <v>38.040185090204851</v>
      </c>
      <c r="AA170">
        <v>6023</v>
      </c>
      <c r="AB170">
        <v>6023</v>
      </c>
      <c r="AC170">
        <v>6</v>
      </c>
      <c r="AD170">
        <v>23</v>
      </c>
      <c r="AE170">
        <v>21700</v>
      </c>
      <c r="AG170" s="1" t="s">
        <v>789</v>
      </c>
      <c r="AI170" s="1" t="s">
        <v>381</v>
      </c>
      <c r="AJ170" s="1"/>
      <c r="AK170" s="1"/>
      <c r="AM170" s="1" t="s">
        <v>330</v>
      </c>
      <c r="AN170">
        <v>134623</v>
      </c>
      <c r="AO170">
        <v>177</v>
      </c>
      <c r="AP170">
        <v>28959</v>
      </c>
      <c r="AQ170">
        <v>215.11</v>
      </c>
      <c r="AR170">
        <v>9256</v>
      </c>
      <c r="AS170">
        <v>68.75</v>
      </c>
      <c r="AV170">
        <v>4364</v>
      </c>
      <c r="AW170">
        <v>32.42</v>
      </c>
      <c r="AX170">
        <v>9901</v>
      </c>
      <c r="AY170">
        <v>73.548888888888897</v>
      </c>
      <c r="AZ170">
        <v>65</v>
      </c>
      <c r="BA170">
        <v>0.48</v>
      </c>
      <c r="BB170">
        <v>127</v>
      </c>
      <c r="BC170">
        <v>0.94</v>
      </c>
      <c r="BD170">
        <v>389</v>
      </c>
      <c r="BE170">
        <v>2.8895508196964901</v>
      </c>
      <c r="BH170">
        <v>150</v>
      </c>
      <c r="BI170">
        <v>1.1142226811169</v>
      </c>
      <c r="BJ170">
        <v>539</v>
      </c>
      <c r="BK170">
        <v>4.0037735008133897</v>
      </c>
      <c r="BL170">
        <v>3557</v>
      </c>
      <c r="BM170">
        <v>26.42</v>
      </c>
      <c r="BP170">
        <v>77</v>
      </c>
      <c r="BQ170">
        <v>0.57196764297334002</v>
      </c>
      <c r="BR170">
        <v>387</v>
      </c>
      <c r="BS170">
        <v>2.8746945172815899</v>
      </c>
      <c r="BV170">
        <v>464</v>
      </c>
      <c r="BW170">
        <v>3.4466621602549301</v>
      </c>
      <c r="CF170">
        <v>340</v>
      </c>
      <c r="CG170">
        <v>2.5288888888888899</v>
      </c>
      <c r="CH170">
        <v>340</v>
      </c>
      <c r="CI170">
        <v>2.5288888888888899</v>
      </c>
      <c r="CJ170">
        <v>188</v>
      </c>
      <c r="CK170">
        <v>1.39888888888889</v>
      </c>
    </row>
    <row r="171" spans="1:91" x14ac:dyDescent="0.25">
      <c r="A171" s="1" t="s">
        <v>90</v>
      </c>
      <c r="B171" s="1" t="s">
        <v>838</v>
      </c>
      <c r="C171">
        <v>180191</v>
      </c>
      <c r="D171" s="1" t="s">
        <v>239</v>
      </c>
      <c r="E171">
        <v>23887</v>
      </c>
      <c r="F171">
        <v>9318</v>
      </c>
      <c r="G171">
        <v>34807</v>
      </c>
      <c r="H171">
        <v>0.68627000316028386</v>
      </c>
      <c r="I171">
        <v>0.26770477202861492</v>
      </c>
      <c r="J171">
        <v>14569</v>
      </c>
      <c r="K171">
        <v>-14569</v>
      </c>
      <c r="L171">
        <v>0.41856523113166894</v>
      </c>
      <c r="M171">
        <v>-0.41856523113166894</v>
      </c>
      <c r="N171">
        <v>17464</v>
      </c>
      <c r="O171">
        <v>9545</v>
      </c>
      <c r="P171">
        <v>27453</v>
      </c>
      <c r="Q171">
        <v>0.63614176956981017</v>
      </c>
      <c r="R171">
        <v>0.34768513459366918</v>
      </c>
      <c r="S171">
        <v>7919</v>
      </c>
      <c r="T171">
        <v>0.28845663497614099</v>
      </c>
      <c r="U171">
        <v>6423</v>
      </c>
      <c r="V171">
        <v>-227</v>
      </c>
      <c r="W171">
        <v>5.0128233590473692E-2</v>
      </c>
      <c r="X171">
        <v>-7.9980362565054253E-2</v>
      </c>
      <c r="Y171">
        <v>4176.6000000000004</v>
      </c>
      <c r="Z171">
        <v>43.142987118708994</v>
      </c>
      <c r="AA171">
        <v>6025</v>
      </c>
      <c r="AB171">
        <v>6025</v>
      </c>
      <c r="AC171">
        <v>6</v>
      </c>
      <c r="AD171">
        <v>25</v>
      </c>
      <c r="AE171">
        <v>20940</v>
      </c>
      <c r="AG171" s="1" t="s">
        <v>839</v>
      </c>
      <c r="AH171">
        <v>180191</v>
      </c>
      <c r="AI171" s="1" t="s">
        <v>328</v>
      </c>
      <c r="AJ171" s="1"/>
      <c r="AK171" s="1"/>
      <c r="AM171" s="1" t="s">
        <v>330</v>
      </c>
      <c r="AN171">
        <v>174528</v>
      </c>
      <c r="AO171">
        <v>123</v>
      </c>
      <c r="AP171">
        <v>67372</v>
      </c>
      <c r="AQ171">
        <v>386.01888888888902</v>
      </c>
      <c r="AR171">
        <v>12707</v>
      </c>
      <c r="AS171">
        <v>72.81</v>
      </c>
      <c r="AT171">
        <v>669</v>
      </c>
      <c r="AU171">
        <v>3.83</v>
      </c>
      <c r="AV171">
        <v>1137</v>
      </c>
      <c r="AW171">
        <v>6.5088888888888903</v>
      </c>
      <c r="AX171">
        <v>49226</v>
      </c>
      <c r="AY171">
        <v>282.05</v>
      </c>
      <c r="BB171">
        <v>119</v>
      </c>
      <c r="BC171">
        <v>0.68</v>
      </c>
      <c r="BH171">
        <v>166</v>
      </c>
      <c r="BI171">
        <v>0.95113678034470095</v>
      </c>
      <c r="BJ171">
        <v>166</v>
      </c>
      <c r="BK171">
        <v>0.95113678034470095</v>
      </c>
      <c r="BL171">
        <v>3149</v>
      </c>
      <c r="BM171">
        <v>18.038888888888899</v>
      </c>
      <c r="BV171">
        <v>0</v>
      </c>
      <c r="BW171">
        <v>0</v>
      </c>
      <c r="BX171">
        <v>150</v>
      </c>
      <c r="BY171">
        <v>0.86</v>
      </c>
      <c r="CF171">
        <v>49</v>
      </c>
      <c r="CG171">
        <v>0.28000000000000003</v>
      </c>
      <c r="CH171">
        <v>49</v>
      </c>
      <c r="CI171">
        <v>0.28000000000000003</v>
      </c>
    </row>
    <row r="172" spans="1:91" x14ac:dyDescent="0.25">
      <c r="A172" s="1" t="s">
        <v>90</v>
      </c>
      <c r="B172" s="1" t="s">
        <v>1757</v>
      </c>
      <c r="C172">
        <v>18260</v>
      </c>
      <c r="D172" s="1" t="s">
        <v>239</v>
      </c>
      <c r="E172">
        <v>3155</v>
      </c>
      <c r="F172">
        <v>4248</v>
      </c>
      <c r="G172">
        <v>7996</v>
      </c>
      <c r="H172">
        <v>0.39457228614307155</v>
      </c>
      <c r="I172">
        <v>0.53126563281640815</v>
      </c>
      <c r="J172">
        <v>-1093</v>
      </c>
      <c r="K172">
        <v>1093</v>
      </c>
      <c r="L172">
        <v>-0.1366933466733366</v>
      </c>
      <c r="M172">
        <v>0.1366933466733366</v>
      </c>
      <c r="N172">
        <v>2775</v>
      </c>
      <c r="O172">
        <v>3541</v>
      </c>
      <c r="P172">
        <v>6501</v>
      </c>
      <c r="Q172">
        <v>0.42685740655283805</v>
      </c>
      <c r="R172">
        <v>0.54468543301030614</v>
      </c>
      <c r="S172">
        <v>-766</v>
      </c>
      <c r="T172">
        <v>-0.11782802645746809</v>
      </c>
      <c r="U172">
        <v>380</v>
      </c>
      <c r="V172">
        <v>707</v>
      </c>
      <c r="W172">
        <v>-3.2285120409766499E-2</v>
      </c>
      <c r="X172">
        <v>-1.3419800193897991E-2</v>
      </c>
      <c r="Y172">
        <v>10180.879999999999</v>
      </c>
      <c r="Z172">
        <v>1.7935581207125515</v>
      </c>
      <c r="AA172">
        <v>6027</v>
      </c>
      <c r="AB172">
        <v>6027</v>
      </c>
      <c r="AC172">
        <v>6</v>
      </c>
      <c r="AD172">
        <v>27</v>
      </c>
      <c r="AG172" s="1"/>
      <c r="AI172" s="1"/>
      <c r="AJ172" s="1"/>
      <c r="AK172" s="1"/>
      <c r="AM172" s="1" t="s">
        <v>413</v>
      </c>
      <c r="AN172">
        <v>18546</v>
      </c>
      <c r="AO172">
        <v>38</v>
      </c>
      <c r="AP172">
        <v>7973</v>
      </c>
      <c r="AQ172">
        <v>429.89888888888902</v>
      </c>
      <c r="AR172">
        <v>1494</v>
      </c>
      <c r="AS172">
        <v>80.56</v>
      </c>
      <c r="AT172">
        <v>178</v>
      </c>
      <c r="AU172">
        <v>9.5988888888888901</v>
      </c>
      <c r="AV172">
        <v>845</v>
      </c>
      <c r="AW172">
        <v>45.56</v>
      </c>
      <c r="AX172">
        <v>4827</v>
      </c>
      <c r="AY172">
        <v>260.26888888888902</v>
      </c>
      <c r="BB172">
        <v>8</v>
      </c>
      <c r="BC172">
        <v>0.43</v>
      </c>
      <c r="BJ172">
        <v>0</v>
      </c>
      <c r="BK172">
        <v>0</v>
      </c>
      <c r="BL172">
        <v>621</v>
      </c>
      <c r="BM172">
        <v>33.478888888888903</v>
      </c>
      <c r="BV172">
        <v>0</v>
      </c>
      <c r="BW172">
        <v>0</v>
      </c>
      <c r="CH172">
        <v>0</v>
      </c>
      <c r="CI172">
        <v>0</v>
      </c>
    </row>
    <row r="173" spans="1:91" x14ac:dyDescent="0.25">
      <c r="A173" s="1" t="s">
        <v>90</v>
      </c>
      <c r="B173" s="1" t="s">
        <v>420</v>
      </c>
      <c r="C173">
        <v>882176</v>
      </c>
      <c r="D173" s="1" t="s">
        <v>239</v>
      </c>
      <c r="E173">
        <v>86481</v>
      </c>
      <c r="F173">
        <v>119164</v>
      </c>
      <c r="G173">
        <v>217725</v>
      </c>
      <c r="H173">
        <v>0.39720289355838789</v>
      </c>
      <c r="I173">
        <v>0.54731427259157195</v>
      </c>
      <c r="J173">
        <v>-32683</v>
      </c>
      <c r="K173">
        <v>32683</v>
      </c>
      <c r="L173">
        <v>-0.15011137903318406</v>
      </c>
      <c r="M173">
        <v>0.15011137903318406</v>
      </c>
      <c r="N173">
        <v>64690</v>
      </c>
      <c r="O173">
        <v>99840</v>
      </c>
      <c r="P173">
        <v>168116</v>
      </c>
      <c r="Q173">
        <v>0.3847938328297128</v>
      </c>
      <c r="R173">
        <v>0.59387565728425606</v>
      </c>
      <c r="S173">
        <v>-35150</v>
      </c>
      <c r="T173">
        <v>-0.20908182445454326</v>
      </c>
      <c r="U173">
        <v>21791</v>
      </c>
      <c r="V173">
        <v>19324</v>
      </c>
      <c r="W173">
        <v>1.2409060728675092E-2</v>
      </c>
      <c r="X173">
        <v>-4.6561384692684116E-2</v>
      </c>
      <c r="Y173">
        <v>8131.92</v>
      </c>
      <c r="Z173">
        <v>108.48311345906009</v>
      </c>
      <c r="AA173">
        <v>6029</v>
      </c>
      <c r="AB173">
        <v>6029</v>
      </c>
      <c r="AC173">
        <v>6</v>
      </c>
      <c r="AD173">
        <v>29</v>
      </c>
      <c r="AE173">
        <v>12540</v>
      </c>
      <c r="AG173" s="1" t="s">
        <v>421</v>
      </c>
      <c r="AH173">
        <v>882176</v>
      </c>
      <c r="AI173" s="1" t="s">
        <v>328</v>
      </c>
      <c r="AJ173" s="1"/>
      <c r="AK173" s="1"/>
      <c r="AM173" s="1" t="s">
        <v>330</v>
      </c>
      <c r="AN173">
        <v>839631</v>
      </c>
      <c r="AO173">
        <v>615</v>
      </c>
      <c r="AP173">
        <v>403182</v>
      </c>
      <c r="AQ173">
        <v>480.18888888888898</v>
      </c>
      <c r="AR173">
        <v>114724</v>
      </c>
      <c r="AS173">
        <v>136.638888888889</v>
      </c>
      <c r="AT173">
        <v>4026</v>
      </c>
      <c r="AU173">
        <v>4.79</v>
      </c>
      <c r="AV173">
        <v>7459</v>
      </c>
      <c r="AW173">
        <v>8.8800000000000008</v>
      </c>
      <c r="AX173">
        <v>245836</v>
      </c>
      <c r="AY173">
        <v>292.79000000000002</v>
      </c>
      <c r="AZ173">
        <v>450</v>
      </c>
      <c r="BA173">
        <v>0.54</v>
      </c>
      <c r="BB173">
        <v>167</v>
      </c>
      <c r="BC173">
        <v>0.2</v>
      </c>
      <c r="BD173">
        <v>1578</v>
      </c>
      <c r="BE173">
        <v>1.8793970208341499</v>
      </c>
      <c r="BF173">
        <v>1365</v>
      </c>
      <c r="BG173">
        <v>1.62571415300293</v>
      </c>
      <c r="BJ173">
        <v>2943</v>
      </c>
      <c r="BK173">
        <v>3.5051111738370802</v>
      </c>
      <c r="BL173">
        <v>21095</v>
      </c>
      <c r="BM173">
        <v>25.12</v>
      </c>
      <c r="BN173">
        <v>379</v>
      </c>
      <c r="BO173">
        <v>0.45138876482645401</v>
      </c>
      <c r="BP173">
        <v>10</v>
      </c>
      <c r="BQ173">
        <v>1.1909993794893201E-2</v>
      </c>
      <c r="BT173">
        <v>900</v>
      </c>
      <c r="BU173">
        <v>1.07189944154039</v>
      </c>
      <c r="BV173">
        <v>1289</v>
      </c>
      <c r="BW173">
        <v>1.5351982001617372</v>
      </c>
      <c r="BX173">
        <v>4218</v>
      </c>
      <c r="BY173">
        <v>5.0188888888888901</v>
      </c>
      <c r="CB173">
        <v>60</v>
      </c>
      <c r="CC173">
        <v>7.0000000000000007E-2</v>
      </c>
      <c r="CF173">
        <v>518</v>
      </c>
      <c r="CG173">
        <v>0.62</v>
      </c>
      <c r="CH173">
        <v>578</v>
      </c>
      <c r="CI173">
        <v>0.69</v>
      </c>
      <c r="CJ173">
        <v>75</v>
      </c>
      <c r="CK173">
        <v>8.8888888888888906E-2</v>
      </c>
      <c r="CL173">
        <v>5</v>
      </c>
      <c r="CM173">
        <v>8.8888888888888906E-3</v>
      </c>
    </row>
    <row r="174" spans="1:91" x14ac:dyDescent="0.25">
      <c r="A174" s="1" t="s">
        <v>90</v>
      </c>
      <c r="B174" s="1" t="s">
        <v>532</v>
      </c>
      <c r="C174">
        <v>150965</v>
      </c>
      <c r="D174" s="1" t="s">
        <v>239</v>
      </c>
      <c r="E174">
        <v>12902</v>
      </c>
      <c r="F174">
        <v>17446</v>
      </c>
      <c r="G174">
        <v>32250</v>
      </c>
      <c r="H174">
        <v>0.40006201550387599</v>
      </c>
      <c r="I174">
        <v>0.54096124031007753</v>
      </c>
      <c r="J174">
        <v>-4544</v>
      </c>
      <c r="K174">
        <v>4544</v>
      </c>
      <c r="L174">
        <v>-0.14089922480620154</v>
      </c>
      <c r="M174">
        <v>0.14089922480620154</v>
      </c>
      <c r="N174">
        <v>12282</v>
      </c>
      <c r="O174">
        <v>17184</v>
      </c>
      <c r="P174">
        <v>30139</v>
      </c>
      <c r="Q174">
        <v>0.40751186170742226</v>
      </c>
      <c r="R174">
        <v>0.57015826669763425</v>
      </c>
      <c r="S174">
        <v>-4902</v>
      </c>
      <c r="T174">
        <v>-0.16264640499021199</v>
      </c>
      <c r="U174">
        <v>620</v>
      </c>
      <c r="V174">
        <v>262</v>
      </c>
      <c r="W174">
        <v>-7.4498462035462731E-3</v>
      </c>
      <c r="X174">
        <v>-2.9197026387556724E-2</v>
      </c>
      <c r="Y174">
        <v>1389.42</v>
      </c>
      <c r="Z174">
        <v>108.65325099681881</v>
      </c>
      <c r="AA174">
        <v>6031</v>
      </c>
      <c r="AB174">
        <v>6031</v>
      </c>
      <c r="AC174">
        <v>6</v>
      </c>
      <c r="AD174">
        <v>31</v>
      </c>
      <c r="AE174">
        <v>25260</v>
      </c>
      <c r="AF174">
        <v>546</v>
      </c>
      <c r="AG174" s="1" t="s">
        <v>953</v>
      </c>
      <c r="AH174">
        <v>150965</v>
      </c>
      <c r="AI174" s="1" t="s">
        <v>328</v>
      </c>
      <c r="AJ174" s="1" t="s">
        <v>576</v>
      </c>
      <c r="AK174" s="1"/>
      <c r="AM174" s="1" t="s">
        <v>330</v>
      </c>
      <c r="AN174">
        <v>152982</v>
      </c>
      <c r="AO174">
        <v>112</v>
      </c>
      <c r="AP174">
        <v>84795</v>
      </c>
      <c r="AQ174">
        <v>554.27888888888901</v>
      </c>
      <c r="AR174">
        <v>10014</v>
      </c>
      <c r="AS174">
        <v>65.458888888888893</v>
      </c>
      <c r="AT174">
        <v>320</v>
      </c>
      <c r="AU174">
        <v>2.0888888888888899</v>
      </c>
      <c r="AV174">
        <v>3586</v>
      </c>
      <c r="AW174">
        <v>23.44</v>
      </c>
      <c r="AX174">
        <v>66133</v>
      </c>
      <c r="AY174">
        <v>432.29</v>
      </c>
      <c r="BB174">
        <v>22</v>
      </c>
      <c r="BC174">
        <v>0.14000000000000001</v>
      </c>
      <c r="BD174">
        <v>1250</v>
      </c>
      <c r="BE174">
        <v>8.1708959223961006</v>
      </c>
      <c r="BJ174">
        <v>1250</v>
      </c>
      <c r="BK174">
        <v>8.1708959223961006</v>
      </c>
      <c r="BL174">
        <v>2362</v>
      </c>
      <c r="BM174">
        <v>15.438888888888901</v>
      </c>
      <c r="BV174">
        <v>0</v>
      </c>
      <c r="BW174">
        <v>0</v>
      </c>
      <c r="BX174">
        <v>1108</v>
      </c>
      <c r="BY174">
        <v>7.24</v>
      </c>
      <c r="CH174">
        <v>0</v>
      </c>
      <c r="CI174">
        <v>0</v>
      </c>
    </row>
    <row r="175" spans="1:91" x14ac:dyDescent="0.25">
      <c r="A175" s="1" t="s">
        <v>90</v>
      </c>
      <c r="B175" s="1" t="s">
        <v>777</v>
      </c>
      <c r="C175">
        <v>64591</v>
      </c>
      <c r="D175" s="1" t="s">
        <v>239</v>
      </c>
      <c r="E175">
        <v>6240</v>
      </c>
      <c r="F175">
        <v>5752</v>
      </c>
      <c r="G175">
        <v>13045</v>
      </c>
      <c r="H175">
        <v>0.47834419317746263</v>
      </c>
      <c r="I175">
        <v>0.44093522422384057</v>
      </c>
      <c r="J175">
        <v>488</v>
      </c>
      <c r="K175">
        <v>-488</v>
      </c>
      <c r="L175">
        <v>3.7408968953622057E-2</v>
      </c>
      <c r="M175">
        <v>-3.7408968953622057E-2</v>
      </c>
      <c r="N175">
        <v>9159</v>
      </c>
      <c r="O175">
        <v>6474</v>
      </c>
      <c r="P175">
        <v>16274</v>
      </c>
      <c r="Q175">
        <v>0.56279955757650235</v>
      </c>
      <c r="R175">
        <v>0.39781246159518252</v>
      </c>
      <c r="S175">
        <v>2685</v>
      </c>
      <c r="T175">
        <v>0.16498709598131983</v>
      </c>
      <c r="U175">
        <v>-2919</v>
      </c>
      <c r="V175">
        <v>-722</v>
      </c>
      <c r="W175">
        <v>-8.4455364399039723E-2</v>
      </c>
      <c r="X175">
        <v>4.3122762628658051E-2</v>
      </c>
      <c r="Y175">
        <v>1256.46</v>
      </c>
      <c r="Z175">
        <v>51.407127962688826</v>
      </c>
      <c r="AA175">
        <v>6033</v>
      </c>
      <c r="AB175">
        <v>6033</v>
      </c>
      <c r="AC175">
        <v>6</v>
      </c>
      <c r="AD175">
        <v>33</v>
      </c>
      <c r="AE175">
        <v>17340</v>
      </c>
      <c r="AG175" s="1" t="s">
        <v>965</v>
      </c>
      <c r="AI175" s="1" t="s">
        <v>381</v>
      </c>
      <c r="AJ175" s="1"/>
      <c r="AK175" s="1"/>
      <c r="AM175" s="1" t="s">
        <v>330</v>
      </c>
      <c r="AN175">
        <v>64665</v>
      </c>
      <c r="AO175">
        <v>81</v>
      </c>
      <c r="AP175">
        <v>16501</v>
      </c>
      <c r="AQ175">
        <v>255.18</v>
      </c>
      <c r="AR175">
        <v>5373</v>
      </c>
      <c r="AS175">
        <v>83.09</v>
      </c>
      <c r="AV175">
        <v>1141</v>
      </c>
      <c r="AW175">
        <v>17.64</v>
      </c>
      <c r="AX175">
        <v>6857</v>
      </c>
      <c r="AY175">
        <v>106.04</v>
      </c>
      <c r="AZ175">
        <v>50</v>
      </c>
      <c r="BA175">
        <v>0.77</v>
      </c>
      <c r="BB175">
        <v>49</v>
      </c>
      <c r="BC175">
        <v>0.76</v>
      </c>
      <c r="BD175">
        <v>57</v>
      </c>
      <c r="BE175">
        <v>0.88146601716539097</v>
      </c>
      <c r="BJ175">
        <v>57</v>
      </c>
      <c r="BK175">
        <v>0.88146601716539097</v>
      </c>
      <c r="BL175">
        <v>2294</v>
      </c>
      <c r="BM175">
        <v>35.478888888888903</v>
      </c>
      <c r="BP175">
        <v>77</v>
      </c>
      <c r="BQ175">
        <v>1.1907523389778101</v>
      </c>
      <c r="BR175">
        <v>375</v>
      </c>
      <c r="BS175">
        <v>5.7991185339828304</v>
      </c>
      <c r="BV175">
        <v>452</v>
      </c>
      <c r="BW175">
        <v>6.9898708729606405</v>
      </c>
      <c r="CH175">
        <v>0</v>
      </c>
      <c r="CI175">
        <v>0</v>
      </c>
      <c r="CJ175">
        <v>70</v>
      </c>
      <c r="CK175">
        <v>1.08</v>
      </c>
    </row>
    <row r="176" spans="1:91" x14ac:dyDescent="0.25">
      <c r="A176" s="1" t="s">
        <v>90</v>
      </c>
      <c r="B176" s="1" t="s">
        <v>1252</v>
      </c>
      <c r="C176">
        <v>31345</v>
      </c>
      <c r="D176" s="1" t="s">
        <v>239</v>
      </c>
      <c r="E176">
        <v>2224</v>
      </c>
      <c r="F176">
        <v>7574</v>
      </c>
      <c r="G176">
        <v>10422</v>
      </c>
      <c r="H176">
        <v>0.21339474189215121</v>
      </c>
      <c r="I176">
        <v>0.72673191326041064</v>
      </c>
      <c r="J176">
        <v>-5350</v>
      </c>
      <c r="K176">
        <v>5350</v>
      </c>
      <c r="L176">
        <v>-0.5133371713682594</v>
      </c>
      <c r="M176">
        <v>0.5133371713682594</v>
      </c>
      <c r="N176">
        <v>3044</v>
      </c>
      <c r="O176">
        <v>7261</v>
      </c>
      <c r="P176">
        <v>10603</v>
      </c>
      <c r="Q176">
        <v>0.28708855984155429</v>
      </c>
      <c r="R176">
        <v>0.68480618692822781</v>
      </c>
      <c r="S176">
        <v>-4217</v>
      </c>
      <c r="T176">
        <v>-0.39771762708667352</v>
      </c>
      <c r="U176">
        <v>-820</v>
      </c>
      <c r="V176">
        <v>313</v>
      </c>
      <c r="W176">
        <v>-7.3693817949403079E-2</v>
      </c>
      <c r="X176">
        <v>4.1925726332182833E-2</v>
      </c>
      <c r="Y176">
        <v>4541.18</v>
      </c>
      <c r="Z176">
        <v>6.9023910085043969</v>
      </c>
      <c r="AA176">
        <v>6035</v>
      </c>
      <c r="AB176">
        <v>6035</v>
      </c>
      <c r="AC176">
        <v>6</v>
      </c>
      <c r="AD176">
        <v>35</v>
      </c>
      <c r="AE176">
        <v>45000</v>
      </c>
      <c r="AG176" s="1" t="s">
        <v>1253</v>
      </c>
      <c r="AI176" s="1" t="s">
        <v>381</v>
      </c>
      <c r="AJ176" s="1"/>
      <c r="AK176" s="1"/>
      <c r="AM176" s="1" t="s">
        <v>330</v>
      </c>
      <c r="AN176">
        <v>34895</v>
      </c>
      <c r="AO176">
        <v>41</v>
      </c>
      <c r="AP176">
        <v>8154</v>
      </c>
      <c r="AQ176">
        <v>233.668888888889</v>
      </c>
      <c r="AR176">
        <v>3082</v>
      </c>
      <c r="AS176">
        <v>88.318888888888907</v>
      </c>
      <c r="AV176">
        <v>323</v>
      </c>
      <c r="AW176">
        <v>9.2588888888888903</v>
      </c>
      <c r="AX176">
        <v>3389</v>
      </c>
      <c r="AY176">
        <v>97.12</v>
      </c>
      <c r="BB176">
        <v>19</v>
      </c>
      <c r="BC176">
        <v>0.54</v>
      </c>
      <c r="BJ176">
        <v>0</v>
      </c>
      <c r="BK176">
        <v>0</v>
      </c>
      <c r="BL176">
        <v>1341</v>
      </c>
      <c r="BM176">
        <v>38.428888888888899</v>
      </c>
      <c r="BV176">
        <v>0</v>
      </c>
      <c r="BW176">
        <v>0</v>
      </c>
      <c r="CH176">
        <v>0</v>
      </c>
      <c r="CI176">
        <v>0</v>
      </c>
    </row>
    <row r="177" spans="1:91" x14ac:dyDescent="0.25">
      <c r="A177" s="1" t="s">
        <v>90</v>
      </c>
      <c r="B177" s="1" t="s">
        <v>337</v>
      </c>
      <c r="C177">
        <v>10170292</v>
      </c>
      <c r="D177" s="1" t="s">
        <v>239</v>
      </c>
      <c r="E177">
        <v>1893770</v>
      </c>
      <c r="F177">
        <v>620285</v>
      </c>
      <c r="G177">
        <v>2652072</v>
      </c>
      <c r="H177">
        <v>0.71407186531889033</v>
      </c>
      <c r="I177">
        <v>0.23388693821283887</v>
      </c>
      <c r="J177">
        <v>1273485</v>
      </c>
      <c r="K177">
        <v>-1273485</v>
      </c>
      <c r="L177">
        <v>0.48018492710605143</v>
      </c>
      <c r="M177">
        <v>-0.48018492710605143</v>
      </c>
      <c r="N177">
        <v>1672164</v>
      </c>
      <c r="O177">
        <v>699600</v>
      </c>
      <c r="P177">
        <v>2427869</v>
      </c>
      <c r="Q177">
        <v>0.68873732478976424</v>
      </c>
      <c r="R177">
        <v>0.28815393252271848</v>
      </c>
      <c r="S177">
        <v>972564</v>
      </c>
      <c r="T177">
        <v>0.40058339226704576</v>
      </c>
      <c r="U177">
        <v>221606</v>
      </c>
      <c r="V177">
        <v>-79315</v>
      </c>
      <c r="W177">
        <v>2.5334540529126093E-2</v>
      </c>
      <c r="X177">
        <v>-5.4266994309879607E-2</v>
      </c>
      <c r="Y177">
        <v>4057.88</v>
      </c>
      <c r="Z177">
        <v>2506.3067414512011</v>
      </c>
      <c r="AA177">
        <v>6037</v>
      </c>
      <c r="AB177">
        <v>6037</v>
      </c>
      <c r="AC177">
        <v>6</v>
      </c>
      <c r="AD177">
        <v>37</v>
      </c>
      <c r="AE177">
        <v>31080</v>
      </c>
      <c r="AF177">
        <v>348</v>
      </c>
      <c r="AG177" s="1" t="s">
        <v>338</v>
      </c>
      <c r="AH177">
        <v>13340068</v>
      </c>
      <c r="AI177" s="1" t="s">
        <v>328</v>
      </c>
      <c r="AJ177" s="1" t="s">
        <v>339</v>
      </c>
      <c r="AK177" s="1" t="s">
        <v>340</v>
      </c>
      <c r="AL177">
        <v>31084</v>
      </c>
      <c r="AM177" s="1" t="s">
        <v>330</v>
      </c>
      <c r="AN177">
        <v>9818605</v>
      </c>
      <c r="AO177">
        <v>5773</v>
      </c>
      <c r="AP177">
        <v>5214110</v>
      </c>
      <c r="AQ177">
        <v>531.03888888888901</v>
      </c>
      <c r="AR177">
        <v>814611</v>
      </c>
      <c r="AS177">
        <v>82.968888888888898</v>
      </c>
      <c r="AT177">
        <v>112338</v>
      </c>
      <c r="AU177">
        <v>11.438888888888901</v>
      </c>
      <c r="AV177">
        <v>229056</v>
      </c>
      <c r="AW177">
        <v>23.328888888888901</v>
      </c>
      <c r="AX177">
        <v>3542994</v>
      </c>
      <c r="AY177">
        <v>360.83888888888902</v>
      </c>
      <c r="AZ177">
        <v>63517</v>
      </c>
      <c r="BA177">
        <v>6.4688888888888902</v>
      </c>
      <c r="BB177">
        <v>8061</v>
      </c>
      <c r="BC177">
        <v>0.82</v>
      </c>
      <c r="BD177">
        <v>70397</v>
      </c>
      <c r="BE177">
        <v>7.1697557850631499</v>
      </c>
      <c r="BF177">
        <v>19132</v>
      </c>
      <c r="BG177">
        <v>1.9485456437039701</v>
      </c>
      <c r="BH177">
        <v>2168</v>
      </c>
      <c r="BI177">
        <v>0.220805297697585</v>
      </c>
      <c r="BJ177">
        <v>91697</v>
      </c>
      <c r="BK177">
        <v>9.3391067264647045</v>
      </c>
      <c r="BL177">
        <v>150569</v>
      </c>
      <c r="BM177">
        <v>15.338888888888899</v>
      </c>
      <c r="BN177">
        <v>9759</v>
      </c>
      <c r="BO177">
        <v>0.99392938202524705</v>
      </c>
      <c r="BP177">
        <v>946</v>
      </c>
      <c r="BQ177">
        <v>9.6347699087599506E-2</v>
      </c>
      <c r="BR177">
        <v>572</v>
      </c>
      <c r="BS177">
        <v>5.8256748285525302E-2</v>
      </c>
      <c r="BT177">
        <v>8336</v>
      </c>
      <c r="BU177">
        <v>0.84900044354569704</v>
      </c>
      <c r="BV177">
        <v>19613</v>
      </c>
      <c r="BW177">
        <v>1.997534272944069</v>
      </c>
      <c r="BX177">
        <v>69080</v>
      </c>
      <c r="BY177">
        <v>7.04</v>
      </c>
      <c r="BZ177">
        <v>26676</v>
      </c>
      <c r="CA177">
        <v>2.72</v>
      </c>
      <c r="CB177">
        <v>44400</v>
      </c>
      <c r="CC177">
        <v>4.5188888888888901</v>
      </c>
      <c r="CD177">
        <v>3761</v>
      </c>
      <c r="CE177">
        <v>0.38</v>
      </c>
      <c r="CF177">
        <v>33631</v>
      </c>
      <c r="CG177">
        <v>3.43</v>
      </c>
      <c r="CH177">
        <v>108468</v>
      </c>
      <c r="CI177">
        <v>11.048888888888891</v>
      </c>
      <c r="CJ177">
        <v>2869</v>
      </c>
      <c r="CK177">
        <v>0.28999999999999998</v>
      </c>
      <c r="CL177">
        <v>417</v>
      </c>
      <c r="CM177">
        <v>0.04</v>
      </c>
    </row>
    <row r="178" spans="1:91" x14ac:dyDescent="0.25">
      <c r="A178" s="1" t="s">
        <v>90</v>
      </c>
      <c r="B178" s="1" t="s">
        <v>813</v>
      </c>
      <c r="C178">
        <v>154998</v>
      </c>
      <c r="D178" s="1" t="s">
        <v>239</v>
      </c>
      <c r="E178">
        <v>13283</v>
      </c>
      <c r="F178">
        <v>19221</v>
      </c>
      <c r="G178">
        <v>34263</v>
      </c>
      <c r="H178">
        <v>0.38767766978956891</v>
      </c>
      <c r="I178">
        <v>0.56098415200070051</v>
      </c>
      <c r="J178">
        <v>-5938</v>
      </c>
      <c r="K178">
        <v>5938</v>
      </c>
      <c r="L178">
        <v>-0.1733064822111316</v>
      </c>
      <c r="M178">
        <v>0.1733064822111316</v>
      </c>
      <c r="N178">
        <v>12698</v>
      </c>
      <c r="O178">
        <v>18990</v>
      </c>
      <c r="P178">
        <v>32372</v>
      </c>
      <c r="Q178">
        <v>0.39225256394414926</v>
      </c>
      <c r="R178">
        <v>0.58661806499443969</v>
      </c>
      <c r="S178">
        <v>-6292</v>
      </c>
      <c r="T178">
        <v>-0.19436550105029043</v>
      </c>
      <c r="U178">
        <v>585</v>
      </c>
      <c r="V178">
        <v>231</v>
      </c>
      <c r="W178">
        <v>-4.5748941545803445E-3</v>
      </c>
      <c r="X178">
        <v>-2.5633912993739183E-2</v>
      </c>
      <c r="Y178">
        <v>2137.0700000000002</v>
      </c>
      <c r="Z178">
        <v>72.528274693856531</v>
      </c>
      <c r="AA178">
        <v>6039</v>
      </c>
      <c r="AB178">
        <v>6039</v>
      </c>
      <c r="AC178">
        <v>6</v>
      </c>
      <c r="AD178">
        <v>39</v>
      </c>
      <c r="AE178">
        <v>31460</v>
      </c>
      <c r="AF178">
        <v>260</v>
      </c>
      <c r="AG178" s="1" t="s">
        <v>814</v>
      </c>
      <c r="AH178">
        <v>154998</v>
      </c>
      <c r="AI178" s="1" t="s">
        <v>328</v>
      </c>
      <c r="AJ178" s="1" t="s">
        <v>419</v>
      </c>
      <c r="AK178" s="1"/>
      <c r="AM178" s="1" t="s">
        <v>330</v>
      </c>
      <c r="AN178">
        <v>150865</v>
      </c>
      <c r="AO178">
        <v>126</v>
      </c>
      <c r="AP178">
        <v>79953</v>
      </c>
      <c r="AQ178">
        <v>529.96</v>
      </c>
      <c r="AR178">
        <v>15077</v>
      </c>
      <c r="AS178">
        <v>99.938888888888897</v>
      </c>
      <c r="AT178">
        <v>685</v>
      </c>
      <c r="AU178">
        <v>4.54</v>
      </c>
      <c r="AV178">
        <v>2808</v>
      </c>
      <c r="AW178">
        <v>18.608888888888899</v>
      </c>
      <c r="AX178">
        <v>56566</v>
      </c>
      <c r="AY178">
        <v>374.93888888888898</v>
      </c>
      <c r="BB178">
        <v>58</v>
      </c>
      <c r="BC178">
        <v>0.38</v>
      </c>
      <c r="BD178">
        <v>27</v>
      </c>
      <c r="BE178">
        <v>0.17896795147979999</v>
      </c>
      <c r="BF178">
        <v>267</v>
      </c>
      <c r="BG178">
        <v>1.7697941868558</v>
      </c>
      <c r="BJ178">
        <v>294</v>
      </c>
      <c r="BK178">
        <v>1.9487621383356</v>
      </c>
      <c r="BL178">
        <v>3355</v>
      </c>
      <c r="BM178">
        <v>22.238888888888901</v>
      </c>
      <c r="BV178">
        <v>0</v>
      </c>
      <c r="BW178">
        <v>0</v>
      </c>
      <c r="BX178">
        <v>1109</v>
      </c>
      <c r="BY178">
        <v>7.3488888888888901</v>
      </c>
      <c r="CH178">
        <v>0</v>
      </c>
      <c r="CI178">
        <v>0</v>
      </c>
      <c r="CL178">
        <v>1</v>
      </c>
      <c r="CM178">
        <v>8.8888888888888906E-3</v>
      </c>
    </row>
    <row r="179" spans="1:91" x14ac:dyDescent="0.25">
      <c r="A179" s="1" t="s">
        <v>90</v>
      </c>
      <c r="B179" s="1" t="s">
        <v>940</v>
      </c>
      <c r="C179">
        <v>261221</v>
      </c>
      <c r="D179" s="1" t="s">
        <v>239</v>
      </c>
      <c r="E179">
        <v>69518</v>
      </c>
      <c r="F179">
        <v>14214</v>
      </c>
      <c r="G179">
        <v>88115</v>
      </c>
      <c r="H179">
        <v>0.78894626340577656</v>
      </c>
      <c r="I179">
        <v>0.1613119219202179</v>
      </c>
      <c r="J179">
        <v>55304</v>
      </c>
      <c r="K179">
        <v>-55304</v>
      </c>
      <c r="L179">
        <v>0.62763434148555863</v>
      </c>
      <c r="M179">
        <v>-0.62763434148555863</v>
      </c>
      <c r="N179">
        <v>73450</v>
      </c>
      <c r="O179">
        <v>23347</v>
      </c>
      <c r="P179">
        <v>99286</v>
      </c>
      <c r="Q179">
        <v>0.73978204379267976</v>
      </c>
      <c r="R179">
        <v>0.23514896360010476</v>
      </c>
      <c r="S179">
        <v>50103</v>
      </c>
      <c r="T179">
        <v>0.50463308019257502</v>
      </c>
      <c r="U179">
        <v>-3932</v>
      </c>
      <c r="V179">
        <v>-9133</v>
      </c>
      <c r="W179">
        <v>4.9164219613096805E-2</v>
      </c>
      <c r="X179">
        <v>-7.3837041679886861E-2</v>
      </c>
      <c r="Y179">
        <v>520.30999999999995</v>
      </c>
      <c r="Z179">
        <v>502.04877861275014</v>
      </c>
      <c r="AA179">
        <v>6041</v>
      </c>
      <c r="AB179">
        <v>6041</v>
      </c>
      <c r="AC179">
        <v>6</v>
      </c>
      <c r="AD179">
        <v>41</v>
      </c>
      <c r="AE179">
        <v>41860</v>
      </c>
      <c r="AF179">
        <v>488</v>
      </c>
      <c r="AG179" s="1" t="s">
        <v>393</v>
      </c>
      <c r="AH179">
        <v>4656132</v>
      </c>
      <c r="AI179" s="1" t="s">
        <v>328</v>
      </c>
      <c r="AJ179" s="1" t="s">
        <v>394</v>
      </c>
      <c r="AK179" s="1" t="s">
        <v>941</v>
      </c>
      <c r="AL179">
        <v>42034</v>
      </c>
      <c r="AM179" s="1" t="s">
        <v>330</v>
      </c>
      <c r="AN179">
        <v>252409</v>
      </c>
      <c r="AO179">
        <v>204</v>
      </c>
      <c r="AP179">
        <v>109808</v>
      </c>
      <c r="AQ179">
        <v>435.04</v>
      </c>
      <c r="AR179">
        <v>8817</v>
      </c>
      <c r="AS179">
        <v>34.928888888888899</v>
      </c>
      <c r="AT179">
        <v>775</v>
      </c>
      <c r="AU179">
        <v>3.0688888888888899</v>
      </c>
      <c r="AV179">
        <v>9458</v>
      </c>
      <c r="AW179">
        <v>37.468888888888898</v>
      </c>
      <c r="AX179">
        <v>77114</v>
      </c>
      <c r="AY179">
        <v>305.50888888888898</v>
      </c>
      <c r="AZ179">
        <v>1525</v>
      </c>
      <c r="BA179">
        <v>6.04</v>
      </c>
      <c r="BB179">
        <v>243</v>
      </c>
      <c r="BC179">
        <v>0.96</v>
      </c>
      <c r="BD179">
        <v>1506</v>
      </c>
      <c r="BE179">
        <v>5.9665067410433101</v>
      </c>
      <c r="BF179">
        <v>800</v>
      </c>
      <c r="BG179">
        <v>3.16945909218768</v>
      </c>
      <c r="BH179">
        <v>331</v>
      </c>
      <c r="BI179">
        <v>1.3113636993926501</v>
      </c>
      <c r="BJ179">
        <v>2637</v>
      </c>
      <c r="BK179">
        <v>10.447329532623641</v>
      </c>
      <c r="BL179">
        <v>2468</v>
      </c>
      <c r="BM179">
        <v>9.7788888888888899</v>
      </c>
      <c r="BP179">
        <v>329</v>
      </c>
      <c r="BQ179">
        <v>1.30344005166218</v>
      </c>
      <c r="BR179">
        <v>375</v>
      </c>
      <c r="BS179">
        <v>1.4856839494629701</v>
      </c>
      <c r="BV179">
        <v>704</v>
      </c>
      <c r="BW179">
        <v>2.7891240011251499</v>
      </c>
      <c r="BX179">
        <v>1109</v>
      </c>
      <c r="BY179">
        <v>4.3888888888888902</v>
      </c>
      <c r="BZ179">
        <v>1264</v>
      </c>
      <c r="CA179">
        <v>5.0088888888888903</v>
      </c>
      <c r="CB179">
        <v>120</v>
      </c>
      <c r="CC179">
        <v>0.48</v>
      </c>
      <c r="CF179">
        <v>3159</v>
      </c>
      <c r="CG179">
        <v>12.518888888888901</v>
      </c>
      <c r="CH179">
        <v>4543</v>
      </c>
      <c r="CI179">
        <v>18.00777777777779</v>
      </c>
      <c r="CJ179">
        <v>232</v>
      </c>
      <c r="CK179">
        <v>0.92</v>
      </c>
      <c r="CL179">
        <v>25</v>
      </c>
      <c r="CM179">
        <v>0.1</v>
      </c>
    </row>
    <row r="180" spans="1:91" x14ac:dyDescent="0.25">
      <c r="A180" s="1" t="s">
        <v>90</v>
      </c>
      <c r="B180" s="1" t="s">
        <v>2108</v>
      </c>
      <c r="C180">
        <v>17531</v>
      </c>
      <c r="D180" s="1" t="s">
        <v>239</v>
      </c>
      <c r="E180">
        <v>3122</v>
      </c>
      <c r="F180">
        <v>5185</v>
      </c>
      <c r="G180">
        <v>8877</v>
      </c>
      <c r="H180">
        <v>0.35169539258758592</v>
      </c>
      <c r="I180">
        <v>0.5840937253576659</v>
      </c>
      <c r="J180">
        <v>-2063</v>
      </c>
      <c r="K180">
        <v>2063</v>
      </c>
      <c r="L180">
        <v>-0.23239833277007999</v>
      </c>
      <c r="M180">
        <v>0.23239833277007999</v>
      </c>
      <c r="N180">
        <v>3080</v>
      </c>
      <c r="O180">
        <v>4434</v>
      </c>
      <c r="P180">
        <v>7805</v>
      </c>
      <c r="Q180">
        <v>0.39461883408071746</v>
      </c>
      <c r="R180">
        <v>0.56809737347853939</v>
      </c>
      <c r="S180">
        <v>-1354</v>
      </c>
      <c r="T180">
        <v>-0.17347853939782193</v>
      </c>
      <c r="U180">
        <v>42</v>
      </c>
      <c r="V180">
        <v>751</v>
      </c>
      <c r="W180">
        <v>-4.2923441493131542E-2</v>
      </c>
      <c r="X180">
        <v>1.5996351879126514E-2</v>
      </c>
      <c r="Y180">
        <v>1448.82</v>
      </c>
      <c r="Z180">
        <v>12.100191880288786</v>
      </c>
      <c r="AA180">
        <v>6043</v>
      </c>
      <c r="AB180">
        <v>6043</v>
      </c>
      <c r="AC180">
        <v>6</v>
      </c>
      <c r="AD180">
        <v>43</v>
      </c>
      <c r="AG180" s="1"/>
      <c r="AI180" s="1"/>
      <c r="AJ180" s="1"/>
      <c r="AK180" s="1"/>
      <c r="AM180" s="1" t="s">
        <v>413</v>
      </c>
      <c r="AN180">
        <v>18251</v>
      </c>
      <c r="AO180">
        <v>31</v>
      </c>
      <c r="AP180">
        <v>7728</v>
      </c>
      <c r="AQ180">
        <v>423.43</v>
      </c>
      <c r="AR180">
        <v>2048</v>
      </c>
      <c r="AS180">
        <v>112.20888888888901</v>
      </c>
      <c r="AV180">
        <v>578</v>
      </c>
      <c r="AW180">
        <v>31.67</v>
      </c>
      <c r="AX180">
        <v>4671</v>
      </c>
      <c r="AY180">
        <v>255.93</v>
      </c>
      <c r="BB180">
        <v>39</v>
      </c>
      <c r="BC180">
        <v>2.14</v>
      </c>
      <c r="BJ180">
        <v>0</v>
      </c>
      <c r="BK180">
        <v>0</v>
      </c>
      <c r="BL180">
        <v>392</v>
      </c>
      <c r="BM180">
        <v>21.48</v>
      </c>
      <c r="BV180">
        <v>0</v>
      </c>
      <c r="BW180">
        <v>0</v>
      </c>
      <c r="CH180">
        <v>0</v>
      </c>
      <c r="CI180">
        <v>0</v>
      </c>
    </row>
    <row r="181" spans="1:91" x14ac:dyDescent="0.25">
      <c r="A181" s="1" t="s">
        <v>90</v>
      </c>
      <c r="B181" s="1" t="s">
        <v>958</v>
      </c>
      <c r="C181">
        <v>87649</v>
      </c>
      <c r="D181" s="1" t="s">
        <v>239</v>
      </c>
      <c r="E181">
        <v>6905</v>
      </c>
      <c r="F181">
        <v>3571</v>
      </c>
      <c r="G181">
        <v>11435</v>
      </c>
      <c r="H181">
        <v>0.60384783559247923</v>
      </c>
      <c r="I181">
        <v>0.31228683865325757</v>
      </c>
      <c r="J181">
        <v>3334</v>
      </c>
      <c r="K181">
        <v>-3334</v>
      </c>
      <c r="L181">
        <v>0.29156099693922166</v>
      </c>
      <c r="M181">
        <v>-0.29156099693922166</v>
      </c>
      <c r="N181">
        <v>11869</v>
      </c>
      <c r="O181">
        <v>5129</v>
      </c>
      <c r="P181">
        <v>17928</v>
      </c>
      <c r="Q181">
        <v>0.66203703703703709</v>
      </c>
      <c r="R181">
        <v>0.28608879964301653</v>
      </c>
      <c r="S181">
        <v>6740</v>
      </c>
      <c r="T181">
        <v>0.37594823739402056</v>
      </c>
      <c r="U181">
        <v>-4964</v>
      </c>
      <c r="V181">
        <v>-1558</v>
      </c>
      <c r="W181">
        <v>-5.8189201444557859E-2</v>
      </c>
      <c r="X181">
        <v>2.6198039010241037E-2</v>
      </c>
      <c r="Y181">
        <v>3506.34</v>
      </c>
      <c r="Z181">
        <v>24.997290622130198</v>
      </c>
      <c r="AA181">
        <v>6045</v>
      </c>
      <c r="AB181">
        <v>6045</v>
      </c>
      <c r="AC181">
        <v>6</v>
      </c>
      <c r="AD181">
        <v>45</v>
      </c>
      <c r="AE181">
        <v>46380</v>
      </c>
      <c r="AG181" s="1" t="s">
        <v>959</v>
      </c>
      <c r="AI181" s="1" t="s">
        <v>381</v>
      </c>
      <c r="AJ181" s="1"/>
      <c r="AK181" s="1"/>
      <c r="AM181" s="1" t="s">
        <v>330</v>
      </c>
      <c r="AN181">
        <v>87841</v>
      </c>
      <c r="AO181">
        <v>119</v>
      </c>
      <c r="AP181">
        <v>28737</v>
      </c>
      <c r="AQ181">
        <v>327.14888888888902</v>
      </c>
      <c r="AR181">
        <v>4912</v>
      </c>
      <c r="AS181">
        <v>55.92</v>
      </c>
      <c r="AV181">
        <v>2730</v>
      </c>
      <c r="AW181">
        <v>31.078888888888901</v>
      </c>
      <c r="AX181">
        <v>15081</v>
      </c>
      <c r="AY181">
        <v>171.68888888888901</v>
      </c>
      <c r="BB181">
        <v>84</v>
      </c>
      <c r="BC181">
        <v>0.96</v>
      </c>
      <c r="BD181">
        <v>1185</v>
      </c>
      <c r="BE181">
        <v>13.4902835805603</v>
      </c>
      <c r="BF181">
        <v>1664</v>
      </c>
      <c r="BG181">
        <v>18.943318040550501</v>
      </c>
      <c r="BH181">
        <v>239</v>
      </c>
      <c r="BI181">
        <v>2.7208251272184998</v>
      </c>
      <c r="BJ181">
        <v>3088</v>
      </c>
      <c r="BK181">
        <v>35.1544267483293</v>
      </c>
      <c r="BL181">
        <v>2335</v>
      </c>
      <c r="BM181">
        <v>26.578888888888901</v>
      </c>
      <c r="BN181">
        <v>500</v>
      </c>
      <c r="BO181">
        <v>5.6921027766077303</v>
      </c>
      <c r="BV181">
        <v>500</v>
      </c>
      <c r="BW181">
        <v>5.6921027766077303</v>
      </c>
      <c r="CH181">
        <v>0</v>
      </c>
      <c r="CI181">
        <v>0</v>
      </c>
      <c r="CJ181">
        <v>7</v>
      </c>
      <c r="CK181">
        <v>0.08</v>
      </c>
    </row>
    <row r="182" spans="1:91" x14ac:dyDescent="0.25">
      <c r="A182" s="1" t="s">
        <v>90</v>
      </c>
      <c r="B182" s="1" t="s">
        <v>703</v>
      </c>
      <c r="C182">
        <v>268455</v>
      </c>
      <c r="D182" s="1" t="s">
        <v>239</v>
      </c>
      <c r="E182">
        <v>21856</v>
      </c>
      <c r="F182">
        <v>18486</v>
      </c>
      <c r="G182">
        <v>42523</v>
      </c>
      <c r="H182">
        <v>0.51398066928485764</v>
      </c>
      <c r="I182">
        <v>0.43472944053806173</v>
      </c>
      <c r="J182">
        <v>3370</v>
      </c>
      <c r="K182">
        <v>-3370</v>
      </c>
      <c r="L182">
        <v>7.925122874679591E-2</v>
      </c>
      <c r="M182">
        <v>-7.925122874679591E-2</v>
      </c>
      <c r="N182">
        <v>26128</v>
      </c>
      <c r="O182">
        <v>23403</v>
      </c>
      <c r="P182">
        <v>50538</v>
      </c>
      <c r="Q182">
        <v>0.51699711108472834</v>
      </c>
      <c r="R182">
        <v>0.4630772883770628</v>
      </c>
      <c r="S182">
        <v>2725</v>
      </c>
      <c r="T182">
        <v>5.3919822707665543E-2</v>
      </c>
      <c r="U182">
        <v>-4272</v>
      </c>
      <c r="V182">
        <v>-4917</v>
      </c>
      <c r="W182">
        <v>-3.016441799870706E-3</v>
      </c>
      <c r="X182">
        <v>-2.8347847839001072E-2</v>
      </c>
      <c r="Y182">
        <v>1934.97</v>
      </c>
      <c r="Z182">
        <v>138.73858509434254</v>
      </c>
      <c r="AA182">
        <v>6047</v>
      </c>
      <c r="AB182">
        <v>6047</v>
      </c>
      <c r="AC182">
        <v>6</v>
      </c>
      <c r="AD182">
        <v>47</v>
      </c>
      <c r="AE182">
        <v>32900</v>
      </c>
      <c r="AF182">
        <v>382</v>
      </c>
      <c r="AG182" s="1" t="s">
        <v>704</v>
      </c>
      <c r="AH182">
        <v>268455</v>
      </c>
      <c r="AI182" s="1" t="s">
        <v>328</v>
      </c>
      <c r="AJ182" s="1" t="s">
        <v>469</v>
      </c>
      <c r="AK182" s="1"/>
      <c r="AM182" s="1" t="s">
        <v>330</v>
      </c>
      <c r="AN182">
        <v>255793</v>
      </c>
      <c r="AO182">
        <v>192</v>
      </c>
      <c r="AP182">
        <v>139353</v>
      </c>
      <c r="AQ182">
        <v>544.78888888888901</v>
      </c>
      <c r="AR182">
        <v>26640</v>
      </c>
      <c r="AS182">
        <v>104.15</v>
      </c>
      <c r="AT182">
        <v>1087</v>
      </c>
      <c r="AU182">
        <v>4.25</v>
      </c>
      <c r="AV182">
        <v>3673</v>
      </c>
      <c r="AW182">
        <v>14.358888888888901</v>
      </c>
      <c r="AX182">
        <v>102005</v>
      </c>
      <c r="AY182">
        <v>398.77888888888901</v>
      </c>
      <c r="AZ182">
        <v>64</v>
      </c>
      <c r="BA182">
        <v>0.25</v>
      </c>
      <c r="BB182">
        <v>251</v>
      </c>
      <c r="BC182">
        <v>0.98</v>
      </c>
      <c r="BD182">
        <v>11</v>
      </c>
      <c r="BE182">
        <v>4.3003522379424002E-2</v>
      </c>
      <c r="BJ182">
        <v>11</v>
      </c>
      <c r="BK182">
        <v>4.3003522379424002E-2</v>
      </c>
      <c r="BL182">
        <v>4448</v>
      </c>
      <c r="BM182">
        <v>17.39</v>
      </c>
      <c r="BV182">
        <v>0</v>
      </c>
      <c r="BW182">
        <v>0</v>
      </c>
      <c r="BX182">
        <v>1109</v>
      </c>
      <c r="BY182">
        <v>4.3388888888888903</v>
      </c>
      <c r="CF182">
        <v>65</v>
      </c>
      <c r="CG182">
        <v>0.25</v>
      </c>
      <c r="CH182">
        <v>65</v>
      </c>
      <c r="CI182">
        <v>0.25</v>
      </c>
    </row>
    <row r="183" spans="1:91" x14ac:dyDescent="0.25">
      <c r="A183" s="1" t="s">
        <v>90</v>
      </c>
      <c r="B183" s="1" t="s">
        <v>2207</v>
      </c>
      <c r="C183">
        <v>8965</v>
      </c>
      <c r="D183" s="1" t="s">
        <v>239</v>
      </c>
      <c r="E183">
        <v>798</v>
      </c>
      <c r="F183">
        <v>2413</v>
      </c>
      <c r="G183">
        <v>3359</v>
      </c>
      <c r="H183">
        <v>0.23757070556713308</v>
      </c>
      <c r="I183">
        <v>0.71836856207204525</v>
      </c>
      <c r="J183">
        <v>-1615</v>
      </c>
      <c r="K183">
        <v>1615</v>
      </c>
      <c r="L183">
        <v>-0.48079785650491214</v>
      </c>
      <c r="M183">
        <v>0.48079785650491214</v>
      </c>
      <c r="N183">
        <v>1113</v>
      </c>
      <c r="O183">
        <v>2779</v>
      </c>
      <c r="P183">
        <v>3986</v>
      </c>
      <c r="Q183">
        <v>0.27922729553437031</v>
      </c>
      <c r="R183">
        <v>0.6971901655795284</v>
      </c>
      <c r="S183">
        <v>-1666</v>
      </c>
      <c r="T183">
        <v>-0.41796287004515809</v>
      </c>
      <c r="U183">
        <v>-315</v>
      </c>
      <c r="V183">
        <v>-366</v>
      </c>
      <c r="W183">
        <v>-4.1656589967237229E-2</v>
      </c>
      <c r="X183">
        <v>2.1178396492516849E-2</v>
      </c>
      <c r="Y183">
        <v>3917.77</v>
      </c>
      <c r="Z183">
        <v>2.2882915536134076</v>
      </c>
      <c r="AA183">
        <v>6049</v>
      </c>
      <c r="AB183">
        <v>6049</v>
      </c>
      <c r="AC183">
        <v>6</v>
      </c>
      <c r="AD183">
        <v>49</v>
      </c>
      <c r="AG183" s="1"/>
      <c r="AI183" s="1"/>
      <c r="AJ183" s="1"/>
      <c r="AK183" s="1"/>
      <c r="AM183" s="1" t="s">
        <v>413</v>
      </c>
      <c r="AN183">
        <v>9686</v>
      </c>
      <c r="AO183">
        <v>16</v>
      </c>
      <c r="AP183">
        <v>1465</v>
      </c>
      <c r="AQ183">
        <v>151.25</v>
      </c>
      <c r="AR183">
        <v>350</v>
      </c>
      <c r="AS183">
        <v>36.130000000000003</v>
      </c>
      <c r="AV183">
        <v>146</v>
      </c>
      <c r="AW183">
        <v>15.07</v>
      </c>
      <c r="AX183">
        <v>606</v>
      </c>
      <c r="AY183">
        <v>62.56</v>
      </c>
      <c r="BB183">
        <v>19</v>
      </c>
      <c r="BC183">
        <v>1.96</v>
      </c>
      <c r="BJ183">
        <v>0</v>
      </c>
      <c r="BK183">
        <v>0</v>
      </c>
      <c r="BL183">
        <v>344</v>
      </c>
      <c r="BM183">
        <v>35.520000000000003</v>
      </c>
      <c r="BV183">
        <v>0</v>
      </c>
      <c r="BW183">
        <v>0</v>
      </c>
      <c r="CH183">
        <v>0</v>
      </c>
      <c r="CI183">
        <v>0</v>
      </c>
    </row>
    <row r="184" spans="1:91" x14ac:dyDescent="0.25">
      <c r="A184" s="1" t="s">
        <v>90</v>
      </c>
      <c r="B184" s="1" t="s">
        <v>2228</v>
      </c>
      <c r="C184">
        <v>13909</v>
      </c>
      <c r="D184" s="1" t="s">
        <v>239</v>
      </c>
      <c r="E184">
        <v>2696</v>
      </c>
      <c r="F184">
        <v>2080</v>
      </c>
      <c r="G184">
        <v>5154</v>
      </c>
      <c r="H184">
        <v>0.52308886301901436</v>
      </c>
      <c r="I184">
        <v>0.40357004268529295</v>
      </c>
      <c r="J184">
        <v>616</v>
      </c>
      <c r="K184">
        <v>-616</v>
      </c>
      <c r="L184">
        <v>0.11951882033372141</v>
      </c>
      <c r="M184">
        <v>-0.11951882033372141</v>
      </c>
      <c r="N184">
        <v>2574</v>
      </c>
      <c r="O184">
        <v>2202</v>
      </c>
      <c r="P184">
        <v>4917</v>
      </c>
      <c r="Q184">
        <v>0.52348993288590606</v>
      </c>
      <c r="R184">
        <v>0.44783404514948139</v>
      </c>
      <c r="S184">
        <v>372</v>
      </c>
      <c r="T184">
        <v>7.5655887736424676E-2</v>
      </c>
      <c r="U184">
        <v>122</v>
      </c>
      <c r="V184">
        <v>-122</v>
      </c>
      <c r="W184">
        <v>-4.0106986689170121E-4</v>
      </c>
      <c r="X184">
        <v>-4.4264002464188434E-2</v>
      </c>
      <c r="Y184">
        <v>3048.98</v>
      </c>
      <c r="Z184">
        <v>4.5618534723087718</v>
      </c>
      <c r="AA184">
        <v>6051</v>
      </c>
      <c r="AB184">
        <v>6051</v>
      </c>
      <c r="AC184">
        <v>6</v>
      </c>
      <c r="AD184">
        <v>51</v>
      </c>
      <c r="AG184" s="1"/>
      <c r="AI184" s="1"/>
      <c r="AJ184" s="1"/>
      <c r="AK184" s="1"/>
      <c r="AM184" s="1" t="s">
        <v>413</v>
      </c>
      <c r="AN184">
        <v>14202</v>
      </c>
      <c r="AO184">
        <v>16</v>
      </c>
      <c r="AP184">
        <v>13645</v>
      </c>
      <c r="AQ184">
        <v>960.77888888888901</v>
      </c>
      <c r="AR184">
        <v>395</v>
      </c>
      <c r="AS184">
        <v>27.808888888888902</v>
      </c>
      <c r="AV184">
        <v>58</v>
      </c>
      <c r="AW184">
        <v>4.08</v>
      </c>
      <c r="AX184">
        <v>12852</v>
      </c>
      <c r="AY184">
        <v>904.94</v>
      </c>
      <c r="BB184">
        <v>3</v>
      </c>
      <c r="BC184">
        <v>0.21</v>
      </c>
      <c r="BJ184">
        <v>0</v>
      </c>
      <c r="BK184">
        <v>0</v>
      </c>
      <c r="BL184">
        <v>337</v>
      </c>
      <c r="BM184">
        <v>23.73</v>
      </c>
      <c r="BV184">
        <v>0</v>
      </c>
      <c r="BW184">
        <v>0</v>
      </c>
      <c r="CH184">
        <v>0</v>
      </c>
      <c r="CI184">
        <v>0</v>
      </c>
    </row>
    <row r="185" spans="1:91" x14ac:dyDescent="0.25">
      <c r="A185" s="1" t="s">
        <v>90</v>
      </c>
      <c r="B185" s="1" t="s">
        <v>629</v>
      </c>
      <c r="C185">
        <v>433898</v>
      </c>
      <c r="D185" s="1" t="s">
        <v>239</v>
      </c>
      <c r="E185">
        <v>64733</v>
      </c>
      <c r="F185">
        <v>26378</v>
      </c>
      <c r="G185">
        <v>96676</v>
      </c>
      <c r="H185">
        <v>0.66958707435144194</v>
      </c>
      <c r="I185">
        <v>0.27284951797757456</v>
      </c>
      <c r="J185">
        <v>38355</v>
      </c>
      <c r="K185">
        <v>-38355</v>
      </c>
      <c r="L185">
        <v>0.39673755637386737</v>
      </c>
      <c r="M185">
        <v>-0.39673755637386737</v>
      </c>
      <c r="N185">
        <v>51712</v>
      </c>
      <c r="O185">
        <v>25087</v>
      </c>
      <c r="P185">
        <v>78522</v>
      </c>
      <c r="Q185">
        <v>0.65856702580168613</v>
      </c>
      <c r="R185">
        <v>0.31949007921346884</v>
      </c>
      <c r="S185">
        <v>26625</v>
      </c>
      <c r="T185">
        <v>0.3390769465882173</v>
      </c>
      <c r="U185">
        <v>13021</v>
      </c>
      <c r="V185">
        <v>1291</v>
      </c>
      <c r="W185">
        <v>1.1020048549755801E-2</v>
      </c>
      <c r="X185">
        <v>-4.6640561235894273E-2</v>
      </c>
      <c r="Y185">
        <v>3280.6</v>
      </c>
      <c r="Z185">
        <v>132.26178138145463</v>
      </c>
      <c r="AA185">
        <v>6053</v>
      </c>
      <c r="AB185">
        <v>6053</v>
      </c>
      <c r="AC185">
        <v>6</v>
      </c>
      <c r="AD185">
        <v>53</v>
      </c>
      <c r="AE185">
        <v>41500</v>
      </c>
      <c r="AG185" s="1" t="s">
        <v>630</v>
      </c>
      <c r="AH185">
        <v>433898</v>
      </c>
      <c r="AI185" s="1" t="s">
        <v>328</v>
      </c>
      <c r="AJ185" s="1"/>
      <c r="AK185" s="1"/>
      <c r="AM185" s="1" t="s">
        <v>330</v>
      </c>
      <c r="AN185">
        <v>415057</v>
      </c>
      <c r="AO185">
        <v>287</v>
      </c>
      <c r="AP185">
        <v>205066</v>
      </c>
      <c r="AQ185">
        <v>494.06888888888898</v>
      </c>
      <c r="AR185">
        <v>23624</v>
      </c>
      <c r="AS185">
        <v>56.92</v>
      </c>
      <c r="AT185">
        <v>1199</v>
      </c>
      <c r="AU185">
        <v>2.89</v>
      </c>
      <c r="AV185">
        <v>11244</v>
      </c>
      <c r="AW185">
        <v>27.088888888888899</v>
      </c>
      <c r="AX185">
        <v>150050</v>
      </c>
      <c r="AY185">
        <v>361.51888888888902</v>
      </c>
      <c r="AZ185">
        <v>640</v>
      </c>
      <c r="BA185">
        <v>1.54</v>
      </c>
      <c r="BB185">
        <v>1480</v>
      </c>
      <c r="BC185">
        <v>3.5688888888888899</v>
      </c>
      <c r="BD185">
        <v>5351</v>
      </c>
      <c r="BE185">
        <v>12.892205167001199</v>
      </c>
      <c r="BF185">
        <v>1365</v>
      </c>
      <c r="BG185">
        <v>3.2887049248657401</v>
      </c>
      <c r="BH185">
        <v>53</v>
      </c>
      <c r="BI185">
        <v>0.12769330477500701</v>
      </c>
      <c r="BJ185">
        <v>6769</v>
      </c>
      <c r="BK185">
        <v>16.308603396641946</v>
      </c>
      <c r="BL185">
        <v>5906</v>
      </c>
      <c r="BM185">
        <v>14.23</v>
      </c>
      <c r="BP185">
        <v>102</v>
      </c>
      <c r="BQ185">
        <v>0.245749379000957</v>
      </c>
      <c r="BV185">
        <v>102</v>
      </c>
      <c r="BW185">
        <v>0.245749379000957</v>
      </c>
      <c r="BX185">
        <v>2518</v>
      </c>
      <c r="BY185">
        <v>6.07</v>
      </c>
      <c r="BZ185">
        <v>27</v>
      </c>
      <c r="CA185">
        <v>7.0000000000000007E-2</v>
      </c>
      <c r="CB185">
        <v>60</v>
      </c>
      <c r="CC185">
        <v>0.14000000000000001</v>
      </c>
      <c r="CF185">
        <v>1002</v>
      </c>
      <c r="CG185">
        <v>2.41</v>
      </c>
      <c r="CH185">
        <v>1089</v>
      </c>
      <c r="CI185">
        <v>2.62</v>
      </c>
      <c r="CJ185">
        <v>286</v>
      </c>
      <c r="CK185">
        <v>0.69</v>
      </c>
      <c r="CL185">
        <v>1</v>
      </c>
      <c r="CM185">
        <v>0</v>
      </c>
    </row>
    <row r="186" spans="1:91" x14ac:dyDescent="0.25">
      <c r="A186" s="1" t="s">
        <v>90</v>
      </c>
      <c r="B186" s="1" t="s">
        <v>985</v>
      </c>
      <c r="C186">
        <v>142456</v>
      </c>
      <c r="D186" s="1" t="s">
        <v>239</v>
      </c>
      <c r="E186">
        <v>26161</v>
      </c>
      <c r="F186">
        <v>11946</v>
      </c>
      <c r="G186">
        <v>40393</v>
      </c>
      <c r="H186">
        <v>0.64766172356596441</v>
      </c>
      <c r="I186">
        <v>0.29574431213329044</v>
      </c>
      <c r="J186">
        <v>14215</v>
      </c>
      <c r="K186">
        <v>-14215</v>
      </c>
      <c r="L186">
        <v>0.35191741143267397</v>
      </c>
      <c r="M186">
        <v>-0.35191741143267397</v>
      </c>
      <c r="N186">
        <v>19964</v>
      </c>
      <c r="O186">
        <v>11647</v>
      </c>
      <c r="P186">
        <v>32332</v>
      </c>
      <c r="Q186">
        <v>0.61746876159841646</v>
      </c>
      <c r="R186">
        <v>0.36023134974638127</v>
      </c>
      <c r="S186">
        <v>8317</v>
      </c>
      <c r="T186">
        <v>0.25723741185203519</v>
      </c>
      <c r="U186">
        <v>6197</v>
      </c>
      <c r="V186">
        <v>299</v>
      </c>
      <c r="W186">
        <v>3.0192961967547949E-2</v>
      </c>
      <c r="X186">
        <v>-6.4487037613090825E-2</v>
      </c>
      <c r="Y186">
        <v>748.36</v>
      </c>
      <c r="Z186">
        <v>190.35758191244855</v>
      </c>
      <c r="AA186">
        <v>6055</v>
      </c>
      <c r="AB186">
        <v>6055</v>
      </c>
      <c r="AC186">
        <v>6</v>
      </c>
      <c r="AD186">
        <v>55</v>
      </c>
      <c r="AE186">
        <v>34900</v>
      </c>
      <c r="AF186">
        <v>488</v>
      </c>
      <c r="AG186" s="1" t="s">
        <v>986</v>
      </c>
      <c r="AH186">
        <v>142456</v>
      </c>
      <c r="AI186" s="1" t="s">
        <v>328</v>
      </c>
      <c r="AJ186" s="1" t="s">
        <v>394</v>
      </c>
      <c r="AK186" s="1"/>
      <c r="AM186" s="1" t="s">
        <v>330</v>
      </c>
      <c r="AN186">
        <v>136484</v>
      </c>
      <c r="AO186">
        <v>101</v>
      </c>
      <c r="AP186">
        <v>71383</v>
      </c>
      <c r="AQ186">
        <v>523.00888888888903</v>
      </c>
      <c r="AR186">
        <v>13323</v>
      </c>
      <c r="AS186">
        <v>97.62</v>
      </c>
      <c r="AT186">
        <v>364</v>
      </c>
      <c r="AU186">
        <v>2.67</v>
      </c>
      <c r="AV186">
        <v>2923</v>
      </c>
      <c r="AW186">
        <v>21.42</v>
      </c>
      <c r="AX186">
        <v>47968</v>
      </c>
      <c r="AY186">
        <v>351.45888888888902</v>
      </c>
      <c r="AZ186">
        <v>80</v>
      </c>
      <c r="BA186">
        <v>0.59</v>
      </c>
      <c r="BB186">
        <v>56</v>
      </c>
      <c r="BC186">
        <v>0.41</v>
      </c>
      <c r="BD186">
        <v>516</v>
      </c>
      <c r="BE186">
        <v>3.7806629348495102</v>
      </c>
      <c r="BH186">
        <v>20</v>
      </c>
      <c r="BI186">
        <v>0.146537323056182</v>
      </c>
      <c r="BJ186">
        <v>536</v>
      </c>
      <c r="BK186">
        <v>3.9272002579056924</v>
      </c>
      <c r="BL186">
        <v>2209</v>
      </c>
      <c r="BM186">
        <v>16.190000000000001</v>
      </c>
      <c r="BP186">
        <v>100</v>
      </c>
      <c r="BQ186">
        <v>0.73268661528091195</v>
      </c>
      <c r="BV186">
        <v>100</v>
      </c>
      <c r="BW186">
        <v>0.73268661528091195</v>
      </c>
      <c r="BX186">
        <v>3327</v>
      </c>
      <c r="BY186">
        <v>24.378888888888898</v>
      </c>
      <c r="CF186">
        <v>413</v>
      </c>
      <c r="CG186">
        <v>3.0288888888888899</v>
      </c>
      <c r="CH186">
        <v>413</v>
      </c>
      <c r="CI186">
        <v>3.0288888888888899</v>
      </c>
      <c r="CJ186">
        <v>84</v>
      </c>
      <c r="CK186">
        <v>0.62</v>
      </c>
    </row>
    <row r="187" spans="1:91" x14ac:dyDescent="0.25">
      <c r="A187" s="1" t="s">
        <v>90</v>
      </c>
      <c r="B187" s="1" t="s">
        <v>1112</v>
      </c>
      <c r="C187">
        <v>98877</v>
      </c>
      <c r="D187" s="1" t="s">
        <v>239</v>
      </c>
      <c r="E187">
        <v>16199</v>
      </c>
      <c r="F187">
        <v>14686</v>
      </c>
      <c r="G187">
        <v>33258</v>
      </c>
      <c r="H187">
        <v>0.48707077996271575</v>
      </c>
      <c r="I187">
        <v>0.44157796620362016</v>
      </c>
      <c r="J187">
        <v>1513</v>
      </c>
      <c r="K187">
        <v>-1513</v>
      </c>
      <c r="L187">
        <v>4.5492813759095585E-2</v>
      </c>
      <c r="M187">
        <v>-4.5492813759095585E-2</v>
      </c>
      <c r="N187">
        <v>14261</v>
      </c>
      <c r="O187">
        <v>15696</v>
      </c>
      <c r="P187">
        <v>30864</v>
      </c>
      <c r="Q187">
        <v>0.46205935717988594</v>
      </c>
      <c r="R187">
        <v>0.50855365474339032</v>
      </c>
      <c r="S187">
        <v>-1435</v>
      </c>
      <c r="T187">
        <v>-4.6494297563504372E-2</v>
      </c>
      <c r="U187">
        <v>1938</v>
      </c>
      <c r="V187">
        <v>-1010</v>
      </c>
      <c r="W187">
        <v>2.5011422782829806E-2</v>
      </c>
      <c r="X187">
        <v>-6.6975688539770151E-2</v>
      </c>
      <c r="Y187">
        <v>957.77</v>
      </c>
      <c r="Z187">
        <v>103.2366852167013</v>
      </c>
      <c r="AA187">
        <v>6057</v>
      </c>
      <c r="AB187">
        <v>6057</v>
      </c>
      <c r="AC187">
        <v>6</v>
      </c>
      <c r="AD187">
        <v>57</v>
      </c>
      <c r="AE187">
        <v>46020</v>
      </c>
      <c r="AF187">
        <v>472</v>
      </c>
      <c r="AG187" s="1" t="s">
        <v>1113</v>
      </c>
      <c r="AI187" s="1" t="s">
        <v>381</v>
      </c>
      <c r="AJ187" s="1" t="s">
        <v>370</v>
      </c>
      <c r="AK187" s="1"/>
      <c r="AM187" s="1" t="s">
        <v>330</v>
      </c>
      <c r="AN187">
        <v>98764</v>
      </c>
      <c r="AO187">
        <v>87</v>
      </c>
      <c r="AP187">
        <v>31053</v>
      </c>
      <c r="AQ187">
        <v>314.42</v>
      </c>
      <c r="AR187">
        <v>17527</v>
      </c>
      <c r="AS187">
        <v>177.46</v>
      </c>
      <c r="AV187">
        <v>2795</v>
      </c>
      <c r="AW187">
        <v>28.3</v>
      </c>
      <c r="AX187">
        <v>7999</v>
      </c>
      <c r="AY187">
        <v>80.988888888888894</v>
      </c>
      <c r="BB187">
        <v>124</v>
      </c>
      <c r="BC187">
        <v>1.26</v>
      </c>
      <c r="BD187">
        <v>108</v>
      </c>
      <c r="BE187">
        <v>1.0935158559799101</v>
      </c>
      <c r="BH187">
        <v>112</v>
      </c>
      <c r="BI187">
        <v>1.1340164432384301</v>
      </c>
      <c r="BJ187">
        <v>220</v>
      </c>
      <c r="BK187">
        <v>2.22753229921834</v>
      </c>
      <c r="BL187">
        <v>1683</v>
      </c>
      <c r="BM187">
        <v>17.038888888888899</v>
      </c>
      <c r="BP187">
        <v>310</v>
      </c>
      <c r="BQ187">
        <v>3.1387955125349301</v>
      </c>
      <c r="BR187">
        <v>12</v>
      </c>
      <c r="BS187">
        <v>0.121501761775546</v>
      </c>
      <c r="BV187">
        <v>322</v>
      </c>
      <c r="BW187">
        <v>3.2602972743104761</v>
      </c>
      <c r="CF187">
        <v>246</v>
      </c>
      <c r="CG187">
        <v>2.4900000000000002</v>
      </c>
      <c r="CH187">
        <v>246</v>
      </c>
      <c r="CI187">
        <v>2.4900000000000002</v>
      </c>
      <c r="CJ187">
        <v>136</v>
      </c>
      <c r="CK187">
        <v>1.3788888888888899</v>
      </c>
      <c r="CL187">
        <v>1</v>
      </c>
      <c r="CM187">
        <v>8.8888888888888906E-3</v>
      </c>
    </row>
    <row r="188" spans="1:91" x14ac:dyDescent="0.25">
      <c r="A188" s="1" t="s">
        <v>90</v>
      </c>
      <c r="B188" s="1" t="s">
        <v>351</v>
      </c>
      <c r="C188">
        <v>3169776</v>
      </c>
      <c r="D188" s="1" t="s">
        <v>239</v>
      </c>
      <c r="E188">
        <v>556544</v>
      </c>
      <c r="F188">
        <v>472669</v>
      </c>
      <c r="G188">
        <v>1092116</v>
      </c>
      <c r="H188">
        <v>0.50960154415831282</v>
      </c>
      <c r="I188">
        <v>0.43280109438924069</v>
      </c>
      <c r="J188">
        <v>83875</v>
      </c>
      <c r="K188">
        <v>-83875</v>
      </c>
      <c r="L188">
        <v>7.6800449769072132E-2</v>
      </c>
      <c r="M188">
        <v>-7.6800449769072132E-2</v>
      </c>
      <c r="N188">
        <v>457077</v>
      </c>
      <c r="O188">
        <v>541592</v>
      </c>
      <c r="P188">
        <v>1021315</v>
      </c>
      <c r="Q188">
        <v>0.44753773321649049</v>
      </c>
      <c r="R188">
        <v>0.53028889226144726</v>
      </c>
      <c r="S188">
        <v>-84515</v>
      </c>
      <c r="T188">
        <v>-8.2751159044956779E-2</v>
      </c>
      <c r="U188">
        <v>99467</v>
      </c>
      <c r="V188">
        <v>-68923</v>
      </c>
      <c r="W188">
        <v>6.2063810941822339E-2</v>
      </c>
      <c r="X188">
        <v>-9.7487797872206572E-2</v>
      </c>
      <c r="Y188">
        <v>790.57</v>
      </c>
      <c r="Z188">
        <v>4009.4817663205026</v>
      </c>
      <c r="AA188">
        <v>6059</v>
      </c>
      <c r="AB188">
        <v>6059</v>
      </c>
      <c r="AC188">
        <v>6</v>
      </c>
      <c r="AD188">
        <v>59</v>
      </c>
      <c r="AE188">
        <v>31080</v>
      </c>
      <c r="AF188">
        <v>348</v>
      </c>
      <c r="AG188" s="1" t="s">
        <v>338</v>
      </c>
      <c r="AH188">
        <v>13340068</v>
      </c>
      <c r="AI188" s="1" t="s">
        <v>328</v>
      </c>
      <c r="AJ188" s="1" t="s">
        <v>339</v>
      </c>
      <c r="AK188" s="1" t="s">
        <v>352</v>
      </c>
      <c r="AL188">
        <v>11244</v>
      </c>
      <c r="AM188" s="1" t="s">
        <v>330</v>
      </c>
      <c r="AN188">
        <v>3010232</v>
      </c>
      <c r="AO188">
        <v>1519</v>
      </c>
      <c r="AP188">
        <v>1377585</v>
      </c>
      <c r="AQ188">
        <v>457.62888888888898</v>
      </c>
      <c r="AR188">
        <v>345893</v>
      </c>
      <c r="AS188">
        <v>114.908888888889</v>
      </c>
      <c r="AT188">
        <v>2424</v>
      </c>
      <c r="AU188">
        <v>0.81</v>
      </c>
      <c r="AV188">
        <v>76574</v>
      </c>
      <c r="AW188">
        <v>25.44</v>
      </c>
      <c r="AX188">
        <v>797473</v>
      </c>
      <c r="AY188">
        <v>264.92</v>
      </c>
      <c r="AZ188">
        <v>13406</v>
      </c>
      <c r="BA188">
        <v>4.45</v>
      </c>
      <c r="BB188">
        <v>2729</v>
      </c>
      <c r="BC188">
        <v>0.91</v>
      </c>
      <c r="BD188">
        <v>24964</v>
      </c>
      <c r="BE188">
        <v>8.2930485092179005</v>
      </c>
      <c r="BF188">
        <v>996</v>
      </c>
      <c r="BG188">
        <v>0.33087150757815298</v>
      </c>
      <c r="BH188">
        <v>71</v>
      </c>
      <c r="BI188">
        <v>2.35862219257519E-2</v>
      </c>
      <c r="BJ188">
        <v>26031</v>
      </c>
      <c r="BK188">
        <v>8.6475062387218049</v>
      </c>
      <c r="BL188">
        <v>66772</v>
      </c>
      <c r="BM188">
        <v>22.178888888888899</v>
      </c>
      <c r="BN188">
        <v>4204</v>
      </c>
      <c r="BO188">
        <v>1.3965700982515601</v>
      </c>
      <c r="BP188">
        <v>303</v>
      </c>
      <c r="BQ188">
        <v>0.100656693570462</v>
      </c>
      <c r="BR188">
        <v>12</v>
      </c>
      <c r="BS188">
        <v>3.9864037057608798E-3</v>
      </c>
      <c r="BT188">
        <v>900</v>
      </c>
      <c r="BU188">
        <v>0.298980277932066</v>
      </c>
      <c r="BV188">
        <v>5419</v>
      </c>
      <c r="BW188">
        <v>1.800193473459849</v>
      </c>
      <c r="BX188">
        <v>24674</v>
      </c>
      <c r="BY188">
        <v>8.1988888888888898</v>
      </c>
      <c r="BZ188">
        <v>3280</v>
      </c>
      <c r="CA188">
        <v>1.0900000000000001</v>
      </c>
      <c r="CB188">
        <v>1350</v>
      </c>
      <c r="CC188">
        <v>0.45</v>
      </c>
      <c r="CD188">
        <v>1671</v>
      </c>
      <c r="CE188">
        <v>0.56000000000000005</v>
      </c>
      <c r="CF188">
        <v>8232</v>
      </c>
      <c r="CG188">
        <v>2.73</v>
      </c>
      <c r="CH188">
        <v>14533</v>
      </c>
      <c r="CI188">
        <v>4.83</v>
      </c>
      <c r="CJ188">
        <v>830</v>
      </c>
      <c r="CK188">
        <v>0.28000000000000003</v>
      </c>
      <c r="CL188">
        <v>335</v>
      </c>
      <c r="CM188">
        <v>0.10888888888888899</v>
      </c>
    </row>
    <row r="189" spans="1:91" x14ac:dyDescent="0.25">
      <c r="A189" s="1" t="s">
        <v>90</v>
      </c>
      <c r="B189" s="1" t="s">
        <v>447</v>
      </c>
      <c r="C189">
        <v>375391</v>
      </c>
      <c r="D189" s="1" t="s">
        <v>239</v>
      </c>
      <c r="E189">
        <v>61969</v>
      </c>
      <c r="F189">
        <v>78977</v>
      </c>
      <c r="G189">
        <v>150532</v>
      </c>
      <c r="H189">
        <v>0.41166662237929474</v>
      </c>
      <c r="I189">
        <v>0.5246525655674541</v>
      </c>
      <c r="J189">
        <v>-17008</v>
      </c>
      <c r="K189">
        <v>17008</v>
      </c>
      <c r="L189">
        <v>-0.11298594318815935</v>
      </c>
      <c r="M189">
        <v>0.11298594318815935</v>
      </c>
      <c r="N189">
        <v>49126</v>
      </c>
      <c r="O189">
        <v>74460</v>
      </c>
      <c r="P189">
        <v>126325</v>
      </c>
      <c r="Q189">
        <v>0.38888581040965764</v>
      </c>
      <c r="R189">
        <v>0.58943202058183253</v>
      </c>
      <c r="S189">
        <v>-25334</v>
      </c>
      <c r="T189">
        <v>-0.20054621017217489</v>
      </c>
      <c r="U189">
        <v>12843</v>
      </c>
      <c r="V189">
        <v>4517</v>
      </c>
      <c r="W189">
        <v>2.2780811969637105E-2</v>
      </c>
      <c r="X189">
        <v>-6.4779455014378429E-2</v>
      </c>
      <c r="Y189">
        <v>1407.01</v>
      </c>
      <c r="Z189">
        <v>266.80052025216594</v>
      </c>
      <c r="AA189">
        <v>6061</v>
      </c>
      <c r="AB189">
        <v>6061</v>
      </c>
      <c r="AC189">
        <v>6</v>
      </c>
      <c r="AD189">
        <v>61</v>
      </c>
      <c r="AE189">
        <v>40900</v>
      </c>
      <c r="AF189">
        <v>472</v>
      </c>
      <c r="AG189" s="1" t="s">
        <v>369</v>
      </c>
      <c r="AH189">
        <v>2274194</v>
      </c>
      <c r="AI189" s="1" t="s">
        <v>328</v>
      </c>
      <c r="AJ189" s="1" t="s">
        <v>370</v>
      </c>
      <c r="AK189" s="1"/>
      <c r="AM189" s="1" t="s">
        <v>330</v>
      </c>
      <c r="AN189">
        <v>348432</v>
      </c>
      <c r="AO189">
        <v>253</v>
      </c>
      <c r="AP189">
        <v>133715</v>
      </c>
      <c r="AQ189">
        <v>383.75888888888898</v>
      </c>
      <c r="AR189">
        <v>58135</v>
      </c>
      <c r="AS189">
        <v>166.84888888888901</v>
      </c>
      <c r="AV189">
        <v>6376</v>
      </c>
      <c r="AW189">
        <v>18.3</v>
      </c>
      <c r="AX189">
        <v>51342</v>
      </c>
      <c r="AY189">
        <v>147.34888888888901</v>
      </c>
      <c r="AZ189">
        <v>400</v>
      </c>
      <c r="BA189">
        <v>1.14888888888889</v>
      </c>
      <c r="BB189">
        <v>233</v>
      </c>
      <c r="BC189">
        <v>0.67</v>
      </c>
      <c r="BD189">
        <v>1250</v>
      </c>
      <c r="BE189">
        <v>3.58750057400009</v>
      </c>
      <c r="BJ189">
        <v>1250</v>
      </c>
      <c r="BK189">
        <v>3.58750057400009</v>
      </c>
      <c r="BL189">
        <v>15179</v>
      </c>
      <c r="BM189">
        <v>43.56</v>
      </c>
      <c r="BN189">
        <v>250</v>
      </c>
      <c r="BO189">
        <v>0.71750011480001796</v>
      </c>
      <c r="BV189">
        <v>250</v>
      </c>
      <c r="BW189">
        <v>0.71750011480001796</v>
      </c>
      <c r="CB189">
        <v>60</v>
      </c>
      <c r="CC189">
        <v>0.17</v>
      </c>
      <c r="CF189">
        <v>343</v>
      </c>
      <c r="CG189">
        <v>0.98</v>
      </c>
      <c r="CH189">
        <v>403</v>
      </c>
      <c r="CI189">
        <v>1.1499999999999999</v>
      </c>
      <c r="CJ189">
        <v>143</v>
      </c>
      <c r="CK189">
        <v>0.41</v>
      </c>
      <c r="CL189">
        <v>4</v>
      </c>
      <c r="CM189">
        <v>8.8888888888888906E-3</v>
      </c>
    </row>
    <row r="190" spans="1:91" x14ac:dyDescent="0.25">
      <c r="A190" s="1" t="s">
        <v>90</v>
      </c>
      <c r="B190" s="1" t="s">
        <v>1629</v>
      </c>
      <c r="C190">
        <v>18409</v>
      </c>
      <c r="D190" s="1" t="s">
        <v>239</v>
      </c>
      <c r="E190">
        <v>3224</v>
      </c>
      <c r="F190">
        <v>5079</v>
      </c>
      <c r="G190">
        <v>8830</v>
      </c>
      <c r="H190">
        <v>0.36511891279728198</v>
      </c>
      <c r="I190">
        <v>0.57519818799546996</v>
      </c>
      <c r="J190">
        <v>-1855</v>
      </c>
      <c r="K190">
        <v>1855</v>
      </c>
      <c r="L190">
        <v>-0.21007927519818798</v>
      </c>
      <c r="M190">
        <v>0.21007927519818798</v>
      </c>
      <c r="N190">
        <v>3670</v>
      </c>
      <c r="O190">
        <v>5240</v>
      </c>
      <c r="P190">
        <v>9128</v>
      </c>
      <c r="Q190">
        <v>0.40205959684487291</v>
      </c>
      <c r="R190">
        <v>0.57405784399649429</v>
      </c>
      <c r="S190">
        <v>-1570</v>
      </c>
      <c r="T190">
        <v>-0.17199824715162138</v>
      </c>
      <c r="U190">
        <v>-446</v>
      </c>
      <c r="V190">
        <v>-161</v>
      </c>
      <c r="W190">
        <v>-3.6940684047590933E-2</v>
      </c>
      <c r="X190">
        <v>1.1403439989756681E-3</v>
      </c>
      <c r="Y190">
        <v>2553.04</v>
      </c>
      <c r="Z190">
        <v>7.2106194967568076</v>
      </c>
      <c r="AA190">
        <v>6063</v>
      </c>
      <c r="AB190">
        <v>6063</v>
      </c>
      <c r="AC190">
        <v>6</v>
      </c>
      <c r="AD190">
        <v>63</v>
      </c>
      <c r="AG190" s="1"/>
      <c r="AI190" s="1"/>
      <c r="AJ190" s="1"/>
      <c r="AK190" s="1"/>
      <c r="AM190" s="1" t="s">
        <v>413</v>
      </c>
      <c r="AN190">
        <v>20007</v>
      </c>
      <c r="AO190">
        <v>41</v>
      </c>
      <c r="AP190">
        <v>4493</v>
      </c>
      <c r="AQ190">
        <v>224.56888888888901</v>
      </c>
      <c r="AR190">
        <v>1667</v>
      </c>
      <c r="AS190">
        <v>83.318888888888907</v>
      </c>
      <c r="AV190">
        <v>846</v>
      </c>
      <c r="AW190">
        <v>42.288888888888899</v>
      </c>
      <c r="AX190">
        <v>1216</v>
      </c>
      <c r="AY190">
        <v>60.78</v>
      </c>
      <c r="BB190">
        <v>9</v>
      </c>
      <c r="BC190">
        <v>0.45</v>
      </c>
      <c r="BJ190">
        <v>0</v>
      </c>
      <c r="BK190">
        <v>0</v>
      </c>
      <c r="BL190">
        <v>755</v>
      </c>
      <c r="BM190">
        <v>37.74</v>
      </c>
      <c r="BV190">
        <v>0</v>
      </c>
      <c r="BW190">
        <v>0</v>
      </c>
      <c r="CH190">
        <v>0</v>
      </c>
      <c r="CI190">
        <v>0</v>
      </c>
    </row>
    <row r="191" spans="1:91" x14ac:dyDescent="0.25">
      <c r="A191" s="1" t="s">
        <v>90</v>
      </c>
      <c r="B191" s="1" t="s">
        <v>365</v>
      </c>
      <c r="C191">
        <v>2361026</v>
      </c>
      <c r="D191" s="1" t="s">
        <v>239</v>
      </c>
      <c r="E191">
        <v>300686</v>
      </c>
      <c r="F191">
        <v>279072</v>
      </c>
      <c r="G191">
        <v>609869</v>
      </c>
      <c r="H191">
        <v>0.49303374987087389</v>
      </c>
      <c r="I191">
        <v>0.45759335201494089</v>
      </c>
      <c r="J191">
        <v>21614</v>
      </c>
      <c r="K191">
        <v>-21614</v>
      </c>
      <c r="L191">
        <v>3.5440397855933004E-2</v>
      </c>
      <c r="M191">
        <v>-3.5440397855933004E-2</v>
      </c>
      <c r="N191">
        <v>287754</v>
      </c>
      <c r="O191">
        <v>290227</v>
      </c>
      <c r="P191">
        <v>589721</v>
      </c>
      <c r="Q191">
        <v>0.4879493862351858</v>
      </c>
      <c r="R191">
        <v>0.49214289469087924</v>
      </c>
      <c r="S191">
        <v>-2473</v>
      </c>
      <c r="T191">
        <v>-4.1935084556934399E-3</v>
      </c>
      <c r="U191">
        <v>12932</v>
      </c>
      <c r="V191">
        <v>-11155</v>
      </c>
      <c r="W191">
        <v>5.0843636356880939E-3</v>
      </c>
      <c r="X191">
        <v>-3.4549542675938349E-2</v>
      </c>
      <c r="Y191">
        <v>7206.48</v>
      </c>
      <c r="Z191">
        <v>327.62541490436388</v>
      </c>
      <c r="AA191">
        <v>6065</v>
      </c>
      <c r="AB191">
        <v>6065</v>
      </c>
      <c r="AC191">
        <v>6</v>
      </c>
      <c r="AD191">
        <v>65</v>
      </c>
      <c r="AE191">
        <v>40140</v>
      </c>
      <c r="AF191">
        <v>348</v>
      </c>
      <c r="AG191" s="1" t="s">
        <v>364</v>
      </c>
      <c r="AH191">
        <v>4489159</v>
      </c>
      <c r="AI191" s="1" t="s">
        <v>328</v>
      </c>
      <c r="AJ191" s="1" t="s">
        <v>339</v>
      </c>
      <c r="AK191" s="1"/>
      <c r="AM191" s="1" t="s">
        <v>330</v>
      </c>
      <c r="AN191">
        <v>2189641</v>
      </c>
      <c r="AO191">
        <v>1140</v>
      </c>
      <c r="AP191">
        <v>973004</v>
      </c>
      <c r="AQ191">
        <v>444.37</v>
      </c>
      <c r="AR191">
        <v>240306</v>
      </c>
      <c r="AS191">
        <v>109.75</v>
      </c>
      <c r="AT191">
        <v>19170</v>
      </c>
      <c r="AU191">
        <v>8.75</v>
      </c>
      <c r="AV191">
        <v>29535</v>
      </c>
      <c r="AW191">
        <v>13.49</v>
      </c>
      <c r="AX191">
        <v>602765</v>
      </c>
      <c r="AY191">
        <v>275.27888888888901</v>
      </c>
      <c r="AZ191">
        <v>3647</v>
      </c>
      <c r="BA191">
        <v>1.67</v>
      </c>
      <c r="BB191">
        <v>834</v>
      </c>
      <c r="BC191">
        <v>0.38</v>
      </c>
      <c r="BD191">
        <v>7293</v>
      </c>
      <c r="BE191">
        <v>3.3306829749717002</v>
      </c>
      <c r="BF191">
        <v>3028</v>
      </c>
      <c r="BG191">
        <v>1.38287509230965</v>
      </c>
      <c r="BH191">
        <v>36</v>
      </c>
      <c r="BI191">
        <v>1.6441051295623298E-2</v>
      </c>
      <c r="BJ191">
        <v>10357</v>
      </c>
      <c r="BK191">
        <v>4.7299991185769734</v>
      </c>
      <c r="BL191">
        <v>51957</v>
      </c>
      <c r="BM191">
        <v>23.73</v>
      </c>
      <c r="BN191">
        <v>348</v>
      </c>
      <c r="BO191">
        <v>0.15893016252435899</v>
      </c>
      <c r="BP191">
        <v>70</v>
      </c>
      <c r="BQ191">
        <v>3.1968710852601001E-2</v>
      </c>
      <c r="BT191">
        <v>200</v>
      </c>
      <c r="BU191">
        <v>9.1339173864574102E-2</v>
      </c>
      <c r="BV191">
        <v>618</v>
      </c>
      <c r="BW191">
        <v>0.28223804724153412</v>
      </c>
      <c r="BX191">
        <v>11376</v>
      </c>
      <c r="BY191">
        <v>5.2</v>
      </c>
      <c r="BZ191">
        <v>688</v>
      </c>
      <c r="CA191">
        <v>0.31</v>
      </c>
      <c r="CB191">
        <v>180</v>
      </c>
      <c r="CC191">
        <v>0.08</v>
      </c>
      <c r="CF191">
        <v>1123</v>
      </c>
      <c r="CG191">
        <v>0.51</v>
      </c>
      <c r="CH191">
        <v>1991</v>
      </c>
      <c r="CI191">
        <v>0.89999999999999991</v>
      </c>
      <c r="CJ191">
        <v>263</v>
      </c>
      <c r="CK191">
        <v>0.12</v>
      </c>
      <c r="CL191">
        <v>26</v>
      </c>
      <c r="CM191">
        <v>8.8888888888888906E-3</v>
      </c>
    </row>
    <row r="192" spans="1:91" x14ac:dyDescent="0.25">
      <c r="A192" s="1" t="s">
        <v>90</v>
      </c>
      <c r="B192" s="1" t="s">
        <v>368</v>
      </c>
      <c r="C192">
        <v>1501335</v>
      </c>
      <c r="D192" s="1" t="s">
        <v>239</v>
      </c>
      <c r="E192">
        <v>273768</v>
      </c>
      <c r="F192">
        <v>163024</v>
      </c>
      <c r="G192">
        <v>467526</v>
      </c>
      <c r="H192">
        <v>0.58556743368283259</v>
      </c>
      <c r="I192">
        <v>0.34869504583702299</v>
      </c>
      <c r="J192">
        <v>110744</v>
      </c>
      <c r="K192">
        <v>-110744</v>
      </c>
      <c r="L192">
        <v>0.23687238784580961</v>
      </c>
      <c r="M192">
        <v>-0.23687238784580961</v>
      </c>
      <c r="N192">
        <v>221063</v>
      </c>
      <c r="O192">
        <v>157688</v>
      </c>
      <c r="P192">
        <v>388090</v>
      </c>
      <c r="Q192">
        <v>0.56961787214305959</v>
      </c>
      <c r="R192">
        <v>0.40631812208508333</v>
      </c>
      <c r="S192">
        <v>63375</v>
      </c>
      <c r="T192">
        <v>0.16329975005797626</v>
      </c>
      <c r="U192">
        <v>52705</v>
      </c>
      <c r="V192">
        <v>5336</v>
      </c>
      <c r="W192">
        <v>1.5949561539773005E-2</v>
      </c>
      <c r="X192">
        <v>-5.7623076248060345E-2</v>
      </c>
      <c r="Y192">
        <v>964.64</v>
      </c>
      <c r="Z192">
        <v>1556.3681788024548</v>
      </c>
      <c r="AA192">
        <v>6067</v>
      </c>
      <c r="AB192">
        <v>6067</v>
      </c>
      <c r="AC192">
        <v>6</v>
      </c>
      <c r="AD192">
        <v>67</v>
      </c>
      <c r="AE192">
        <v>40900</v>
      </c>
      <c r="AF192">
        <v>472</v>
      </c>
      <c r="AG192" s="1" t="s">
        <v>369</v>
      </c>
      <c r="AH192">
        <v>2274194</v>
      </c>
      <c r="AI192" s="1" t="s">
        <v>328</v>
      </c>
      <c r="AJ192" s="1" t="s">
        <v>370</v>
      </c>
      <c r="AK192" s="1"/>
      <c r="AM192" s="1" t="s">
        <v>330</v>
      </c>
      <c r="AN192">
        <v>1418788</v>
      </c>
      <c r="AO192">
        <v>876</v>
      </c>
      <c r="AP192">
        <v>525985</v>
      </c>
      <c r="AQ192">
        <v>370.73</v>
      </c>
      <c r="AR192">
        <v>157621</v>
      </c>
      <c r="AS192">
        <v>111.09888888888899</v>
      </c>
      <c r="AT192">
        <v>12585</v>
      </c>
      <c r="AU192">
        <v>8.8688888888888897</v>
      </c>
      <c r="AV192">
        <v>33989</v>
      </c>
      <c r="AW192">
        <v>23.96</v>
      </c>
      <c r="AX192">
        <v>229725</v>
      </c>
      <c r="AY192">
        <v>161.918888888889</v>
      </c>
      <c r="AZ192">
        <v>5675</v>
      </c>
      <c r="BA192">
        <v>4</v>
      </c>
      <c r="BB192">
        <v>1562</v>
      </c>
      <c r="BC192">
        <v>1.1000000000000001</v>
      </c>
      <c r="BD192">
        <v>12955</v>
      </c>
      <c r="BE192">
        <v>9.1310329661654901</v>
      </c>
      <c r="BF192">
        <v>600</v>
      </c>
      <c r="BG192">
        <v>0.42289616207636399</v>
      </c>
      <c r="BH192">
        <v>63</v>
      </c>
      <c r="BI192">
        <v>4.4404097018018202E-2</v>
      </c>
      <c r="BJ192">
        <v>13618</v>
      </c>
      <c r="BK192">
        <v>9.5983332252598714</v>
      </c>
      <c r="BL192">
        <v>44951</v>
      </c>
      <c r="BM192">
        <v>31.678888888888899</v>
      </c>
      <c r="BN192">
        <v>1443</v>
      </c>
      <c r="BO192">
        <v>1.01706526979365</v>
      </c>
      <c r="BP192">
        <v>202</v>
      </c>
      <c r="BQ192">
        <v>0.14237504123237599</v>
      </c>
      <c r="BR192">
        <v>85</v>
      </c>
      <c r="BS192">
        <v>5.9910289627484903E-2</v>
      </c>
      <c r="BT192">
        <v>7000</v>
      </c>
      <c r="BU192">
        <v>4.9337885575575804</v>
      </c>
      <c r="BV192">
        <v>8730</v>
      </c>
      <c r="BW192">
        <v>6.1531391582110917</v>
      </c>
      <c r="BX192">
        <v>12198</v>
      </c>
      <c r="BY192">
        <v>8.5988888888888901</v>
      </c>
      <c r="BZ192">
        <v>1312</v>
      </c>
      <c r="CA192">
        <v>0.92</v>
      </c>
      <c r="CB192">
        <v>500</v>
      </c>
      <c r="CC192">
        <v>0.35</v>
      </c>
      <c r="CF192">
        <v>2762</v>
      </c>
      <c r="CG192">
        <v>1.95</v>
      </c>
      <c r="CH192">
        <v>4574</v>
      </c>
      <c r="CI192">
        <v>3.2199999999999998</v>
      </c>
      <c r="CJ192">
        <v>567</v>
      </c>
      <c r="CK192">
        <v>0.4</v>
      </c>
      <c r="CL192">
        <v>32</v>
      </c>
      <c r="CM192">
        <v>1.8888888888888899E-2</v>
      </c>
    </row>
    <row r="193" spans="1:91" x14ac:dyDescent="0.25">
      <c r="A193" s="1" t="s">
        <v>90</v>
      </c>
      <c r="B193" s="1" t="s">
        <v>1356</v>
      </c>
      <c r="C193">
        <v>58792</v>
      </c>
      <c r="D193" s="1" t="s">
        <v>239</v>
      </c>
      <c r="E193">
        <v>8309</v>
      </c>
      <c r="F193">
        <v>5530</v>
      </c>
      <c r="G193">
        <v>14688</v>
      </c>
      <c r="H193">
        <v>0.56569989106753815</v>
      </c>
      <c r="I193">
        <v>0.37649782135076254</v>
      </c>
      <c r="J193">
        <v>2779</v>
      </c>
      <c r="K193">
        <v>-2779</v>
      </c>
      <c r="L193">
        <v>0.18920206971677561</v>
      </c>
      <c r="M193">
        <v>-0.18920206971677561</v>
      </c>
      <c r="N193">
        <v>8617</v>
      </c>
      <c r="O193">
        <v>6052</v>
      </c>
      <c r="P193">
        <v>14972</v>
      </c>
      <c r="Q193">
        <v>0.57554100988511891</v>
      </c>
      <c r="R193">
        <v>0.40422121293080415</v>
      </c>
      <c r="S193">
        <v>2565</v>
      </c>
      <c r="T193">
        <v>0.17131979695431476</v>
      </c>
      <c r="U193">
        <v>-308</v>
      </c>
      <c r="V193">
        <v>-522</v>
      </c>
      <c r="W193">
        <v>-9.8411188175807629E-3</v>
      </c>
      <c r="X193">
        <v>-2.7723391580041612E-2</v>
      </c>
      <c r="Y193">
        <v>1388.71</v>
      </c>
      <c r="Z193">
        <v>42.335692837237438</v>
      </c>
      <c r="AA193">
        <v>6069</v>
      </c>
      <c r="AB193">
        <v>6069</v>
      </c>
      <c r="AC193">
        <v>6</v>
      </c>
      <c r="AD193">
        <v>69</v>
      </c>
      <c r="AE193">
        <v>41940</v>
      </c>
      <c r="AF193">
        <v>488</v>
      </c>
      <c r="AG193" s="1" t="s">
        <v>397</v>
      </c>
      <c r="AH193">
        <v>1976836</v>
      </c>
      <c r="AI193" s="1" t="s">
        <v>328</v>
      </c>
      <c r="AJ193" s="1" t="s">
        <v>394</v>
      </c>
      <c r="AK193" s="1"/>
      <c r="AM193" s="1" t="s">
        <v>378</v>
      </c>
      <c r="AN193">
        <v>55269</v>
      </c>
      <c r="AO193">
        <v>32</v>
      </c>
      <c r="AP193">
        <v>35690</v>
      </c>
      <c r="AQ193">
        <v>645.75</v>
      </c>
      <c r="AR193">
        <v>2694</v>
      </c>
      <c r="AS193">
        <v>48.74</v>
      </c>
      <c r="AV193">
        <v>687</v>
      </c>
      <c r="AW193">
        <v>12.428888888888901</v>
      </c>
      <c r="AX193">
        <v>31105</v>
      </c>
      <c r="AY193">
        <v>562.78888888888901</v>
      </c>
      <c r="BB193">
        <v>49</v>
      </c>
      <c r="BC193">
        <v>0.89</v>
      </c>
      <c r="BJ193">
        <v>0</v>
      </c>
      <c r="BK193">
        <v>0</v>
      </c>
      <c r="BL193">
        <v>1151</v>
      </c>
      <c r="BM193">
        <v>20.828888888888901</v>
      </c>
      <c r="BV193">
        <v>0</v>
      </c>
      <c r="BW193">
        <v>0</v>
      </c>
      <c r="CH193">
        <v>0</v>
      </c>
      <c r="CI193">
        <v>0</v>
      </c>
      <c r="CL193">
        <v>4</v>
      </c>
      <c r="CM193">
        <v>7.0000000000000007E-2</v>
      </c>
    </row>
    <row r="194" spans="1:91" x14ac:dyDescent="0.25">
      <c r="A194" s="1" t="s">
        <v>90</v>
      </c>
      <c r="B194" s="1" t="s">
        <v>363</v>
      </c>
      <c r="C194">
        <v>2128133</v>
      </c>
      <c r="D194" s="1" t="s">
        <v>239</v>
      </c>
      <c r="E194">
        <v>304407</v>
      </c>
      <c r="F194">
        <v>249103</v>
      </c>
      <c r="G194">
        <v>585169</v>
      </c>
      <c r="H194">
        <v>0.52020356512392152</v>
      </c>
      <c r="I194">
        <v>0.425694115716998</v>
      </c>
      <c r="J194">
        <v>55304</v>
      </c>
      <c r="K194">
        <v>-55304</v>
      </c>
      <c r="L194">
        <v>9.4509449406923518E-2</v>
      </c>
      <c r="M194">
        <v>-9.4509449406923518E-2</v>
      </c>
      <c r="N194">
        <v>274203</v>
      </c>
      <c r="O194">
        <v>245468</v>
      </c>
      <c r="P194">
        <v>531692</v>
      </c>
      <c r="Q194">
        <v>0.51571774636443657</v>
      </c>
      <c r="R194">
        <v>0.4616732995794558</v>
      </c>
      <c r="S194">
        <v>28735</v>
      </c>
      <c r="T194">
        <v>5.4044446784980771E-2</v>
      </c>
      <c r="U194">
        <v>30204</v>
      </c>
      <c r="V194">
        <v>3635</v>
      </c>
      <c r="W194">
        <v>4.4858187594849497E-3</v>
      </c>
      <c r="X194">
        <v>-3.5979183862457798E-2</v>
      </c>
      <c r="Y194">
        <v>20056.939999999999</v>
      </c>
      <c r="Z194">
        <v>106.10457028838897</v>
      </c>
      <c r="AA194">
        <v>6071</v>
      </c>
      <c r="AB194">
        <v>6071</v>
      </c>
      <c r="AC194">
        <v>6</v>
      </c>
      <c r="AD194">
        <v>71</v>
      </c>
      <c r="AE194">
        <v>40140</v>
      </c>
      <c r="AF194">
        <v>348</v>
      </c>
      <c r="AG194" s="1" t="s">
        <v>364</v>
      </c>
      <c r="AH194">
        <v>4489159</v>
      </c>
      <c r="AI194" s="1" t="s">
        <v>328</v>
      </c>
      <c r="AJ194" s="1" t="s">
        <v>339</v>
      </c>
      <c r="AK194" s="1"/>
      <c r="AM194" s="1" t="s">
        <v>330</v>
      </c>
      <c r="AN194">
        <v>2035210</v>
      </c>
      <c r="AO194">
        <v>1274</v>
      </c>
      <c r="AP194">
        <v>813804</v>
      </c>
      <c r="AQ194">
        <v>399.86</v>
      </c>
      <c r="AR194">
        <v>243524</v>
      </c>
      <c r="AS194">
        <v>119.658888888889</v>
      </c>
      <c r="AT194">
        <v>14969</v>
      </c>
      <c r="AU194">
        <v>7.36</v>
      </c>
      <c r="AV194">
        <v>26062</v>
      </c>
      <c r="AW194">
        <v>12.81</v>
      </c>
      <c r="AX194">
        <v>445334</v>
      </c>
      <c r="AY194">
        <v>218.81</v>
      </c>
      <c r="AZ194">
        <v>3868</v>
      </c>
      <c r="BA194">
        <v>1.9</v>
      </c>
      <c r="BB194">
        <v>667</v>
      </c>
      <c r="BC194">
        <v>0.33</v>
      </c>
      <c r="BD194">
        <v>1022</v>
      </c>
      <c r="BE194">
        <v>0.50215948231386398</v>
      </c>
      <c r="BF194">
        <v>7587</v>
      </c>
      <c r="BG194">
        <v>3.72787083396799</v>
      </c>
      <c r="BJ194">
        <v>8609</v>
      </c>
      <c r="BK194">
        <v>4.2300303162818542</v>
      </c>
      <c r="BL194">
        <v>52314</v>
      </c>
      <c r="BM194">
        <v>25.698888888888899</v>
      </c>
      <c r="BN194">
        <v>3984</v>
      </c>
      <c r="BO194">
        <v>1.95753755140747</v>
      </c>
      <c r="BP194">
        <v>272</v>
      </c>
      <c r="BQ194">
        <v>0.133647142063964</v>
      </c>
      <c r="BV194">
        <v>4256</v>
      </c>
      <c r="BW194">
        <v>2.0911846934714342</v>
      </c>
      <c r="BX194">
        <v>12321</v>
      </c>
      <c r="BY194">
        <v>6.0488888888888903</v>
      </c>
      <c r="BZ194">
        <v>270</v>
      </c>
      <c r="CA194">
        <v>0.13</v>
      </c>
      <c r="CB194">
        <v>60</v>
      </c>
      <c r="CC194">
        <v>2.8888888888888901E-2</v>
      </c>
      <c r="CF194">
        <v>856</v>
      </c>
      <c r="CG194">
        <v>0.42</v>
      </c>
      <c r="CH194">
        <v>1186</v>
      </c>
      <c r="CI194">
        <v>0.5788888888888889</v>
      </c>
      <c r="CJ194">
        <v>167</v>
      </c>
      <c r="CK194">
        <v>0.08</v>
      </c>
      <c r="CL194">
        <v>40</v>
      </c>
      <c r="CM194">
        <v>1.8888888888888899E-2</v>
      </c>
    </row>
    <row r="195" spans="1:91" x14ac:dyDescent="0.25">
      <c r="A195" s="1" t="s">
        <v>90</v>
      </c>
      <c r="B195" s="1" t="s">
        <v>349</v>
      </c>
      <c r="C195">
        <v>3299521</v>
      </c>
      <c r="D195" s="1" t="s">
        <v>239</v>
      </c>
      <c r="E195">
        <v>567243</v>
      </c>
      <c r="F195">
        <v>386807</v>
      </c>
      <c r="G195">
        <v>1011651</v>
      </c>
      <c r="H195">
        <v>0.56071016585759315</v>
      </c>
      <c r="I195">
        <v>0.38235221435060113</v>
      </c>
      <c r="J195">
        <v>180436</v>
      </c>
      <c r="K195">
        <v>-180436</v>
      </c>
      <c r="L195">
        <v>0.17835795150699202</v>
      </c>
      <c r="M195">
        <v>-0.17835795150699202</v>
      </c>
      <c r="N195">
        <v>478386</v>
      </c>
      <c r="O195">
        <v>431046</v>
      </c>
      <c r="P195">
        <v>928256</v>
      </c>
      <c r="Q195">
        <v>0.51535998690016549</v>
      </c>
      <c r="R195">
        <v>0.46436112451737449</v>
      </c>
      <c r="S195">
        <v>47340</v>
      </c>
      <c r="T195">
        <v>5.0998862382790999E-2</v>
      </c>
      <c r="U195">
        <v>88857</v>
      </c>
      <c r="V195">
        <v>-44239</v>
      </c>
      <c r="W195">
        <v>4.5350178957427656E-2</v>
      </c>
      <c r="X195">
        <v>-8.2008910166773363E-2</v>
      </c>
      <c r="Y195">
        <v>4206.63</v>
      </c>
      <c r="Z195">
        <v>784.36206654733121</v>
      </c>
      <c r="AA195">
        <v>6073</v>
      </c>
      <c r="AB195">
        <v>6073</v>
      </c>
      <c r="AC195">
        <v>6</v>
      </c>
      <c r="AD195">
        <v>73</v>
      </c>
      <c r="AE195">
        <v>41740</v>
      </c>
      <c r="AG195" s="1" t="s">
        <v>350</v>
      </c>
      <c r="AH195">
        <v>3299521</v>
      </c>
      <c r="AI195" s="1" t="s">
        <v>328</v>
      </c>
      <c r="AJ195" s="1"/>
      <c r="AK195" s="1"/>
      <c r="AM195" s="1" t="s">
        <v>330</v>
      </c>
      <c r="AN195">
        <v>3095313</v>
      </c>
      <c r="AO195">
        <v>1720</v>
      </c>
      <c r="AP195">
        <v>1359377</v>
      </c>
      <c r="AQ195">
        <v>439.17</v>
      </c>
      <c r="AR195">
        <v>302320</v>
      </c>
      <c r="AS195">
        <v>97.67</v>
      </c>
      <c r="AT195">
        <v>10857</v>
      </c>
      <c r="AU195">
        <v>3.5088888888888898</v>
      </c>
      <c r="AV195">
        <v>74992</v>
      </c>
      <c r="AW195">
        <v>24.23</v>
      </c>
      <c r="AX195">
        <v>801850</v>
      </c>
      <c r="AY195">
        <v>259.05</v>
      </c>
      <c r="AZ195">
        <v>7828</v>
      </c>
      <c r="BA195">
        <v>2.5288888888888899</v>
      </c>
      <c r="BB195">
        <v>3238</v>
      </c>
      <c r="BC195">
        <v>1.05</v>
      </c>
      <c r="BD195">
        <v>33289</v>
      </c>
      <c r="BE195">
        <v>10.754647429839901</v>
      </c>
      <c r="BF195">
        <v>4201</v>
      </c>
      <c r="BG195">
        <v>1.3572133092840699</v>
      </c>
      <c r="BH195">
        <v>809</v>
      </c>
      <c r="BI195">
        <v>0.26136290578691102</v>
      </c>
      <c r="BJ195">
        <v>38299</v>
      </c>
      <c r="BK195">
        <v>12.373223644910881</v>
      </c>
      <c r="BL195">
        <v>71495</v>
      </c>
      <c r="BM195">
        <v>23.1</v>
      </c>
      <c r="BN195">
        <v>3374</v>
      </c>
      <c r="BO195">
        <v>1.0900351596106801</v>
      </c>
      <c r="BP195">
        <v>247</v>
      </c>
      <c r="BQ195">
        <v>7.9798068886733006E-2</v>
      </c>
      <c r="BR195">
        <v>48</v>
      </c>
      <c r="BS195">
        <v>1.55073170306202E-2</v>
      </c>
      <c r="BT195">
        <v>3200</v>
      </c>
      <c r="BU195">
        <v>1.03382113537468</v>
      </c>
      <c r="BV195">
        <v>6869</v>
      </c>
      <c r="BW195">
        <v>2.2191616809027135</v>
      </c>
      <c r="BX195">
        <v>21994</v>
      </c>
      <c r="BY195">
        <v>7.11</v>
      </c>
      <c r="BZ195">
        <v>5332</v>
      </c>
      <c r="CA195">
        <v>1.72</v>
      </c>
      <c r="CB195">
        <v>2400</v>
      </c>
      <c r="CC195">
        <v>0.78</v>
      </c>
      <c r="CD195">
        <v>464</v>
      </c>
      <c r="CE195">
        <v>0.15</v>
      </c>
      <c r="CF195">
        <v>8597</v>
      </c>
      <c r="CG195">
        <v>2.7788888888888899</v>
      </c>
      <c r="CH195">
        <v>16793</v>
      </c>
      <c r="CI195">
        <v>5.4288888888888893</v>
      </c>
      <c r="CJ195">
        <v>1851</v>
      </c>
      <c r="CK195">
        <v>0.6</v>
      </c>
      <c r="CL195">
        <v>141</v>
      </c>
      <c r="CM195">
        <v>0.05</v>
      </c>
    </row>
    <row r="196" spans="1:91" x14ac:dyDescent="0.25">
      <c r="A196" s="1" t="s">
        <v>90</v>
      </c>
      <c r="B196" s="1" t="s">
        <v>628</v>
      </c>
      <c r="C196">
        <v>864816</v>
      </c>
      <c r="D196" s="1" t="s">
        <v>239</v>
      </c>
      <c r="E196">
        <v>312443</v>
      </c>
      <c r="F196">
        <v>34493</v>
      </c>
      <c r="G196">
        <v>365295</v>
      </c>
      <c r="H196">
        <v>0.85531693562736966</v>
      </c>
      <c r="I196">
        <v>9.4425053723702759E-2</v>
      </c>
      <c r="J196">
        <v>277950</v>
      </c>
      <c r="K196">
        <v>-277950</v>
      </c>
      <c r="L196">
        <v>0.76089188190366686</v>
      </c>
      <c r="M196">
        <v>-0.76089188190366686</v>
      </c>
      <c r="N196">
        <v>267857</v>
      </c>
      <c r="O196">
        <v>42654</v>
      </c>
      <c r="P196">
        <v>321023</v>
      </c>
      <c r="Q196">
        <v>0.83438569822099973</v>
      </c>
      <c r="R196">
        <v>0.13286898446528753</v>
      </c>
      <c r="S196">
        <v>225203</v>
      </c>
      <c r="T196">
        <v>0.70151671375571223</v>
      </c>
      <c r="U196">
        <v>44586</v>
      </c>
      <c r="V196">
        <v>-8161</v>
      </c>
      <c r="W196">
        <v>2.0931237406369929E-2</v>
      </c>
      <c r="X196">
        <v>-3.8443930741584767E-2</v>
      </c>
      <c r="Y196">
        <v>46.87</v>
      </c>
      <c r="Z196">
        <v>18451.376146788993</v>
      </c>
      <c r="AA196">
        <v>6075</v>
      </c>
      <c r="AB196">
        <v>6075</v>
      </c>
      <c r="AC196">
        <v>6</v>
      </c>
      <c r="AD196">
        <v>75</v>
      </c>
      <c r="AE196">
        <v>41860</v>
      </c>
      <c r="AF196">
        <v>488</v>
      </c>
      <c r="AG196" s="1" t="s">
        <v>393</v>
      </c>
      <c r="AH196">
        <v>4656132</v>
      </c>
      <c r="AI196" s="1" t="s">
        <v>328</v>
      </c>
      <c r="AJ196" s="1" t="s">
        <v>394</v>
      </c>
      <c r="AK196" s="1" t="s">
        <v>473</v>
      </c>
      <c r="AL196">
        <v>41884</v>
      </c>
      <c r="AM196" s="1" t="s">
        <v>330</v>
      </c>
      <c r="AN196">
        <v>805235</v>
      </c>
      <c r="AO196">
        <v>521</v>
      </c>
      <c r="AP196">
        <v>284310</v>
      </c>
      <c r="AQ196">
        <v>353.07888888888903</v>
      </c>
      <c r="AR196">
        <v>30348</v>
      </c>
      <c r="AS196">
        <v>37.688888888888897</v>
      </c>
      <c r="AT196">
        <v>13176</v>
      </c>
      <c r="AU196">
        <v>16.358888888888899</v>
      </c>
      <c r="AV196">
        <v>59308</v>
      </c>
      <c r="AW196">
        <v>73.650000000000006</v>
      </c>
      <c r="AX196">
        <v>120988</v>
      </c>
      <c r="AY196">
        <v>150.25</v>
      </c>
      <c r="AZ196">
        <v>12670</v>
      </c>
      <c r="BA196">
        <v>15.73</v>
      </c>
      <c r="BB196">
        <v>790</v>
      </c>
      <c r="BC196">
        <v>0.98</v>
      </c>
      <c r="BD196">
        <v>14020</v>
      </c>
      <c r="BE196">
        <v>17.411066334672501</v>
      </c>
      <c r="BF196">
        <v>2729</v>
      </c>
      <c r="BG196">
        <v>3.3890727551584301</v>
      </c>
      <c r="BH196">
        <v>991</v>
      </c>
      <c r="BI196">
        <v>1.2306966289344099</v>
      </c>
      <c r="BJ196">
        <v>17740</v>
      </c>
      <c r="BK196">
        <v>22.030835718765342</v>
      </c>
      <c r="BL196">
        <v>5923</v>
      </c>
      <c r="BM196">
        <v>7.36</v>
      </c>
      <c r="BN196">
        <v>1742</v>
      </c>
      <c r="BO196">
        <v>2.1633436201854099</v>
      </c>
      <c r="BP196">
        <v>268</v>
      </c>
      <c r="BQ196">
        <v>0.33282209541314001</v>
      </c>
      <c r="BR196">
        <v>1048</v>
      </c>
      <c r="BS196">
        <v>1.3014834178842201</v>
      </c>
      <c r="BV196">
        <v>3058</v>
      </c>
      <c r="BW196">
        <v>3.7976491334827696</v>
      </c>
      <c r="BX196">
        <v>6654</v>
      </c>
      <c r="BY196">
        <v>8.2588888888888903</v>
      </c>
      <c r="BZ196">
        <v>1685</v>
      </c>
      <c r="CA196">
        <v>2.0888888888888899</v>
      </c>
      <c r="CB196">
        <v>1500</v>
      </c>
      <c r="CC196">
        <v>1.86</v>
      </c>
      <c r="CD196">
        <v>270</v>
      </c>
      <c r="CE196">
        <v>0.34</v>
      </c>
      <c r="CF196">
        <v>9447</v>
      </c>
      <c r="CG196">
        <v>11.73</v>
      </c>
      <c r="CH196">
        <v>12902</v>
      </c>
      <c r="CI196">
        <v>16.018888888888888</v>
      </c>
      <c r="CJ196">
        <v>543</v>
      </c>
      <c r="CK196">
        <v>0.67</v>
      </c>
      <c r="CL196">
        <v>52</v>
      </c>
      <c r="CM196">
        <v>5.88888888888889E-2</v>
      </c>
    </row>
    <row r="197" spans="1:91" x14ac:dyDescent="0.25">
      <c r="A197" s="1" t="s">
        <v>90</v>
      </c>
      <c r="B197" s="1" t="s">
        <v>445</v>
      </c>
      <c r="C197">
        <v>726106</v>
      </c>
      <c r="D197" s="1" t="s">
        <v>239</v>
      </c>
      <c r="E197">
        <v>71349</v>
      </c>
      <c r="F197">
        <v>56194</v>
      </c>
      <c r="G197">
        <v>134076</v>
      </c>
      <c r="H197">
        <v>0.53215340553119128</v>
      </c>
      <c r="I197">
        <v>0.41912049882156388</v>
      </c>
      <c r="J197">
        <v>15155</v>
      </c>
      <c r="K197">
        <v>-15155</v>
      </c>
      <c r="L197">
        <v>0.1130329067096274</v>
      </c>
      <c r="M197">
        <v>-0.1130329067096274</v>
      </c>
      <c r="N197">
        <v>80005</v>
      </c>
      <c r="O197">
        <v>66742</v>
      </c>
      <c r="P197">
        <v>149587</v>
      </c>
      <c r="Q197">
        <v>0.53483925742210214</v>
      </c>
      <c r="R197">
        <v>0.44617513553985305</v>
      </c>
      <c r="S197">
        <v>13263</v>
      </c>
      <c r="T197">
        <v>8.8664121882249092E-2</v>
      </c>
      <c r="U197">
        <v>-8656</v>
      </c>
      <c r="V197">
        <v>-10548</v>
      </c>
      <c r="W197">
        <v>-2.685851890910862E-3</v>
      </c>
      <c r="X197">
        <v>-2.7054636718289171E-2</v>
      </c>
      <c r="Y197">
        <v>1391.32</v>
      </c>
      <c r="Z197">
        <v>521.88281631831649</v>
      </c>
      <c r="AA197">
        <v>6077</v>
      </c>
      <c r="AB197">
        <v>6077</v>
      </c>
      <c r="AC197">
        <v>6</v>
      </c>
      <c r="AD197">
        <v>77</v>
      </c>
      <c r="AE197">
        <v>44700</v>
      </c>
      <c r="AF197">
        <v>488</v>
      </c>
      <c r="AG197" s="1" t="s">
        <v>446</v>
      </c>
      <c r="AH197">
        <v>726106</v>
      </c>
      <c r="AI197" s="1" t="s">
        <v>328</v>
      </c>
      <c r="AJ197" s="1" t="s">
        <v>394</v>
      </c>
      <c r="AK197" s="1"/>
      <c r="AM197" s="1" t="s">
        <v>330</v>
      </c>
      <c r="AN197">
        <v>685306</v>
      </c>
      <c r="AO197">
        <v>452</v>
      </c>
      <c r="AP197">
        <v>302267</v>
      </c>
      <c r="AQ197">
        <v>441.06888888888898</v>
      </c>
      <c r="AR197">
        <v>67940</v>
      </c>
      <c r="AS197">
        <v>99.14</v>
      </c>
      <c r="AT197">
        <v>3251</v>
      </c>
      <c r="AU197">
        <v>4.74</v>
      </c>
      <c r="AV197">
        <v>12067</v>
      </c>
      <c r="AW197">
        <v>17.608888888888899</v>
      </c>
      <c r="AX197">
        <v>183692</v>
      </c>
      <c r="AY197">
        <v>268.04000000000002</v>
      </c>
      <c r="AZ197">
        <v>1368</v>
      </c>
      <c r="BA197">
        <v>2</v>
      </c>
      <c r="BB197">
        <v>425</v>
      </c>
      <c r="BC197">
        <v>0.62</v>
      </c>
      <c r="BD197">
        <v>3570</v>
      </c>
      <c r="BE197">
        <v>5.2093517348454599</v>
      </c>
      <c r="BF197">
        <v>3152</v>
      </c>
      <c r="BG197">
        <v>4.5994052291968801</v>
      </c>
      <c r="BJ197">
        <v>6722</v>
      </c>
      <c r="BK197">
        <v>9.80875696404234</v>
      </c>
      <c r="BL197">
        <v>15653</v>
      </c>
      <c r="BM197">
        <v>22.84</v>
      </c>
      <c r="BP197">
        <v>50</v>
      </c>
      <c r="BQ197">
        <v>7.2960108331168796E-2</v>
      </c>
      <c r="BV197">
        <v>50</v>
      </c>
      <c r="BW197">
        <v>7.2960108331168796E-2</v>
      </c>
      <c r="BX197">
        <v>9980</v>
      </c>
      <c r="BY197">
        <v>14.56</v>
      </c>
      <c r="CB197">
        <v>60</v>
      </c>
      <c r="CC197">
        <v>8.8888888888888906E-2</v>
      </c>
      <c r="CF197">
        <v>675</v>
      </c>
      <c r="CG197">
        <v>0.98</v>
      </c>
      <c r="CH197">
        <v>735</v>
      </c>
      <c r="CI197">
        <v>1.068888888888889</v>
      </c>
      <c r="CJ197">
        <v>195</v>
      </c>
      <c r="CK197">
        <v>0.28000000000000003</v>
      </c>
      <c r="CL197">
        <v>31</v>
      </c>
      <c r="CM197">
        <v>0.05</v>
      </c>
    </row>
    <row r="198" spans="1:91" x14ac:dyDescent="0.25">
      <c r="A198" s="1" t="s">
        <v>90</v>
      </c>
      <c r="B198" s="1" t="s">
        <v>621</v>
      </c>
      <c r="C198">
        <v>281401</v>
      </c>
      <c r="D198" s="1" t="s">
        <v>239</v>
      </c>
      <c r="E198">
        <v>61021</v>
      </c>
      <c r="F198">
        <v>50755</v>
      </c>
      <c r="G198">
        <v>120296</v>
      </c>
      <c r="H198">
        <v>0.50725709915541661</v>
      </c>
      <c r="I198">
        <v>0.42191760324532818</v>
      </c>
      <c r="J198">
        <v>10266</v>
      </c>
      <c r="K198">
        <v>-10266</v>
      </c>
      <c r="L198">
        <v>8.5339495910088436E-2</v>
      </c>
      <c r="M198">
        <v>-8.5339495910088436E-2</v>
      </c>
      <c r="N198">
        <v>57655</v>
      </c>
      <c r="O198">
        <v>56500</v>
      </c>
      <c r="P198">
        <v>117597</v>
      </c>
      <c r="Q198">
        <v>0.49027611248586273</v>
      </c>
      <c r="R198">
        <v>0.48045443336139526</v>
      </c>
      <c r="S198">
        <v>1155</v>
      </c>
      <c r="T198">
        <v>9.8216791244674639E-3</v>
      </c>
      <c r="U198">
        <v>3366</v>
      </c>
      <c r="V198">
        <v>-5745</v>
      </c>
      <c r="W198">
        <v>1.6980986669553888E-2</v>
      </c>
      <c r="X198">
        <v>-5.8536830116067085E-2</v>
      </c>
      <c r="Y198">
        <v>3298.57</v>
      </c>
      <c r="Z198">
        <v>85.309997968816788</v>
      </c>
      <c r="AA198">
        <v>6079</v>
      </c>
      <c r="AB198">
        <v>6079</v>
      </c>
      <c r="AC198">
        <v>6</v>
      </c>
      <c r="AD198">
        <v>79</v>
      </c>
      <c r="AE198">
        <v>42020</v>
      </c>
      <c r="AG198" s="1" t="s">
        <v>622</v>
      </c>
      <c r="AH198">
        <v>281401</v>
      </c>
      <c r="AI198" s="1" t="s">
        <v>328</v>
      </c>
      <c r="AJ198" s="1"/>
      <c r="AK198" s="1"/>
      <c r="AM198" s="1" t="s">
        <v>330</v>
      </c>
      <c r="AN198">
        <v>269637</v>
      </c>
      <c r="AO198">
        <v>263</v>
      </c>
      <c r="AP198">
        <v>145470</v>
      </c>
      <c r="AQ198">
        <v>539.5</v>
      </c>
      <c r="AR198">
        <v>27483</v>
      </c>
      <c r="AS198">
        <v>101.93</v>
      </c>
      <c r="AT198">
        <v>1078</v>
      </c>
      <c r="AU198">
        <v>4</v>
      </c>
      <c r="AV198">
        <v>16099</v>
      </c>
      <c r="AW198">
        <v>59.71</v>
      </c>
      <c r="AX198">
        <v>89075</v>
      </c>
      <c r="AY198">
        <v>330.35</v>
      </c>
      <c r="AZ198">
        <v>205</v>
      </c>
      <c r="BA198">
        <v>0.76</v>
      </c>
      <c r="BB198">
        <v>237</v>
      </c>
      <c r="BC198">
        <v>0.88</v>
      </c>
      <c r="BD198">
        <v>1275</v>
      </c>
      <c r="BE198">
        <v>4.7285795347077704</v>
      </c>
      <c r="BH198">
        <v>221</v>
      </c>
      <c r="BI198">
        <v>0.81962045268268102</v>
      </c>
      <c r="BJ198">
        <v>1496</v>
      </c>
      <c r="BK198">
        <v>5.5481999873904515</v>
      </c>
      <c r="BL198">
        <v>6216</v>
      </c>
      <c r="BM198">
        <v>23.05</v>
      </c>
      <c r="BP198">
        <v>41</v>
      </c>
      <c r="BQ198">
        <v>0.15205628307687699</v>
      </c>
      <c r="BV198">
        <v>41</v>
      </c>
      <c r="BW198">
        <v>0.15205628307687699</v>
      </c>
      <c r="BX198">
        <v>2218</v>
      </c>
      <c r="BY198">
        <v>8.23</v>
      </c>
      <c r="BZ198">
        <v>108</v>
      </c>
      <c r="CA198">
        <v>0.4</v>
      </c>
      <c r="CF198">
        <v>818</v>
      </c>
      <c r="CG198">
        <v>3.0288888888888899</v>
      </c>
      <c r="CH198">
        <v>926</v>
      </c>
      <c r="CI198">
        <v>3.4288888888888898</v>
      </c>
      <c r="CJ198">
        <v>225</v>
      </c>
      <c r="CK198">
        <v>0.83</v>
      </c>
      <c r="CL198">
        <v>13</v>
      </c>
      <c r="CM198">
        <v>0.05</v>
      </c>
    </row>
    <row r="199" spans="1:91" x14ac:dyDescent="0.25">
      <c r="A199" s="1" t="s">
        <v>90</v>
      </c>
      <c r="B199" s="1" t="s">
        <v>472</v>
      </c>
      <c r="C199">
        <v>765135</v>
      </c>
      <c r="D199" s="1" t="s">
        <v>239</v>
      </c>
      <c r="E199">
        <v>192035</v>
      </c>
      <c r="F199">
        <v>47627</v>
      </c>
      <c r="G199">
        <v>251646</v>
      </c>
      <c r="H199">
        <v>0.76311564658289821</v>
      </c>
      <c r="I199">
        <v>0.18926189965268672</v>
      </c>
      <c r="J199">
        <v>144408</v>
      </c>
      <c r="K199">
        <v>-144408</v>
      </c>
      <c r="L199">
        <v>0.57385374693021152</v>
      </c>
      <c r="M199">
        <v>-0.57385374693021152</v>
      </c>
      <c r="N199">
        <v>151036</v>
      </c>
      <c r="O199">
        <v>56244</v>
      </c>
      <c r="P199">
        <v>211814</v>
      </c>
      <c r="Q199">
        <v>0.71305957113316398</v>
      </c>
      <c r="R199">
        <v>0.26553485605295213</v>
      </c>
      <c r="S199">
        <v>94792</v>
      </c>
      <c r="T199">
        <v>0.44752471508021185</v>
      </c>
      <c r="U199">
        <v>40999</v>
      </c>
      <c r="V199">
        <v>-8617</v>
      </c>
      <c r="W199">
        <v>5.0056075449734228E-2</v>
      </c>
      <c r="X199">
        <v>-7.6272956400265407E-2</v>
      </c>
      <c r="Y199">
        <v>448.41</v>
      </c>
      <c r="Z199">
        <v>1706.329029236636</v>
      </c>
      <c r="AA199">
        <v>6081</v>
      </c>
      <c r="AB199">
        <v>6081</v>
      </c>
      <c r="AC199">
        <v>6</v>
      </c>
      <c r="AD199">
        <v>81</v>
      </c>
      <c r="AE199">
        <v>41860</v>
      </c>
      <c r="AF199">
        <v>488</v>
      </c>
      <c r="AG199" s="1" t="s">
        <v>393</v>
      </c>
      <c r="AH199">
        <v>4656132</v>
      </c>
      <c r="AI199" s="1" t="s">
        <v>328</v>
      </c>
      <c r="AJ199" s="1" t="s">
        <v>394</v>
      </c>
      <c r="AK199" s="1" t="s">
        <v>473</v>
      </c>
      <c r="AL199">
        <v>41884</v>
      </c>
      <c r="AM199" s="1" t="s">
        <v>330</v>
      </c>
      <c r="AN199">
        <v>718451</v>
      </c>
      <c r="AO199">
        <v>357</v>
      </c>
      <c r="AP199">
        <v>331338</v>
      </c>
      <c r="AQ199">
        <v>461.18</v>
      </c>
      <c r="AR199">
        <v>24771</v>
      </c>
      <c r="AS199">
        <v>34.478888888888903</v>
      </c>
      <c r="AT199">
        <v>2046</v>
      </c>
      <c r="AU199">
        <v>2.85</v>
      </c>
      <c r="AV199">
        <v>23840</v>
      </c>
      <c r="AW199">
        <v>33.178888888888899</v>
      </c>
      <c r="AX199">
        <v>243634</v>
      </c>
      <c r="AY199">
        <v>339.11</v>
      </c>
      <c r="AZ199">
        <v>5350</v>
      </c>
      <c r="BA199">
        <v>7.45</v>
      </c>
      <c r="BB199">
        <v>603</v>
      </c>
      <c r="BC199">
        <v>0.84</v>
      </c>
      <c r="BD199">
        <v>4067</v>
      </c>
      <c r="BE199">
        <v>5.6607896711118801</v>
      </c>
      <c r="BF199">
        <v>1947</v>
      </c>
      <c r="BG199">
        <v>2.7099969239377502</v>
      </c>
      <c r="BH199">
        <v>237</v>
      </c>
      <c r="BI199">
        <v>0.32987635900012702</v>
      </c>
      <c r="BJ199">
        <v>6251</v>
      </c>
      <c r="BK199">
        <v>8.7006629540497578</v>
      </c>
      <c r="BL199">
        <v>13240</v>
      </c>
      <c r="BM199">
        <v>18.428888888888899</v>
      </c>
      <c r="BN199">
        <v>238</v>
      </c>
      <c r="BO199">
        <v>0.33126824237143498</v>
      </c>
      <c r="BP199">
        <v>60</v>
      </c>
      <c r="BQ199">
        <v>8.3513002278513104E-2</v>
      </c>
      <c r="BR199">
        <v>12</v>
      </c>
      <c r="BS199">
        <v>1.6702600455702599E-2</v>
      </c>
      <c r="BT199">
        <v>150</v>
      </c>
      <c r="BU199">
        <v>0.20878250569628301</v>
      </c>
      <c r="BV199">
        <v>460</v>
      </c>
      <c r="BW199">
        <v>0.64026635080193373</v>
      </c>
      <c r="BX199">
        <v>4436</v>
      </c>
      <c r="BY199">
        <v>6.1688888888888904</v>
      </c>
      <c r="BZ199">
        <v>1663</v>
      </c>
      <c r="CA199">
        <v>2.31</v>
      </c>
      <c r="CB199">
        <v>60</v>
      </c>
      <c r="CC199">
        <v>0.08</v>
      </c>
      <c r="CF199">
        <v>4123</v>
      </c>
      <c r="CG199">
        <v>5.74</v>
      </c>
      <c r="CH199">
        <v>5846</v>
      </c>
      <c r="CI199">
        <v>8.1300000000000008</v>
      </c>
      <c r="CJ199">
        <v>602</v>
      </c>
      <c r="CK199">
        <v>0.84</v>
      </c>
      <c r="CL199">
        <v>101</v>
      </c>
      <c r="CM199">
        <v>0.14000000000000001</v>
      </c>
    </row>
    <row r="200" spans="1:91" x14ac:dyDescent="0.25">
      <c r="A200" s="1" t="s">
        <v>90</v>
      </c>
      <c r="B200" s="1" t="s">
        <v>594</v>
      </c>
      <c r="C200">
        <v>444769</v>
      </c>
      <c r="D200" s="1" t="s">
        <v>239</v>
      </c>
      <c r="E200">
        <v>100120</v>
      </c>
      <c r="F200">
        <v>53740</v>
      </c>
      <c r="G200">
        <v>164224</v>
      </c>
      <c r="H200">
        <v>0.60965510522213562</v>
      </c>
      <c r="I200">
        <v>0.32723597038191737</v>
      </c>
      <c r="J200">
        <v>46380</v>
      </c>
      <c r="K200">
        <v>-46380</v>
      </c>
      <c r="L200">
        <v>0.28241913484021824</v>
      </c>
      <c r="M200">
        <v>-0.28241913484021824</v>
      </c>
      <c r="N200">
        <v>84279</v>
      </c>
      <c r="O200">
        <v>59096</v>
      </c>
      <c r="P200">
        <v>147249</v>
      </c>
      <c r="Q200">
        <v>0.57235702789153065</v>
      </c>
      <c r="R200">
        <v>0.40133379513612993</v>
      </c>
      <c r="S200">
        <v>25183</v>
      </c>
      <c r="T200">
        <v>0.17102323275540071</v>
      </c>
      <c r="U200">
        <v>15841</v>
      </c>
      <c r="V200">
        <v>-5356</v>
      </c>
      <c r="W200">
        <v>3.7298077330604973E-2</v>
      </c>
      <c r="X200">
        <v>-7.409782475421256E-2</v>
      </c>
      <c r="Y200">
        <v>2735.09</v>
      </c>
      <c r="Z200">
        <v>162.61585541974853</v>
      </c>
      <c r="AA200">
        <v>6083</v>
      </c>
      <c r="AB200">
        <v>6083</v>
      </c>
      <c r="AC200">
        <v>6</v>
      </c>
      <c r="AD200">
        <v>83</v>
      </c>
      <c r="AE200">
        <v>42200</v>
      </c>
      <c r="AG200" s="1" t="s">
        <v>595</v>
      </c>
      <c r="AH200">
        <v>444769</v>
      </c>
      <c r="AI200" s="1" t="s">
        <v>328</v>
      </c>
      <c r="AJ200" s="1"/>
      <c r="AK200" s="1"/>
      <c r="AM200" s="1" t="s">
        <v>330</v>
      </c>
      <c r="AN200">
        <v>423895</v>
      </c>
      <c r="AO200">
        <v>299</v>
      </c>
      <c r="AP200">
        <v>201791</v>
      </c>
      <c r="AQ200">
        <v>476.04</v>
      </c>
      <c r="AR200">
        <v>24775</v>
      </c>
      <c r="AS200">
        <v>58.45</v>
      </c>
      <c r="AT200">
        <v>1979</v>
      </c>
      <c r="AU200">
        <v>4.67</v>
      </c>
      <c r="AV200">
        <v>10610</v>
      </c>
      <c r="AW200">
        <v>25.03</v>
      </c>
      <c r="AX200">
        <v>146940</v>
      </c>
      <c r="AY200">
        <v>346.63888888888903</v>
      </c>
      <c r="AZ200">
        <v>1536</v>
      </c>
      <c r="BA200">
        <v>3.62</v>
      </c>
      <c r="BB200">
        <v>309</v>
      </c>
      <c r="BC200">
        <v>0.73</v>
      </c>
      <c r="BD200">
        <v>3281</v>
      </c>
      <c r="BE200">
        <v>7.7401243232404298</v>
      </c>
      <c r="BH200">
        <v>573</v>
      </c>
      <c r="BI200">
        <v>1.3517498437113</v>
      </c>
      <c r="BJ200">
        <v>3854</v>
      </c>
      <c r="BK200">
        <v>9.0918741669517296</v>
      </c>
      <c r="BL200">
        <v>7241</v>
      </c>
      <c r="BM200">
        <v>17.078888888888901</v>
      </c>
      <c r="BP200">
        <v>153</v>
      </c>
      <c r="BQ200">
        <v>0.36093843994385399</v>
      </c>
      <c r="BR200">
        <v>12</v>
      </c>
      <c r="BS200">
        <v>2.8308897250498399E-2</v>
      </c>
      <c r="BV200">
        <v>165</v>
      </c>
      <c r="BW200">
        <v>0.38924733719435239</v>
      </c>
      <c r="BX200">
        <v>1259</v>
      </c>
      <c r="BY200">
        <v>2.97</v>
      </c>
      <c r="CB200">
        <v>60</v>
      </c>
      <c r="CC200">
        <v>0.14000000000000001</v>
      </c>
      <c r="CF200">
        <v>2152</v>
      </c>
      <c r="CG200">
        <v>5.08</v>
      </c>
      <c r="CH200">
        <v>2212</v>
      </c>
      <c r="CI200">
        <v>5.22</v>
      </c>
      <c r="CJ200">
        <v>737</v>
      </c>
      <c r="CK200">
        <v>1.74</v>
      </c>
      <c r="CL200">
        <v>10</v>
      </c>
      <c r="CM200">
        <v>1.8888888888888899E-2</v>
      </c>
    </row>
    <row r="201" spans="1:91" x14ac:dyDescent="0.25">
      <c r="A201" s="1" t="s">
        <v>90</v>
      </c>
      <c r="B201" s="1" t="s">
        <v>396</v>
      </c>
      <c r="C201">
        <v>1918044</v>
      </c>
      <c r="D201" s="1" t="s">
        <v>239</v>
      </c>
      <c r="E201">
        <v>483472</v>
      </c>
      <c r="F201">
        <v>137452</v>
      </c>
      <c r="G201">
        <v>659148</v>
      </c>
      <c r="H201">
        <v>0.73348018957806138</v>
      </c>
      <c r="I201">
        <v>0.20852979907395608</v>
      </c>
      <c r="J201">
        <v>346020</v>
      </c>
      <c r="K201">
        <v>-346020</v>
      </c>
      <c r="L201">
        <v>0.5249503905041053</v>
      </c>
      <c r="M201">
        <v>-0.5249503905041053</v>
      </c>
      <c r="N201">
        <v>343239</v>
      </c>
      <c r="O201">
        <v>136347</v>
      </c>
      <c r="P201">
        <v>491687</v>
      </c>
      <c r="Q201">
        <v>0.69808435040991523</v>
      </c>
      <c r="R201">
        <v>0.27730446401877618</v>
      </c>
      <c r="S201">
        <v>206892</v>
      </c>
      <c r="T201">
        <v>0.42077988639113906</v>
      </c>
      <c r="U201">
        <v>140233</v>
      </c>
      <c r="V201">
        <v>1105</v>
      </c>
      <c r="W201">
        <v>3.5395839168146148E-2</v>
      </c>
      <c r="X201">
        <v>-6.8774664944820096E-2</v>
      </c>
      <c r="Y201">
        <v>1290.0999999999999</v>
      </c>
      <c r="Z201">
        <v>1486.7405627470739</v>
      </c>
      <c r="AA201">
        <v>6085</v>
      </c>
      <c r="AB201">
        <v>6085</v>
      </c>
      <c r="AC201">
        <v>6</v>
      </c>
      <c r="AD201">
        <v>85</v>
      </c>
      <c r="AE201">
        <v>41940</v>
      </c>
      <c r="AF201">
        <v>488</v>
      </c>
      <c r="AG201" s="1" t="s">
        <v>397</v>
      </c>
      <c r="AH201">
        <v>1976836</v>
      </c>
      <c r="AI201" s="1" t="s">
        <v>328</v>
      </c>
      <c r="AJ201" s="1" t="s">
        <v>394</v>
      </c>
      <c r="AK201" s="1"/>
      <c r="AM201" s="1" t="s">
        <v>330</v>
      </c>
      <c r="AN201">
        <v>1781642</v>
      </c>
      <c r="AO201">
        <v>927</v>
      </c>
      <c r="AP201">
        <v>776028</v>
      </c>
      <c r="AQ201">
        <v>435.56888888888898</v>
      </c>
      <c r="AR201">
        <v>148599</v>
      </c>
      <c r="AS201">
        <v>83.408888888888896</v>
      </c>
      <c r="AT201">
        <v>2552</v>
      </c>
      <c r="AU201">
        <v>1.43</v>
      </c>
      <c r="AV201">
        <v>44623</v>
      </c>
      <c r="AW201">
        <v>25.05</v>
      </c>
      <c r="AX201">
        <v>447369</v>
      </c>
      <c r="AY201">
        <v>251.09888888888901</v>
      </c>
      <c r="AZ201">
        <v>7720</v>
      </c>
      <c r="BA201">
        <v>4.33</v>
      </c>
      <c r="BB201">
        <v>1397</v>
      </c>
      <c r="BC201">
        <v>0.78</v>
      </c>
      <c r="BD201">
        <v>19243</v>
      </c>
      <c r="BE201">
        <v>10.8007108049765</v>
      </c>
      <c r="BF201">
        <v>3128</v>
      </c>
      <c r="BG201">
        <v>1.7556838017963201</v>
      </c>
      <c r="BH201">
        <v>543</v>
      </c>
      <c r="BI201">
        <v>0.30477503336809503</v>
      </c>
      <c r="BJ201">
        <v>22914</v>
      </c>
      <c r="BK201">
        <v>12.861169640140915</v>
      </c>
      <c r="BL201">
        <v>24739</v>
      </c>
      <c r="BM201">
        <v>13.89</v>
      </c>
      <c r="BN201">
        <v>10096</v>
      </c>
      <c r="BO201">
        <v>5.66668275669298</v>
      </c>
      <c r="BP201">
        <v>314</v>
      </c>
      <c r="BQ201">
        <v>0.176241916164976</v>
      </c>
      <c r="BR201">
        <v>2024</v>
      </c>
      <c r="BS201">
        <v>1.1360306952799699</v>
      </c>
      <c r="BT201">
        <v>31340</v>
      </c>
      <c r="BU201">
        <v>17.5905148172304</v>
      </c>
      <c r="BV201">
        <v>43774</v>
      </c>
      <c r="BW201">
        <v>24.569470185368324</v>
      </c>
      <c r="BX201">
        <v>18851</v>
      </c>
      <c r="BY201">
        <v>10.58</v>
      </c>
      <c r="BZ201">
        <v>3610</v>
      </c>
      <c r="CA201">
        <v>2.0288888888888899</v>
      </c>
      <c r="CB201">
        <v>1500</v>
      </c>
      <c r="CC201">
        <v>0.84</v>
      </c>
      <c r="CD201">
        <v>305</v>
      </c>
      <c r="CE201">
        <v>0.17</v>
      </c>
      <c r="CF201">
        <v>6677</v>
      </c>
      <c r="CG201">
        <v>3.75</v>
      </c>
      <c r="CH201">
        <v>12092</v>
      </c>
      <c r="CI201">
        <v>6.7888888888888896</v>
      </c>
      <c r="CJ201">
        <v>987</v>
      </c>
      <c r="CK201">
        <v>0.55000000000000004</v>
      </c>
      <c r="CL201">
        <v>253</v>
      </c>
      <c r="CM201">
        <v>0.14000000000000001</v>
      </c>
    </row>
    <row r="202" spans="1:91" x14ac:dyDescent="0.25">
      <c r="A202" s="1" t="s">
        <v>90</v>
      </c>
      <c r="B202" s="1" t="s">
        <v>775</v>
      </c>
      <c r="C202">
        <v>274146</v>
      </c>
      <c r="D202" s="1" t="s">
        <v>239</v>
      </c>
      <c r="E202">
        <v>85185</v>
      </c>
      <c r="F202">
        <v>20158</v>
      </c>
      <c r="G202">
        <v>113509</v>
      </c>
      <c r="H202">
        <v>0.7504691257961924</v>
      </c>
      <c r="I202">
        <v>0.17758944224687029</v>
      </c>
      <c r="J202">
        <v>65027</v>
      </c>
      <c r="K202">
        <v>-65027</v>
      </c>
      <c r="L202">
        <v>0.57287968354932217</v>
      </c>
      <c r="M202">
        <v>-0.57287968354932217</v>
      </c>
      <c r="N202">
        <v>61106</v>
      </c>
      <c r="O202">
        <v>17132</v>
      </c>
      <c r="P202">
        <v>81294</v>
      </c>
      <c r="Q202">
        <v>0.75166678967697498</v>
      </c>
      <c r="R202">
        <v>0.21074126011759786</v>
      </c>
      <c r="S202">
        <v>43974</v>
      </c>
      <c r="T202">
        <v>0.54092552955937712</v>
      </c>
      <c r="U202">
        <v>24079</v>
      </c>
      <c r="V202">
        <v>3026</v>
      </c>
      <c r="W202">
        <v>-1.1976638807825735E-3</v>
      </c>
      <c r="X202">
        <v>-3.3151817870727573E-2</v>
      </c>
      <c r="Y202">
        <v>445.17</v>
      </c>
      <c r="Z202">
        <v>615.8231686771345</v>
      </c>
      <c r="AA202">
        <v>6087</v>
      </c>
      <c r="AB202">
        <v>6087</v>
      </c>
      <c r="AC202">
        <v>6</v>
      </c>
      <c r="AD202">
        <v>87</v>
      </c>
      <c r="AE202">
        <v>42100</v>
      </c>
      <c r="AF202">
        <v>488</v>
      </c>
      <c r="AG202" s="1" t="s">
        <v>776</v>
      </c>
      <c r="AH202">
        <v>274146</v>
      </c>
      <c r="AI202" s="1" t="s">
        <v>328</v>
      </c>
      <c r="AJ202" s="1" t="s">
        <v>394</v>
      </c>
      <c r="AK202" s="1"/>
      <c r="AM202" s="1" t="s">
        <v>330</v>
      </c>
      <c r="AN202">
        <v>262382</v>
      </c>
      <c r="AO202">
        <v>184</v>
      </c>
      <c r="AP202">
        <v>81322</v>
      </c>
      <c r="AQ202">
        <v>309.93888888888898</v>
      </c>
      <c r="AR202">
        <v>13838</v>
      </c>
      <c r="AS202">
        <v>52.74</v>
      </c>
      <c r="AT202">
        <v>238</v>
      </c>
      <c r="AU202">
        <v>0.91</v>
      </c>
      <c r="AV202">
        <v>5049</v>
      </c>
      <c r="AW202">
        <v>19.238888888888901</v>
      </c>
      <c r="AX202">
        <v>50500</v>
      </c>
      <c r="AY202">
        <v>192.46888888888901</v>
      </c>
      <c r="AZ202">
        <v>1104</v>
      </c>
      <c r="BA202">
        <v>4.2088888888888896</v>
      </c>
      <c r="BB202">
        <v>706</v>
      </c>
      <c r="BC202">
        <v>2.69</v>
      </c>
      <c r="BD202">
        <v>2132</v>
      </c>
      <c r="BE202">
        <v>8.1255573934187595</v>
      </c>
      <c r="BF202">
        <v>292</v>
      </c>
      <c r="BG202">
        <v>1.11288121898606</v>
      </c>
      <c r="BH202">
        <v>730</v>
      </c>
      <c r="BI202">
        <v>2.78220304746515</v>
      </c>
      <c r="BJ202">
        <v>3154</v>
      </c>
      <c r="BK202">
        <v>12.02064165986997</v>
      </c>
      <c r="BL202">
        <v>3709</v>
      </c>
      <c r="BM202">
        <v>14.14</v>
      </c>
      <c r="BN202">
        <v>110</v>
      </c>
      <c r="BO202">
        <v>0.41923607564543303</v>
      </c>
      <c r="BP202">
        <v>258</v>
      </c>
      <c r="BQ202">
        <v>0.983299159241106</v>
      </c>
      <c r="BR202">
        <v>24</v>
      </c>
      <c r="BS202">
        <v>9.1469689231730794E-2</v>
      </c>
      <c r="BV202">
        <v>392</v>
      </c>
      <c r="BW202">
        <v>1.4940049241182698</v>
      </c>
      <c r="BX202">
        <v>1109</v>
      </c>
      <c r="BY202">
        <v>4.2300000000000004</v>
      </c>
      <c r="BZ202">
        <v>124</v>
      </c>
      <c r="CA202">
        <v>0.47</v>
      </c>
      <c r="CF202">
        <v>1247</v>
      </c>
      <c r="CG202">
        <v>4.75</v>
      </c>
      <c r="CH202">
        <v>1371</v>
      </c>
      <c r="CI202">
        <v>5.22</v>
      </c>
      <c r="CJ202">
        <v>145</v>
      </c>
      <c r="CK202">
        <v>0.55000000000000004</v>
      </c>
      <c r="CL202">
        <v>7</v>
      </c>
      <c r="CM202">
        <v>2.8888888888888901E-2</v>
      </c>
    </row>
    <row r="203" spans="1:91" x14ac:dyDescent="0.25">
      <c r="A203" s="1" t="s">
        <v>90</v>
      </c>
      <c r="B203" s="1" t="s">
        <v>603</v>
      </c>
      <c r="C203">
        <v>179533</v>
      </c>
      <c r="D203" s="1" t="s">
        <v>239</v>
      </c>
      <c r="E203">
        <v>20471</v>
      </c>
      <c r="F203">
        <v>47587</v>
      </c>
      <c r="G203">
        <v>72554</v>
      </c>
      <c r="H203">
        <v>0.28214846872674149</v>
      </c>
      <c r="I203">
        <v>0.6558838933759682</v>
      </c>
      <c r="J203">
        <v>-27116</v>
      </c>
      <c r="K203">
        <v>27116</v>
      </c>
      <c r="L203">
        <v>-0.37373542464922671</v>
      </c>
      <c r="M203">
        <v>0.37373542464922671</v>
      </c>
      <c r="N203">
        <v>18184</v>
      </c>
      <c r="O203">
        <v>34561</v>
      </c>
      <c r="P203">
        <v>54121</v>
      </c>
      <c r="Q203">
        <v>0.33598787901184385</v>
      </c>
      <c r="R203">
        <v>0.63858760924594893</v>
      </c>
      <c r="S203">
        <v>-16377</v>
      </c>
      <c r="T203">
        <v>-0.30259973023410508</v>
      </c>
      <c r="U203">
        <v>2287</v>
      </c>
      <c r="V203">
        <v>13026</v>
      </c>
      <c r="W203">
        <v>-5.3839410285102363E-2</v>
      </c>
      <c r="X203">
        <v>1.7296284130019268E-2</v>
      </c>
      <c r="Y203">
        <v>3775.4</v>
      </c>
      <c r="Z203">
        <v>47.553371828150659</v>
      </c>
      <c r="AA203">
        <v>6089</v>
      </c>
      <c r="AB203">
        <v>6089</v>
      </c>
      <c r="AC203">
        <v>6</v>
      </c>
      <c r="AD203">
        <v>89</v>
      </c>
      <c r="AE203">
        <v>39820</v>
      </c>
      <c r="AF203">
        <v>454</v>
      </c>
      <c r="AG203" s="1" t="s">
        <v>604</v>
      </c>
      <c r="AH203">
        <v>179533</v>
      </c>
      <c r="AI203" s="1" t="s">
        <v>328</v>
      </c>
      <c r="AJ203" s="1" t="s">
        <v>605</v>
      </c>
      <c r="AK203" s="1"/>
      <c r="AM203" s="1" t="s">
        <v>330</v>
      </c>
      <c r="AN203">
        <v>177223</v>
      </c>
      <c r="AO203">
        <v>164</v>
      </c>
      <c r="AP203">
        <v>47852</v>
      </c>
      <c r="AQ203">
        <v>270.00888888888898</v>
      </c>
      <c r="AR203">
        <v>28805</v>
      </c>
      <c r="AS203">
        <v>162.53888888888901</v>
      </c>
      <c r="AT203">
        <v>120</v>
      </c>
      <c r="AU203">
        <v>0.68</v>
      </c>
      <c r="AV203">
        <v>2830</v>
      </c>
      <c r="AW203">
        <v>15.97</v>
      </c>
      <c r="AX203">
        <v>8629</v>
      </c>
      <c r="AY203">
        <v>48.688888888888897</v>
      </c>
      <c r="AZ203">
        <v>191</v>
      </c>
      <c r="BA203">
        <v>1.08</v>
      </c>
      <c r="BB203">
        <v>84</v>
      </c>
      <c r="BC203">
        <v>0.47</v>
      </c>
      <c r="BD203">
        <v>11</v>
      </c>
      <c r="BE203">
        <v>6.2068693115453398E-2</v>
      </c>
      <c r="BJ203">
        <v>11</v>
      </c>
      <c r="BK203">
        <v>6.2068693115453398E-2</v>
      </c>
      <c r="BL203">
        <v>6843</v>
      </c>
      <c r="BM203">
        <v>38.608888888888899</v>
      </c>
      <c r="BV203">
        <v>0</v>
      </c>
      <c r="BW203">
        <v>0</v>
      </c>
      <c r="BX203">
        <v>35</v>
      </c>
      <c r="BY203">
        <v>0.2</v>
      </c>
      <c r="CF203">
        <v>132</v>
      </c>
      <c r="CG203">
        <v>0.74</v>
      </c>
      <c r="CH203">
        <v>132</v>
      </c>
      <c r="CI203">
        <v>0.74</v>
      </c>
      <c r="CJ203">
        <v>10</v>
      </c>
      <c r="CK203">
        <v>5.88888888888889E-2</v>
      </c>
      <c r="CL203">
        <v>4</v>
      </c>
      <c r="CM203">
        <v>1.8888888888888899E-2</v>
      </c>
    </row>
    <row r="204" spans="1:91" x14ac:dyDescent="0.25">
      <c r="A204" s="1" t="s">
        <v>90</v>
      </c>
      <c r="B204" s="1" t="s">
        <v>2160</v>
      </c>
      <c r="C204">
        <v>2967</v>
      </c>
      <c r="D204" s="1" t="s">
        <v>239</v>
      </c>
      <c r="E204">
        <v>601</v>
      </c>
      <c r="F204">
        <v>1048</v>
      </c>
      <c r="G204">
        <v>1804</v>
      </c>
      <c r="H204">
        <v>0.33314855875831484</v>
      </c>
      <c r="I204">
        <v>0.58093126385809313</v>
      </c>
      <c r="J204">
        <v>-447</v>
      </c>
      <c r="K204">
        <v>447</v>
      </c>
      <c r="L204">
        <v>-0.24778270509977829</v>
      </c>
      <c r="M204">
        <v>0.24778270509977829</v>
      </c>
      <c r="N204">
        <v>652</v>
      </c>
      <c r="O204">
        <v>1056</v>
      </c>
      <c r="P204">
        <v>1779</v>
      </c>
      <c r="Q204">
        <v>0.36649803260258573</v>
      </c>
      <c r="R204">
        <v>0.59359190556492414</v>
      </c>
      <c r="S204">
        <v>-404</v>
      </c>
      <c r="T204">
        <v>-0.22709387296233841</v>
      </c>
      <c r="U204">
        <v>-51</v>
      </c>
      <c r="V204">
        <v>-8</v>
      </c>
      <c r="W204">
        <v>-3.3349473844270894E-2</v>
      </c>
      <c r="X204">
        <v>-1.2660641706831011E-2</v>
      </c>
      <c r="Y204">
        <v>953.21</v>
      </c>
      <c r="Z204">
        <v>3.1126404464913291</v>
      </c>
      <c r="AA204">
        <v>6091</v>
      </c>
      <c r="AB204">
        <v>6091</v>
      </c>
      <c r="AC204">
        <v>6</v>
      </c>
      <c r="AD204">
        <v>91</v>
      </c>
      <c r="AG204" s="1"/>
      <c r="AI204" s="1"/>
      <c r="AJ204" s="1"/>
      <c r="AK204" s="1"/>
      <c r="AM204" s="1" t="s">
        <v>413</v>
      </c>
      <c r="AN204">
        <v>3240</v>
      </c>
      <c r="AO204">
        <v>9</v>
      </c>
      <c r="AP204">
        <v>489</v>
      </c>
      <c r="AQ204">
        <v>150.93</v>
      </c>
      <c r="AR204">
        <v>199</v>
      </c>
      <c r="AS204">
        <v>61.42</v>
      </c>
      <c r="AV204">
        <v>64</v>
      </c>
      <c r="AW204">
        <v>19.75</v>
      </c>
      <c r="AX204">
        <v>122</v>
      </c>
      <c r="AY204">
        <v>37.648888888888898</v>
      </c>
      <c r="BB204">
        <v>3</v>
      </c>
      <c r="BC204">
        <v>0.93</v>
      </c>
      <c r="BJ204">
        <v>0</v>
      </c>
      <c r="BK204">
        <v>0</v>
      </c>
      <c r="BL204">
        <v>101</v>
      </c>
      <c r="BM204">
        <v>31.17</v>
      </c>
      <c r="BV204">
        <v>0</v>
      </c>
      <c r="BW204">
        <v>0</v>
      </c>
      <c r="CH204">
        <v>0</v>
      </c>
      <c r="CI204">
        <v>0</v>
      </c>
    </row>
    <row r="205" spans="1:91" x14ac:dyDescent="0.25">
      <c r="A205" s="1" t="s">
        <v>90</v>
      </c>
      <c r="B205" s="1" t="s">
        <v>1128</v>
      </c>
      <c r="C205">
        <v>43554</v>
      </c>
      <c r="D205" s="1" t="s">
        <v>239</v>
      </c>
      <c r="E205">
        <v>7106</v>
      </c>
      <c r="F205">
        <v>11212</v>
      </c>
      <c r="G205">
        <v>19836</v>
      </c>
      <c r="H205">
        <v>0.35823754789272033</v>
      </c>
      <c r="I205">
        <v>0.5652349263964509</v>
      </c>
      <c r="J205">
        <v>-4106</v>
      </c>
      <c r="K205">
        <v>4106</v>
      </c>
      <c r="L205">
        <v>-0.20699737850373057</v>
      </c>
      <c r="M205">
        <v>0.20699737850373057</v>
      </c>
      <c r="N205">
        <v>7110</v>
      </c>
      <c r="O205">
        <v>9844</v>
      </c>
      <c r="P205">
        <v>17505</v>
      </c>
      <c r="Q205">
        <v>0.40616966580976865</v>
      </c>
      <c r="R205">
        <v>0.5623536132533562</v>
      </c>
      <c r="S205">
        <v>-2734</v>
      </c>
      <c r="T205">
        <v>-0.15618394744358755</v>
      </c>
      <c r="U205">
        <v>-4</v>
      </c>
      <c r="V205">
        <v>1368</v>
      </c>
      <c r="W205">
        <v>-4.7932117917048322E-2</v>
      </c>
      <c r="X205">
        <v>2.8813131430946992E-3</v>
      </c>
      <c r="Y205">
        <v>6277.89</v>
      </c>
      <c r="Z205">
        <v>6.93768129100701</v>
      </c>
      <c r="AA205">
        <v>6093</v>
      </c>
      <c r="AB205">
        <v>6093</v>
      </c>
      <c r="AC205">
        <v>6</v>
      </c>
      <c r="AD205">
        <v>93</v>
      </c>
      <c r="AG205" s="1"/>
      <c r="AI205" s="1"/>
      <c r="AJ205" s="1"/>
      <c r="AK205" s="1"/>
      <c r="AM205" s="1" t="s">
        <v>413</v>
      </c>
      <c r="AN205">
        <v>44900</v>
      </c>
      <c r="AO205">
        <v>92</v>
      </c>
      <c r="AP205">
        <v>12853</v>
      </c>
      <c r="AQ205">
        <v>286.25888888888898</v>
      </c>
      <c r="AR205">
        <v>5149</v>
      </c>
      <c r="AS205">
        <v>114.68</v>
      </c>
      <c r="AT205">
        <v>178</v>
      </c>
      <c r="AU205">
        <v>3.96</v>
      </c>
      <c r="AV205">
        <v>1444</v>
      </c>
      <c r="AW205">
        <v>32.158888888888903</v>
      </c>
      <c r="AX205">
        <v>4089</v>
      </c>
      <c r="AY205">
        <v>91.068888888888907</v>
      </c>
      <c r="BB205">
        <v>37</v>
      </c>
      <c r="BC205">
        <v>0.82</v>
      </c>
      <c r="BD205">
        <v>250</v>
      </c>
      <c r="BE205">
        <v>5.56792873051225</v>
      </c>
      <c r="BJ205">
        <v>250</v>
      </c>
      <c r="BK205">
        <v>5.56792873051225</v>
      </c>
      <c r="BL205">
        <v>1629</v>
      </c>
      <c r="BM205">
        <v>36.28</v>
      </c>
      <c r="BP205">
        <v>77</v>
      </c>
      <c r="BQ205">
        <v>1.7149220489977699</v>
      </c>
      <c r="BV205">
        <v>77</v>
      </c>
      <c r="BW205">
        <v>1.7149220489977699</v>
      </c>
      <c r="CH205">
        <v>0</v>
      </c>
      <c r="CI205">
        <v>0</v>
      </c>
    </row>
    <row r="206" spans="1:91" x14ac:dyDescent="0.25">
      <c r="A206" s="1" t="s">
        <v>90</v>
      </c>
      <c r="B206" s="1" t="s">
        <v>506</v>
      </c>
      <c r="C206">
        <v>436092</v>
      </c>
      <c r="D206" s="1" t="s">
        <v>239</v>
      </c>
      <c r="E206">
        <v>94622</v>
      </c>
      <c r="F206">
        <v>48712</v>
      </c>
      <c r="G206">
        <v>152398</v>
      </c>
      <c r="H206">
        <v>0.62088741322064589</v>
      </c>
      <c r="I206">
        <v>0.31963674063964093</v>
      </c>
      <c r="J206">
        <v>45910</v>
      </c>
      <c r="K206">
        <v>-45910</v>
      </c>
      <c r="L206">
        <v>0.30125067258100496</v>
      </c>
      <c r="M206">
        <v>-0.30125067258100496</v>
      </c>
      <c r="N206">
        <v>87225</v>
      </c>
      <c r="O206">
        <v>48364</v>
      </c>
      <c r="P206">
        <v>138565</v>
      </c>
      <c r="Q206">
        <v>0.62948796593656409</v>
      </c>
      <c r="R206">
        <v>0.34903474903474901</v>
      </c>
      <c r="S206">
        <v>38861</v>
      </c>
      <c r="T206">
        <v>0.28045321690181507</v>
      </c>
      <c r="U206">
        <v>7397</v>
      </c>
      <c r="V206">
        <v>348</v>
      </c>
      <c r="W206">
        <v>-8.6005527159181971E-3</v>
      </c>
      <c r="X206">
        <v>-2.9398008395108088E-2</v>
      </c>
      <c r="Y206">
        <v>821.77</v>
      </c>
      <c r="Z206">
        <v>530.67403288024627</v>
      </c>
      <c r="AA206">
        <v>6095</v>
      </c>
      <c r="AB206">
        <v>6095</v>
      </c>
      <c r="AC206">
        <v>6</v>
      </c>
      <c r="AD206">
        <v>95</v>
      </c>
      <c r="AE206">
        <v>46700</v>
      </c>
      <c r="AF206">
        <v>488</v>
      </c>
      <c r="AG206" s="1" t="s">
        <v>507</v>
      </c>
      <c r="AH206">
        <v>436092</v>
      </c>
      <c r="AI206" s="1" t="s">
        <v>328</v>
      </c>
      <c r="AJ206" s="1" t="s">
        <v>394</v>
      </c>
      <c r="AK206" s="1"/>
      <c r="AM206" s="1" t="s">
        <v>330</v>
      </c>
      <c r="AN206">
        <v>413344</v>
      </c>
      <c r="AO206">
        <v>294</v>
      </c>
      <c r="AP206">
        <v>155307</v>
      </c>
      <c r="AQ206">
        <v>375.73</v>
      </c>
      <c r="AR206">
        <v>47081</v>
      </c>
      <c r="AS206">
        <v>113.9</v>
      </c>
      <c r="AT206">
        <v>2567</v>
      </c>
      <c r="AU206">
        <v>6.2088888888888896</v>
      </c>
      <c r="AV206">
        <v>8849</v>
      </c>
      <c r="AW206">
        <v>21.41</v>
      </c>
      <c r="AX206">
        <v>81158</v>
      </c>
      <c r="AY206">
        <v>196.34</v>
      </c>
      <c r="AZ206">
        <v>566</v>
      </c>
      <c r="BA206">
        <v>1.37</v>
      </c>
      <c r="BB206">
        <v>205</v>
      </c>
      <c r="BC206">
        <v>0.5</v>
      </c>
      <c r="BD206">
        <v>544</v>
      </c>
      <c r="BE206">
        <v>1.31609506851436</v>
      </c>
      <c r="BJ206">
        <v>544</v>
      </c>
      <c r="BK206">
        <v>1.31609506851436</v>
      </c>
      <c r="BL206">
        <v>10313</v>
      </c>
      <c r="BM206">
        <v>24.948888888888899</v>
      </c>
      <c r="BN206">
        <v>500</v>
      </c>
      <c r="BO206">
        <v>1.2096462026786401</v>
      </c>
      <c r="BV206">
        <v>500</v>
      </c>
      <c r="BW206">
        <v>1.2096462026786401</v>
      </c>
      <c r="BX206">
        <v>3327</v>
      </c>
      <c r="BY206">
        <v>8.0500000000000007</v>
      </c>
      <c r="BZ206">
        <v>35</v>
      </c>
      <c r="CA206">
        <v>0.08</v>
      </c>
      <c r="CH206">
        <v>35</v>
      </c>
      <c r="CI206">
        <v>0.08</v>
      </c>
      <c r="CL206">
        <v>4</v>
      </c>
      <c r="CM206">
        <v>8.8888888888888906E-3</v>
      </c>
    </row>
    <row r="207" spans="1:91" x14ac:dyDescent="0.25">
      <c r="A207" s="1" t="s">
        <v>90</v>
      </c>
      <c r="B207" s="1" t="s">
        <v>533</v>
      </c>
      <c r="C207">
        <v>502146</v>
      </c>
      <c r="D207" s="1" t="s">
        <v>239</v>
      </c>
      <c r="E207">
        <v>116027</v>
      </c>
      <c r="F207">
        <v>37421</v>
      </c>
      <c r="G207">
        <v>164060</v>
      </c>
      <c r="H207">
        <v>0.7072229672071193</v>
      </c>
      <c r="I207">
        <v>0.22809338047055955</v>
      </c>
      <c r="J207">
        <v>78606</v>
      </c>
      <c r="K207">
        <v>-78606</v>
      </c>
      <c r="L207">
        <v>0.47912958673655975</v>
      </c>
      <c r="M207">
        <v>-0.47912958673655975</v>
      </c>
      <c r="N207">
        <v>124504</v>
      </c>
      <c r="O207">
        <v>45666</v>
      </c>
      <c r="P207">
        <v>175738</v>
      </c>
      <c r="Q207">
        <v>0.7084637357885033</v>
      </c>
      <c r="R207">
        <v>0.25985273532189962</v>
      </c>
      <c r="S207">
        <v>78838</v>
      </c>
      <c r="T207">
        <v>0.44861100046660368</v>
      </c>
      <c r="U207">
        <v>-8477</v>
      </c>
      <c r="V207">
        <v>-8245</v>
      </c>
      <c r="W207">
        <v>-1.2407685813839997E-3</v>
      </c>
      <c r="X207">
        <v>-3.1759354851340071E-2</v>
      </c>
      <c r="Y207">
        <v>1575.85</v>
      </c>
      <c r="Z207">
        <v>318.65088682298443</v>
      </c>
      <c r="AA207">
        <v>6097</v>
      </c>
      <c r="AB207">
        <v>6097</v>
      </c>
      <c r="AC207">
        <v>6</v>
      </c>
      <c r="AD207">
        <v>97</v>
      </c>
      <c r="AE207">
        <v>42220</v>
      </c>
      <c r="AF207">
        <v>488</v>
      </c>
      <c r="AG207" s="1" t="s">
        <v>534</v>
      </c>
      <c r="AH207">
        <v>502146</v>
      </c>
      <c r="AI207" s="1" t="s">
        <v>328</v>
      </c>
      <c r="AJ207" s="1" t="s">
        <v>394</v>
      </c>
      <c r="AK207" s="1"/>
      <c r="AM207" s="1" t="s">
        <v>330</v>
      </c>
      <c r="AN207">
        <v>483878</v>
      </c>
      <c r="AO207">
        <v>315</v>
      </c>
      <c r="AP207">
        <v>169992</v>
      </c>
      <c r="AQ207">
        <v>351.31</v>
      </c>
      <c r="AR207">
        <v>25820</v>
      </c>
      <c r="AS207">
        <v>53.358888888888899</v>
      </c>
      <c r="AT207">
        <v>102</v>
      </c>
      <c r="AU207">
        <v>0.21</v>
      </c>
      <c r="AV207">
        <v>11546</v>
      </c>
      <c r="AW207">
        <v>23.858888888888899</v>
      </c>
      <c r="AX207">
        <v>107737</v>
      </c>
      <c r="AY207">
        <v>222.65</v>
      </c>
      <c r="AZ207">
        <v>1389</v>
      </c>
      <c r="BA207">
        <v>2.87</v>
      </c>
      <c r="BB207">
        <v>318</v>
      </c>
      <c r="BC207">
        <v>0.66</v>
      </c>
      <c r="BD207">
        <v>5503</v>
      </c>
      <c r="BE207">
        <v>11.3727013834066</v>
      </c>
      <c r="BF207">
        <v>2344</v>
      </c>
      <c r="BG207">
        <v>4.8441962643476204</v>
      </c>
      <c r="BH207">
        <v>1298</v>
      </c>
      <c r="BI207">
        <v>2.6824943477488099</v>
      </c>
      <c r="BJ207">
        <v>9145</v>
      </c>
      <c r="BK207">
        <v>18.899391995503031</v>
      </c>
      <c r="BL207">
        <v>9069</v>
      </c>
      <c r="BM207">
        <v>18.738888888888901</v>
      </c>
      <c r="BP207">
        <v>25</v>
      </c>
      <c r="BQ207">
        <v>5.1665915788690502E-2</v>
      </c>
      <c r="BR207">
        <v>12</v>
      </c>
      <c r="BS207">
        <v>2.4799639578571502E-2</v>
      </c>
      <c r="BV207">
        <v>37</v>
      </c>
      <c r="BW207">
        <v>7.6465555367262003E-2</v>
      </c>
      <c r="BX207">
        <v>2217</v>
      </c>
      <c r="BY207">
        <v>4.58</v>
      </c>
      <c r="BZ207">
        <v>518</v>
      </c>
      <c r="CA207">
        <v>1.07</v>
      </c>
      <c r="CB207">
        <v>60</v>
      </c>
      <c r="CC207">
        <v>0.12</v>
      </c>
      <c r="CD207">
        <v>200</v>
      </c>
      <c r="CE207">
        <v>0.41</v>
      </c>
      <c r="CF207">
        <v>1202</v>
      </c>
      <c r="CG207">
        <v>2.48</v>
      </c>
      <c r="CH207">
        <v>1980</v>
      </c>
      <c r="CI207">
        <v>4.08</v>
      </c>
      <c r="CJ207">
        <v>460</v>
      </c>
      <c r="CK207">
        <v>0.95</v>
      </c>
      <c r="CL207">
        <v>14</v>
      </c>
      <c r="CM207">
        <v>2.8888888888888901E-2</v>
      </c>
    </row>
    <row r="208" spans="1:91" x14ac:dyDescent="0.25">
      <c r="A208" s="1" t="s">
        <v>90</v>
      </c>
      <c r="B208" s="1" t="s">
        <v>467</v>
      </c>
      <c r="C208">
        <v>538388</v>
      </c>
      <c r="D208" s="1" t="s">
        <v>239</v>
      </c>
      <c r="E208">
        <v>73939</v>
      </c>
      <c r="F208">
        <v>72960</v>
      </c>
      <c r="G208">
        <v>156141</v>
      </c>
      <c r="H208">
        <v>0.47353994146316469</v>
      </c>
      <c r="I208">
        <v>0.46726996752934846</v>
      </c>
      <c r="J208">
        <v>979</v>
      </c>
      <c r="K208">
        <v>-979</v>
      </c>
      <c r="L208">
        <v>6.2699739338162308E-3</v>
      </c>
      <c r="M208">
        <v>-6.2699739338162308E-3</v>
      </c>
      <c r="N208">
        <v>70609</v>
      </c>
      <c r="O208">
        <v>69549</v>
      </c>
      <c r="P208">
        <v>143620</v>
      </c>
      <c r="Q208">
        <v>0.49163765492271272</v>
      </c>
      <c r="R208">
        <v>0.48425706726082718</v>
      </c>
      <c r="S208">
        <v>1060</v>
      </c>
      <c r="T208">
        <v>7.3805876618855404E-3</v>
      </c>
      <c r="U208">
        <v>3330</v>
      </c>
      <c r="V208">
        <v>3411</v>
      </c>
      <c r="W208">
        <v>-1.8097713459548026E-2</v>
      </c>
      <c r="X208">
        <v>-1.6987099731478716E-2</v>
      </c>
      <c r="Y208">
        <v>1494.83</v>
      </c>
      <c r="Z208">
        <v>360.16670791996415</v>
      </c>
      <c r="AA208">
        <v>6099</v>
      </c>
      <c r="AB208">
        <v>6099</v>
      </c>
      <c r="AC208">
        <v>6</v>
      </c>
      <c r="AD208">
        <v>99</v>
      </c>
      <c r="AE208">
        <v>33700</v>
      </c>
      <c r="AF208">
        <v>382</v>
      </c>
      <c r="AG208" s="1" t="s">
        <v>468</v>
      </c>
      <c r="AH208">
        <v>538388</v>
      </c>
      <c r="AI208" s="1" t="s">
        <v>328</v>
      </c>
      <c r="AJ208" s="1" t="s">
        <v>469</v>
      </c>
      <c r="AK208" s="1"/>
      <c r="AM208" s="1" t="s">
        <v>330</v>
      </c>
      <c r="AN208">
        <v>514453</v>
      </c>
      <c r="AO208">
        <v>389</v>
      </c>
      <c r="AP208">
        <v>202370</v>
      </c>
      <c r="AQ208">
        <v>393.37</v>
      </c>
      <c r="AR208">
        <v>65976</v>
      </c>
      <c r="AS208">
        <v>128.24</v>
      </c>
      <c r="AT208">
        <v>1312</v>
      </c>
      <c r="AU208">
        <v>2.5488888888888899</v>
      </c>
      <c r="AV208">
        <v>7730</v>
      </c>
      <c r="AW208">
        <v>15.028888888888901</v>
      </c>
      <c r="AX208">
        <v>107529</v>
      </c>
      <c r="AY208">
        <v>209.02</v>
      </c>
      <c r="AZ208">
        <v>625</v>
      </c>
      <c r="BA208">
        <v>1.20888888888889</v>
      </c>
      <c r="BB208">
        <v>280</v>
      </c>
      <c r="BC208">
        <v>0.54</v>
      </c>
      <c r="BD208">
        <v>573</v>
      </c>
      <c r="BE208">
        <v>1.1138043708560399</v>
      </c>
      <c r="BF208">
        <v>695</v>
      </c>
      <c r="BG208">
        <v>1.3509494550522601</v>
      </c>
      <c r="BJ208">
        <v>1268</v>
      </c>
      <c r="BK208">
        <v>2.4647538259082999</v>
      </c>
      <c r="BL208">
        <v>13859</v>
      </c>
      <c r="BM208">
        <v>26.94</v>
      </c>
      <c r="BT208">
        <v>2000</v>
      </c>
      <c r="BU208">
        <v>3.88762433108564</v>
      </c>
      <c r="BV208">
        <v>2000</v>
      </c>
      <c r="BW208">
        <v>3.88762433108564</v>
      </c>
      <c r="BX208">
        <v>1109</v>
      </c>
      <c r="BY208">
        <v>2.16</v>
      </c>
      <c r="BZ208">
        <v>364</v>
      </c>
      <c r="CA208">
        <v>0.71</v>
      </c>
      <c r="CH208">
        <v>364</v>
      </c>
      <c r="CI208">
        <v>0.71</v>
      </c>
      <c r="CJ208">
        <v>145</v>
      </c>
      <c r="CK208">
        <v>0.28000000000000003</v>
      </c>
      <c r="CL208">
        <v>15</v>
      </c>
      <c r="CM208">
        <v>2.8888888888888901E-2</v>
      </c>
    </row>
    <row r="209" spans="1:91" x14ac:dyDescent="0.25">
      <c r="A209" s="1" t="s">
        <v>90</v>
      </c>
      <c r="B209" s="1" t="s">
        <v>840</v>
      </c>
      <c r="C209">
        <v>96463</v>
      </c>
      <c r="D209" s="1" t="s">
        <v>239</v>
      </c>
      <c r="E209">
        <v>11831</v>
      </c>
      <c r="F209">
        <v>16780</v>
      </c>
      <c r="G209">
        <v>30429</v>
      </c>
      <c r="H209">
        <v>0.38880673042163727</v>
      </c>
      <c r="I209">
        <v>0.55144763219297377</v>
      </c>
      <c r="J209">
        <v>-4949</v>
      </c>
      <c r="K209">
        <v>4949</v>
      </c>
      <c r="L209">
        <v>-0.1626409017713365</v>
      </c>
      <c r="M209">
        <v>0.1626409017713365</v>
      </c>
      <c r="N209">
        <v>8004</v>
      </c>
      <c r="O209">
        <v>12576</v>
      </c>
      <c r="P209">
        <v>20988</v>
      </c>
      <c r="Q209">
        <v>0.38136077758719267</v>
      </c>
      <c r="R209">
        <v>0.59919954259576902</v>
      </c>
      <c r="S209">
        <v>-4572</v>
      </c>
      <c r="T209">
        <v>-0.21783876500857635</v>
      </c>
      <c r="U209">
        <v>3827</v>
      </c>
      <c r="V209">
        <v>4204</v>
      </c>
      <c r="W209">
        <v>7.4459528344446024E-3</v>
      </c>
      <c r="X209">
        <v>-4.775191040279525E-2</v>
      </c>
      <c r="Y209">
        <v>602.41</v>
      </c>
      <c r="Z209">
        <v>160.12848392290965</v>
      </c>
      <c r="AA209">
        <v>6101</v>
      </c>
      <c r="AB209">
        <v>6101</v>
      </c>
      <c r="AC209">
        <v>6</v>
      </c>
      <c r="AD209">
        <v>101</v>
      </c>
      <c r="AE209">
        <v>49700</v>
      </c>
      <c r="AF209">
        <v>472</v>
      </c>
      <c r="AG209" s="1" t="s">
        <v>841</v>
      </c>
      <c r="AH209">
        <v>170955</v>
      </c>
      <c r="AI209" s="1" t="s">
        <v>328</v>
      </c>
      <c r="AJ209" s="1" t="s">
        <v>370</v>
      </c>
      <c r="AK209" s="1"/>
      <c r="AM209" s="1" t="s">
        <v>330</v>
      </c>
      <c r="AN209">
        <v>94737</v>
      </c>
      <c r="AO209">
        <v>70</v>
      </c>
      <c r="AP209">
        <v>29782</v>
      </c>
      <c r="AQ209">
        <v>314.37</v>
      </c>
      <c r="AR209">
        <v>14212</v>
      </c>
      <c r="AS209">
        <v>150.02000000000001</v>
      </c>
      <c r="AV209">
        <v>1624</v>
      </c>
      <c r="AW209">
        <v>17.14</v>
      </c>
      <c r="AX209">
        <v>9181</v>
      </c>
      <c r="AY209">
        <v>96.908888888888896</v>
      </c>
      <c r="BB209">
        <v>9</v>
      </c>
      <c r="BC209">
        <v>8.8888888888888906E-2</v>
      </c>
      <c r="BJ209">
        <v>0</v>
      </c>
      <c r="BK209">
        <v>0</v>
      </c>
      <c r="BL209">
        <v>3135</v>
      </c>
      <c r="BM209">
        <v>33.090000000000003</v>
      </c>
      <c r="BT209">
        <v>300</v>
      </c>
      <c r="BU209">
        <v>3.16666138889769</v>
      </c>
      <c r="BV209">
        <v>300</v>
      </c>
      <c r="BW209">
        <v>3.16666138889769</v>
      </c>
      <c r="BX209">
        <v>1109</v>
      </c>
      <c r="BY209">
        <v>11.71</v>
      </c>
      <c r="CF209">
        <v>54</v>
      </c>
      <c r="CG209">
        <v>0.56999999999999995</v>
      </c>
      <c r="CH209">
        <v>54</v>
      </c>
      <c r="CI209">
        <v>0.56999999999999995</v>
      </c>
    </row>
    <row r="210" spans="1:91" x14ac:dyDescent="0.25">
      <c r="A210" s="1" t="s">
        <v>90</v>
      </c>
      <c r="B210" s="1" t="s">
        <v>1003</v>
      </c>
      <c r="C210">
        <v>63308</v>
      </c>
      <c r="D210" s="1" t="s">
        <v>239</v>
      </c>
      <c r="E210">
        <v>6571</v>
      </c>
      <c r="F210">
        <v>14981</v>
      </c>
      <c r="G210">
        <v>22875</v>
      </c>
      <c r="H210">
        <v>0.28725683060109292</v>
      </c>
      <c r="I210">
        <v>0.65490710382513662</v>
      </c>
      <c r="J210">
        <v>-8410</v>
      </c>
      <c r="K210">
        <v>8410</v>
      </c>
      <c r="L210">
        <v>-0.3676502732240437</v>
      </c>
      <c r="M210">
        <v>0.3676502732240437</v>
      </c>
      <c r="N210">
        <v>6032</v>
      </c>
      <c r="O210">
        <v>10791</v>
      </c>
      <c r="P210">
        <v>17356</v>
      </c>
      <c r="Q210">
        <v>0.34754551740032263</v>
      </c>
      <c r="R210">
        <v>0.62174464162249365</v>
      </c>
      <c r="S210">
        <v>-4759</v>
      </c>
      <c r="T210">
        <v>-0.27419912422217102</v>
      </c>
      <c r="U210">
        <v>539</v>
      </c>
      <c r="V210">
        <v>4190</v>
      </c>
      <c r="W210">
        <v>-6.0288686799229718E-2</v>
      </c>
      <c r="X210">
        <v>3.3162462202642962E-2</v>
      </c>
      <c r="Y210">
        <v>2949.71</v>
      </c>
      <c r="Z210">
        <v>21.462448850903986</v>
      </c>
      <c r="AA210">
        <v>6103</v>
      </c>
      <c r="AB210">
        <v>6103</v>
      </c>
      <c r="AC210">
        <v>6</v>
      </c>
      <c r="AD210">
        <v>103</v>
      </c>
      <c r="AE210">
        <v>39780</v>
      </c>
      <c r="AF210">
        <v>454</v>
      </c>
      <c r="AG210" s="1" t="s">
        <v>1004</v>
      </c>
      <c r="AI210" s="1" t="s">
        <v>381</v>
      </c>
      <c r="AJ210" s="1" t="s">
        <v>605</v>
      </c>
      <c r="AK210" s="1"/>
      <c r="AM210" s="1" t="s">
        <v>330</v>
      </c>
      <c r="AN210">
        <v>63463</v>
      </c>
      <c r="AO210">
        <v>60</v>
      </c>
      <c r="AP210">
        <v>18773</v>
      </c>
      <c r="AQ210">
        <v>295.81</v>
      </c>
      <c r="AR210">
        <v>4100</v>
      </c>
      <c r="AS210">
        <v>64.598888888888894</v>
      </c>
      <c r="AV210">
        <v>1280</v>
      </c>
      <c r="AW210">
        <v>20.170000000000002</v>
      </c>
      <c r="AX210">
        <v>11243</v>
      </c>
      <c r="AY210">
        <v>177.15888888888901</v>
      </c>
      <c r="AZ210">
        <v>20</v>
      </c>
      <c r="BA210">
        <v>0.32</v>
      </c>
      <c r="BB210">
        <v>52</v>
      </c>
      <c r="BC210">
        <v>0.82</v>
      </c>
      <c r="BJ210">
        <v>0</v>
      </c>
      <c r="BK210">
        <v>0</v>
      </c>
      <c r="BL210">
        <v>2078</v>
      </c>
      <c r="BM210">
        <v>32.74</v>
      </c>
      <c r="BV210">
        <v>0</v>
      </c>
      <c r="BW210">
        <v>0</v>
      </c>
      <c r="CH210">
        <v>0</v>
      </c>
      <c r="CI210">
        <v>0</v>
      </c>
    </row>
    <row r="211" spans="1:91" x14ac:dyDescent="0.25">
      <c r="A211" s="1" t="s">
        <v>90</v>
      </c>
      <c r="B211" s="1" t="s">
        <v>2126</v>
      </c>
      <c r="C211">
        <v>13069</v>
      </c>
      <c r="D211" s="1" t="s">
        <v>239</v>
      </c>
      <c r="E211">
        <v>1876</v>
      </c>
      <c r="F211">
        <v>2409</v>
      </c>
      <c r="G211">
        <v>4716</v>
      </c>
      <c r="H211">
        <v>0.39779474130619169</v>
      </c>
      <c r="I211">
        <v>0.51081424936386766</v>
      </c>
      <c r="J211">
        <v>-533</v>
      </c>
      <c r="K211">
        <v>533</v>
      </c>
      <c r="L211">
        <v>-0.11301950805767597</v>
      </c>
      <c r="M211">
        <v>0.11301950805767597</v>
      </c>
      <c r="N211">
        <v>2367</v>
      </c>
      <c r="O211">
        <v>2422</v>
      </c>
      <c r="P211">
        <v>5030</v>
      </c>
      <c r="Q211">
        <v>0.47057654075546718</v>
      </c>
      <c r="R211">
        <v>0.48151093439363818</v>
      </c>
      <c r="S211">
        <v>-55</v>
      </c>
      <c r="T211">
        <v>-1.0934393638171003E-2</v>
      </c>
      <c r="U211">
        <v>-491</v>
      </c>
      <c r="V211">
        <v>-13</v>
      </c>
      <c r="W211">
        <v>-7.2781799449275486E-2</v>
      </c>
      <c r="X211">
        <v>2.9303314970229477E-2</v>
      </c>
      <c r="Y211">
        <v>3179.25</v>
      </c>
      <c r="Z211">
        <v>4.1107179366202722</v>
      </c>
      <c r="AA211">
        <v>6105</v>
      </c>
      <c r="AB211">
        <v>6105</v>
      </c>
      <c r="AC211">
        <v>6</v>
      </c>
      <c r="AD211">
        <v>105</v>
      </c>
      <c r="AG211" s="1"/>
      <c r="AI211" s="1"/>
      <c r="AJ211" s="1"/>
      <c r="AK211" s="1"/>
      <c r="AM211" s="1" t="s">
        <v>413</v>
      </c>
      <c r="AN211">
        <v>13786</v>
      </c>
      <c r="AO211">
        <v>26</v>
      </c>
      <c r="AP211">
        <v>1808</v>
      </c>
      <c r="AQ211">
        <v>131.15</v>
      </c>
      <c r="AR211">
        <v>961</v>
      </c>
      <c r="AS211">
        <v>69.708888888888893</v>
      </c>
      <c r="AV211">
        <v>166</v>
      </c>
      <c r="AW211">
        <v>12.0388888888889</v>
      </c>
      <c r="AX211">
        <v>269</v>
      </c>
      <c r="AY211">
        <v>19.510000000000002</v>
      </c>
      <c r="BB211">
        <v>7</v>
      </c>
      <c r="BC211">
        <v>0.51</v>
      </c>
      <c r="BH211">
        <v>20</v>
      </c>
      <c r="BI211">
        <v>1.4507471347744101</v>
      </c>
      <c r="BJ211">
        <v>20</v>
      </c>
      <c r="BK211">
        <v>1.4507471347744101</v>
      </c>
      <c r="BL211">
        <v>385</v>
      </c>
      <c r="BM211">
        <v>27.928888888888899</v>
      </c>
      <c r="BV211">
        <v>0</v>
      </c>
      <c r="BW211">
        <v>0</v>
      </c>
      <c r="CH211">
        <v>0</v>
      </c>
      <c r="CI211">
        <v>0</v>
      </c>
    </row>
    <row r="212" spans="1:91" x14ac:dyDescent="0.25">
      <c r="A212" s="1" t="s">
        <v>90</v>
      </c>
      <c r="B212" s="1" t="s">
        <v>574</v>
      </c>
      <c r="C212">
        <v>459863</v>
      </c>
      <c r="D212" s="1" t="s">
        <v>239</v>
      </c>
      <c r="E212">
        <v>27975</v>
      </c>
      <c r="F212">
        <v>38062</v>
      </c>
      <c r="G212">
        <v>69408</v>
      </c>
      <c r="H212">
        <v>0.40305152143845091</v>
      </c>
      <c r="I212">
        <v>0.54838059013370222</v>
      </c>
      <c r="J212">
        <v>-10087</v>
      </c>
      <c r="K212">
        <v>10087</v>
      </c>
      <c r="L212">
        <v>-0.14532906869525131</v>
      </c>
      <c r="M212">
        <v>0.14532906869525131</v>
      </c>
      <c r="N212">
        <v>29191</v>
      </c>
      <c r="O212">
        <v>42186</v>
      </c>
      <c r="P212">
        <v>72832</v>
      </c>
      <c r="Q212">
        <v>0.4007990992970123</v>
      </c>
      <c r="R212">
        <v>0.57922341827768009</v>
      </c>
      <c r="S212">
        <v>-12995</v>
      </c>
      <c r="T212">
        <v>-0.1784243189806678</v>
      </c>
      <c r="U212">
        <v>-1216</v>
      </c>
      <c r="V212">
        <v>-4124</v>
      </c>
      <c r="W212">
        <v>2.2524221414386147E-3</v>
      </c>
      <c r="X212">
        <v>-3.0842828143977874E-2</v>
      </c>
      <c r="Y212">
        <v>4824.22</v>
      </c>
      <c r="Z212">
        <v>95.323803640795816</v>
      </c>
      <c r="AA212">
        <v>6107</v>
      </c>
      <c r="AB212">
        <v>6107</v>
      </c>
      <c r="AC212">
        <v>6</v>
      </c>
      <c r="AD212">
        <v>107</v>
      </c>
      <c r="AE212">
        <v>47300</v>
      </c>
      <c r="AF212">
        <v>546</v>
      </c>
      <c r="AG212" s="1" t="s">
        <v>575</v>
      </c>
      <c r="AH212">
        <v>459863</v>
      </c>
      <c r="AI212" s="1" t="s">
        <v>328</v>
      </c>
      <c r="AJ212" s="1" t="s">
        <v>576</v>
      </c>
      <c r="AK212" s="1"/>
      <c r="AM212" s="1" t="s">
        <v>330</v>
      </c>
      <c r="AN212">
        <v>442179</v>
      </c>
      <c r="AO212">
        <v>407</v>
      </c>
      <c r="AP212">
        <v>180137</v>
      </c>
      <c r="AQ212">
        <v>407.37888888888898</v>
      </c>
      <c r="AR212">
        <v>53285</v>
      </c>
      <c r="AS212">
        <v>120.51</v>
      </c>
      <c r="AT212">
        <v>757</v>
      </c>
      <c r="AU212">
        <v>1.71</v>
      </c>
      <c r="AV212">
        <v>8690</v>
      </c>
      <c r="AW212">
        <v>19.648888888888902</v>
      </c>
      <c r="AX212">
        <v>102772</v>
      </c>
      <c r="AY212">
        <v>232.418888888889</v>
      </c>
      <c r="AZ212">
        <v>650</v>
      </c>
      <c r="BA212">
        <v>1.47</v>
      </c>
      <c r="BB212">
        <v>274</v>
      </c>
      <c r="BC212">
        <v>0.62</v>
      </c>
      <c r="BD212">
        <v>2511</v>
      </c>
      <c r="BE212">
        <v>5.6786957318190101</v>
      </c>
      <c r="BF212">
        <v>1664</v>
      </c>
      <c r="BG212">
        <v>3.76318187883188</v>
      </c>
      <c r="BJ212">
        <v>4175</v>
      </c>
      <c r="BK212">
        <v>9.4418776106508897</v>
      </c>
      <c r="BL212">
        <v>7740</v>
      </c>
      <c r="BM212">
        <v>17.5</v>
      </c>
      <c r="BV212">
        <v>0</v>
      </c>
      <c r="BW212">
        <v>0</v>
      </c>
      <c r="BX212">
        <v>1359</v>
      </c>
      <c r="BY212">
        <v>3.0688888888888899</v>
      </c>
      <c r="CF212">
        <v>211</v>
      </c>
      <c r="CG212">
        <v>0.48</v>
      </c>
      <c r="CH212">
        <v>211</v>
      </c>
      <c r="CI212">
        <v>0.48</v>
      </c>
      <c r="CJ212">
        <v>66</v>
      </c>
      <c r="CK212">
        <v>0.15</v>
      </c>
    </row>
    <row r="213" spans="1:91" x14ac:dyDescent="0.25">
      <c r="A213" s="1" t="s">
        <v>90</v>
      </c>
      <c r="B213" s="1" t="s">
        <v>1219</v>
      </c>
      <c r="C213">
        <v>53709</v>
      </c>
      <c r="D213" s="1" t="s">
        <v>239</v>
      </c>
      <c r="E213">
        <v>8580</v>
      </c>
      <c r="F213">
        <v>13486</v>
      </c>
      <c r="G213">
        <v>23472</v>
      </c>
      <c r="H213">
        <v>0.36554192229038857</v>
      </c>
      <c r="I213">
        <v>0.57455691888207228</v>
      </c>
      <c r="J213">
        <v>-4906</v>
      </c>
      <c r="K213">
        <v>4906</v>
      </c>
      <c r="L213">
        <v>-0.20901499659168371</v>
      </c>
      <c r="M213">
        <v>0.20901499659168371</v>
      </c>
      <c r="N213">
        <v>9628</v>
      </c>
      <c r="O213">
        <v>13410</v>
      </c>
      <c r="P213">
        <v>23730</v>
      </c>
      <c r="Q213">
        <v>0.40573114201432786</v>
      </c>
      <c r="R213">
        <v>0.5651074589127687</v>
      </c>
      <c r="S213">
        <v>-3782</v>
      </c>
      <c r="T213">
        <v>-0.15937631689844084</v>
      </c>
      <c r="U213">
        <v>-1048</v>
      </c>
      <c r="V213">
        <v>76</v>
      </c>
      <c r="W213">
        <v>-4.0189219723939296E-2</v>
      </c>
      <c r="X213">
        <v>9.4494599693035752E-3</v>
      </c>
      <c r="Y213">
        <v>2220.88</v>
      </c>
      <c r="Z213">
        <v>24.183656928784984</v>
      </c>
      <c r="AA213">
        <v>6109</v>
      </c>
      <c r="AB213">
        <v>6109</v>
      </c>
      <c r="AC213">
        <v>6</v>
      </c>
      <c r="AD213">
        <v>109</v>
      </c>
      <c r="AE213">
        <v>43760</v>
      </c>
      <c r="AG213" s="1" t="s">
        <v>1220</v>
      </c>
      <c r="AI213" s="1" t="s">
        <v>381</v>
      </c>
      <c r="AJ213" s="1"/>
      <c r="AK213" s="1"/>
      <c r="AM213" s="1" t="s">
        <v>330</v>
      </c>
      <c r="AN213">
        <v>55365</v>
      </c>
      <c r="AO213">
        <v>66</v>
      </c>
      <c r="AP213">
        <v>24907</v>
      </c>
      <c r="AQ213">
        <v>449.87</v>
      </c>
      <c r="AR213">
        <v>7727</v>
      </c>
      <c r="AS213">
        <v>139.56</v>
      </c>
      <c r="AV213">
        <v>796</v>
      </c>
      <c r="AW213">
        <v>14.38</v>
      </c>
      <c r="AX213">
        <v>14728</v>
      </c>
      <c r="AY213">
        <v>266.01888888888902</v>
      </c>
      <c r="AZ213">
        <v>59</v>
      </c>
      <c r="BA213">
        <v>1.07</v>
      </c>
      <c r="BB213">
        <v>39</v>
      </c>
      <c r="BC213">
        <v>0.7</v>
      </c>
      <c r="BH213">
        <v>53</v>
      </c>
      <c r="BI213">
        <v>0.95728348234444105</v>
      </c>
      <c r="BJ213">
        <v>53</v>
      </c>
      <c r="BK213">
        <v>0.95728348234444105</v>
      </c>
      <c r="BL213">
        <v>1425</v>
      </c>
      <c r="BM213">
        <v>25.738888888888901</v>
      </c>
      <c r="BV213">
        <v>0</v>
      </c>
      <c r="BW213">
        <v>0</v>
      </c>
      <c r="CH213">
        <v>0</v>
      </c>
      <c r="CI213">
        <v>0</v>
      </c>
      <c r="CJ213">
        <v>80</v>
      </c>
      <c r="CK213">
        <v>1.44</v>
      </c>
    </row>
    <row r="214" spans="1:91" x14ac:dyDescent="0.25">
      <c r="A214" s="1" t="s">
        <v>90</v>
      </c>
      <c r="B214" s="1" t="s">
        <v>424</v>
      </c>
      <c r="C214">
        <v>850536</v>
      </c>
      <c r="D214" s="1" t="s">
        <v>239</v>
      </c>
      <c r="E214">
        <v>170489</v>
      </c>
      <c r="F214">
        <v>118764</v>
      </c>
      <c r="G214">
        <v>307881</v>
      </c>
      <c r="H214">
        <v>0.55374966301915352</v>
      </c>
      <c r="I214">
        <v>0.38574644099505978</v>
      </c>
      <c r="J214">
        <v>51725</v>
      </c>
      <c r="K214">
        <v>-51725</v>
      </c>
      <c r="L214">
        <v>0.16800322202409373</v>
      </c>
      <c r="M214">
        <v>-0.16800322202409373</v>
      </c>
      <c r="N214">
        <v>138119</v>
      </c>
      <c r="O214">
        <v>123919</v>
      </c>
      <c r="P214">
        <v>267907</v>
      </c>
      <c r="Q214">
        <v>0.51554830594198731</v>
      </c>
      <c r="R214">
        <v>0.46254483832076054</v>
      </c>
      <c r="S214">
        <v>14200</v>
      </c>
      <c r="T214">
        <v>5.3003467621226763E-2</v>
      </c>
      <c r="U214">
        <v>32370</v>
      </c>
      <c r="V214">
        <v>-5155</v>
      </c>
      <c r="W214">
        <v>3.8201357077166209E-2</v>
      </c>
      <c r="X214">
        <v>-7.6798397325700762E-2</v>
      </c>
      <c r="Y214">
        <v>1843.13</v>
      </c>
      <c r="Z214">
        <v>461.46283767287167</v>
      </c>
      <c r="AA214">
        <v>6111</v>
      </c>
      <c r="AB214">
        <v>6111</v>
      </c>
      <c r="AC214">
        <v>6</v>
      </c>
      <c r="AD214">
        <v>111</v>
      </c>
      <c r="AE214">
        <v>37100</v>
      </c>
      <c r="AF214">
        <v>348</v>
      </c>
      <c r="AG214" s="1" t="s">
        <v>425</v>
      </c>
      <c r="AH214">
        <v>850536</v>
      </c>
      <c r="AI214" s="1" t="s">
        <v>328</v>
      </c>
      <c r="AJ214" s="1" t="s">
        <v>339</v>
      </c>
      <c r="AK214" s="1"/>
      <c r="AM214" s="1" t="s">
        <v>330</v>
      </c>
      <c r="AN214">
        <v>823318</v>
      </c>
      <c r="AO214">
        <v>482</v>
      </c>
      <c r="AP214">
        <v>368982</v>
      </c>
      <c r="AQ214">
        <v>448.16</v>
      </c>
      <c r="AR214">
        <v>73341</v>
      </c>
      <c r="AS214">
        <v>89.078888888888898</v>
      </c>
      <c r="AT214">
        <v>1986</v>
      </c>
      <c r="AU214">
        <v>2.41</v>
      </c>
      <c r="AV214">
        <v>22006</v>
      </c>
      <c r="AW214">
        <v>26.73</v>
      </c>
      <c r="AX214">
        <v>232571</v>
      </c>
      <c r="AY214">
        <v>282.48</v>
      </c>
      <c r="AZ214">
        <v>1680</v>
      </c>
      <c r="BA214">
        <v>2.04</v>
      </c>
      <c r="BB214">
        <v>552</v>
      </c>
      <c r="BC214">
        <v>0.67</v>
      </c>
      <c r="BD214">
        <v>4017</v>
      </c>
      <c r="BE214">
        <v>4.8790382331007001</v>
      </c>
      <c r="BH214">
        <v>528</v>
      </c>
      <c r="BI214">
        <v>0.64130748993705999</v>
      </c>
      <c r="BJ214">
        <v>4545</v>
      </c>
      <c r="BK214">
        <v>5.5203457230377602</v>
      </c>
      <c r="BL214">
        <v>20123</v>
      </c>
      <c r="BM214">
        <v>24.44</v>
      </c>
      <c r="BN214">
        <v>1742</v>
      </c>
      <c r="BO214">
        <v>2.1158288777847698</v>
      </c>
      <c r="BP214">
        <v>305</v>
      </c>
      <c r="BQ214">
        <v>0.37045224324015802</v>
      </c>
      <c r="BT214">
        <v>250</v>
      </c>
      <c r="BU214">
        <v>0.30364937970504702</v>
      </c>
      <c r="BV214">
        <v>2297</v>
      </c>
      <c r="BW214">
        <v>2.7899305007299748</v>
      </c>
      <c r="BX214">
        <v>3417</v>
      </c>
      <c r="BY214">
        <v>4.1500000000000004</v>
      </c>
      <c r="BZ214">
        <v>1755</v>
      </c>
      <c r="CA214">
        <v>2.1288888888888899</v>
      </c>
      <c r="CB214">
        <v>540</v>
      </c>
      <c r="CC214">
        <v>0.66</v>
      </c>
      <c r="CF214">
        <v>3154</v>
      </c>
      <c r="CG214">
        <v>3.83</v>
      </c>
      <c r="CH214">
        <v>5449</v>
      </c>
      <c r="CI214">
        <v>6.6188888888888897</v>
      </c>
      <c r="CJ214">
        <v>673</v>
      </c>
      <c r="CK214">
        <v>0.82</v>
      </c>
      <c r="CL214">
        <v>14</v>
      </c>
      <c r="CM214">
        <v>1.8888888888888899E-2</v>
      </c>
    </row>
    <row r="215" spans="1:91" x14ac:dyDescent="0.25">
      <c r="A215" s="1" t="s">
        <v>90</v>
      </c>
      <c r="B215" s="1" t="s">
        <v>670</v>
      </c>
      <c r="C215">
        <v>213016</v>
      </c>
      <c r="D215" s="1" t="s">
        <v>239</v>
      </c>
      <c r="E215">
        <v>34460</v>
      </c>
      <c r="F215">
        <v>13178</v>
      </c>
      <c r="G215">
        <v>50623</v>
      </c>
      <c r="H215">
        <v>0.68071825059755442</v>
      </c>
      <c r="I215">
        <v>0.26031645694644728</v>
      </c>
      <c r="J215">
        <v>21282</v>
      </c>
      <c r="K215">
        <v>-21282</v>
      </c>
      <c r="L215">
        <v>0.42040179365110714</v>
      </c>
      <c r="M215">
        <v>-0.42040179365110714</v>
      </c>
      <c r="N215">
        <v>38856</v>
      </c>
      <c r="O215">
        <v>19080</v>
      </c>
      <c r="P215">
        <v>59613</v>
      </c>
      <c r="Q215">
        <v>0.65180413668159631</v>
      </c>
      <c r="R215">
        <v>0.32006441547984499</v>
      </c>
      <c r="S215">
        <v>19776</v>
      </c>
      <c r="T215">
        <v>0.33173972120175133</v>
      </c>
      <c r="U215">
        <v>-4396</v>
      </c>
      <c r="V215">
        <v>-5902</v>
      </c>
      <c r="W215">
        <v>2.8914113915958106E-2</v>
      </c>
      <c r="X215">
        <v>-5.9747958533397705E-2</v>
      </c>
      <c r="Y215">
        <v>1014.69</v>
      </c>
      <c r="Z215">
        <v>209.93209748790269</v>
      </c>
      <c r="AA215">
        <v>6113</v>
      </c>
      <c r="AB215">
        <v>6113</v>
      </c>
      <c r="AC215">
        <v>6</v>
      </c>
      <c r="AD215">
        <v>113</v>
      </c>
      <c r="AE215">
        <v>40900</v>
      </c>
      <c r="AF215">
        <v>472</v>
      </c>
      <c r="AG215" s="1" t="s">
        <v>369</v>
      </c>
      <c r="AH215">
        <v>2274194</v>
      </c>
      <c r="AI215" s="1" t="s">
        <v>328</v>
      </c>
      <c r="AJ215" s="1" t="s">
        <v>370</v>
      </c>
      <c r="AK215" s="1"/>
      <c r="AM215" s="1" t="s">
        <v>378</v>
      </c>
      <c r="AN215">
        <v>200849</v>
      </c>
      <c r="AO215">
        <v>138</v>
      </c>
      <c r="AP215">
        <v>72964</v>
      </c>
      <c r="AQ215">
        <v>363.27888888888901</v>
      </c>
      <c r="AR215">
        <v>12405</v>
      </c>
      <c r="AS215">
        <v>61.758888888888897</v>
      </c>
      <c r="AV215">
        <v>4893</v>
      </c>
      <c r="AW215">
        <v>24.358888888888899</v>
      </c>
      <c r="AX215">
        <v>43358</v>
      </c>
      <c r="AY215">
        <v>215.87</v>
      </c>
      <c r="AZ215">
        <v>350</v>
      </c>
      <c r="BA215">
        <v>1.74</v>
      </c>
      <c r="BB215">
        <v>213</v>
      </c>
      <c r="BC215">
        <v>1.06</v>
      </c>
      <c r="BD215">
        <v>202</v>
      </c>
      <c r="BE215">
        <v>1.00573067329188</v>
      </c>
      <c r="BF215">
        <v>1006</v>
      </c>
      <c r="BG215">
        <v>5.0087379075823097</v>
      </c>
      <c r="BH215">
        <v>67</v>
      </c>
      <c r="BI215">
        <v>0.33358393619087001</v>
      </c>
      <c r="BJ215">
        <v>1275</v>
      </c>
      <c r="BK215">
        <v>6.3480525170650592</v>
      </c>
      <c r="BL215">
        <v>4839</v>
      </c>
      <c r="BM215">
        <v>24.088888888888899</v>
      </c>
      <c r="BP215">
        <v>77</v>
      </c>
      <c r="BQ215">
        <v>0.38337258338353702</v>
      </c>
      <c r="BV215">
        <v>77</v>
      </c>
      <c r="BW215">
        <v>0.38337258338353702</v>
      </c>
      <c r="BX215">
        <v>4436</v>
      </c>
      <c r="BY215">
        <v>22.088888888888899</v>
      </c>
      <c r="CF215">
        <v>742</v>
      </c>
      <c r="CG215">
        <v>3.69</v>
      </c>
      <c r="CH215">
        <v>742</v>
      </c>
      <c r="CI215">
        <v>3.69</v>
      </c>
      <c r="CJ215">
        <v>372</v>
      </c>
      <c r="CK215">
        <v>1.85</v>
      </c>
      <c r="CL215">
        <v>4</v>
      </c>
      <c r="CM215">
        <v>1.8888888888888899E-2</v>
      </c>
    </row>
    <row r="216" spans="1:91" x14ac:dyDescent="0.25">
      <c r="A216" s="1" t="s">
        <v>90</v>
      </c>
      <c r="B216" s="1" t="s">
        <v>850</v>
      </c>
      <c r="C216">
        <v>74492</v>
      </c>
      <c r="D216" s="1" t="s">
        <v>239</v>
      </c>
      <c r="E216">
        <v>7234</v>
      </c>
      <c r="F216">
        <v>12313</v>
      </c>
      <c r="G216">
        <v>21058</v>
      </c>
      <c r="H216">
        <v>0.34352740051286923</v>
      </c>
      <c r="I216">
        <v>0.58471839680881377</v>
      </c>
      <c r="J216">
        <v>-5079</v>
      </c>
      <c r="K216">
        <v>5079</v>
      </c>
      <c r="L216">
        <v>-0.24119099629594454</v>
      </c>
      <c r="M216">
        <v>0.24119099629594454</v>
      </c>
      <c r="N216">
        <v>5817</v>
      </c>
      <c r="O216">
        <v>8746</v>
      </c>
      <c r="P216">
        <v>15009</v>
      </c>
      <c r="Q216">
        <v>0.38756745952428545</v>
      </c>
      <c r="R216">
        <v>0.58271703644479977</v>
      </c>
      <c r="S216">
        <v>-2929</v>
      </c>
      <c r="T216">
        <v>-0.19514957692051432</v>
      </c>
      <c r="U216">
        <v>1417</v>
      </c>
      <c r="V216">
        <v>3567</v>
      </c>
      <c r="W216">
        <v>-4.4040059011416222E-2</v>
      </c>
      <c r="X216">
        <v>2.0013603640139932E-3</v>
      </c>
      <c r="Y216">
        <v>631.84</v>
      </c>
      <c r="Z216">
        <v>117.89693593314763</v>
      </c>
      <c r="AA216">
        <v>6115</v>
      </c>
      <c r="AB216">
        <v>6115</v>
      </c>
      <c r="AC216">
        <v>6</v>
      </c>
      <c r="AD216">
        <v>115</v>
      </c>
      <c r="AE216">
        <v>49700</v>
      </c>
      <c r="AF216">
        <v>472</v>
      </c>
      <c r="AG216" s="1" t="s">
        <v>841</v>
      </c>
      <c r="AH216">
        <v>170955</v>
      </c>
      <c r="AI216" s="1" t="s">
        <v>328</v>
      </c>
      <c r="AJ216" s="1" t="s">
        <v>370</v>
      </c>
      <c r="AK216" s="1"/>
      <c r="AM216" s="1" t="s">
        <v>330</v>
      </c>
      <c r="AN216">
        <v>72155</v>
      </c>
      <c r="AO216">
        <v>66</v>
      </c>
      <c r="AP216">
        <v>23605</v>
      </c>
      <c r="AQ216">
        <v>327.13888888888903</v>
      </c>
      <c r="AR216">
        <v>5904</v>
      </c>
      <c r="AS216">
        <v>81.818888888888907</v>
      </c>
      <c r="AT216">
        <v>266</v>
      </c>
      <c r="AU216">
        <v>3.69</v>
      </c>
      <c r="AV216">
        <v>891</v>
      </c>
      <c r="AW216">
        <v>12.348888888888901</v>
      </c>
      <c r="AX216">
        <v>12138</v>
      </c>
      <c r="AY216">
        <v>168.21888888888901</v>
      </c>
      <c r="BB216">
        <v>59</v>
      </c>
      <c r="BC216">
        <v>0.82</v>
      </c>
      <c r="BD216">
        <v>1250</v>
      </c>
      <c r="BE216">
        <v>17.323816783313699</v>
      </c>
      <c r="BJ216">
        <v>1250</v>
      </c>
      <c r="BK216">
        <v>17.323816783313699</v>
      </c>
      <c r="BL216">
        <v>3096</v>
      </c>
      <c r="BM216">
        <v>42.908888888888903</v>
      </c>
      <c r="BV216">
        <v>0</v>
      </c>
      <c r="BW216">
        <v>0</v>
      </c>
      <c r="CH216">
        <v>0</v>
      </c>
      <c r="CI216">
        <v>0</v>
      </c>
      <c r="CL216">
        <v>1</v>
      </c>
      <c r="CM216">
        <v>8.8888888888888906E-3</v>
      </c>
    </row>
    <row r="217" spans="1:91" x14ac:dyDescent="0.25">
      <c r="A217" s="1" t="s">
        <v>95</v>
      </c>
      <c r="B217" s="1" t="s">
        <v>491</v>
      </c>
      <c r="C217">
        <v>491337</v>
      </c>
      <c r="D217" s="1" t="s">
        <v>239</v>
      </c>
      <c r="E217">
        <v>86471</v>
      </c>
      <c r="F217">
        <v>73807</v>
      </c>
      <c r="G217">
        <v>175125</v>
      </c>
      <c r="H217">
        <v>0.49376730906495359</v>
      </c>
      <c r="I217">
        <v>0.4214532476802284</v>
      </c>
      <c r="J217">
        <v>12664</v>
      </c>
      <c r="K217">
        <v>-12664</v>
      </c>
      <c r="L217">
        <v>7.2314061384725181E-2</v>
      </c>
      <c r="M217">
        <v>-7.2314061384725181E-2</v>
      </c>
      <c r="N217">
        <v>90843</v>
      </c>
      <c r="O217">
        <v>66531</v>
      </c>
      <c r="P217">
        <v>161495</v>
      </c>
      <c r="Q217">
        <v>0.56251277129322885</v>
      </c>
      <c r="R217">
        <v>0.41196941081767235</v>
      </c>
      <c r="S217">
        <v>24312</v>
      </c>
      <c r="T217">
        <v>0.1505433604755565</v>
      </c>
      <c r="U217">
        <v>-4372</v>
      </c>
      <c r="V217">
        <v>7276</v>
      </c>
      <c r="W217">
        <v>-6.8745462228275267E-2</v>
      </c>
      <c r="X217">
        <v>9.4838368625560499E-3</v>
      </c>
      <c r="Y217">
        <v>1167.6500000000001</v>
      </c>
      <c r="Z217">
        <v>420.79133301931228</v>
      </c>
      <c r="AA217">
        <v>8001</v>
      </c>
      <c r="AB217">
        <v>8001</v>
      </c>
      <c r="AC217">
        <v>8</v>
      </c>
      <c r="AD217">
        <v>1</v>
      </c>
      <c r="AE217">
        <v>19740</v>
      </c>
      <c r="AF217">
        <v>216</v>
      </c>
      <c r="AG217" s="1" t="s">
        <v>458</v>
      </c>
      <c r="AH217">
        <v>2814330</v>
      </c>
      <c r="AI217" s="1" t="s">
        <v>328</v>
      </c>
      <c r="AJ217" s="1" t="s">
        <v>459</v>
      </c>
      <c r="AK217" s="1"/>
      <c r="AM217" s="1" t="s">
        <v>330</v>
      </c>
      <c r="AN217">
        <v>441603</v>
      </c>
      <c r="AO217">
        <v>244</v>
      </c>
      <c r="AP217">
        <v>129651</v>
      </c>
      <c r="AQ217">
        <v>293.58888888888902</v>
      </c>
      <c r="AR217">
        <v>34568</v>
      </c>
      <c r="AS217">
        <v>78.28</v>
      </c>
      <c r="AT217">
        <v>195</v>
      </c>
      <c r="AU217">
        <v>0.44</v>
      </c>
      <c r="AV217">
        <v>7133</v>
      </c>
      <c r="AW217">
        <v>16.148888888888902</v>
      </c>
      <c r="AX217">
        <v>70598</v>
      </c>
      <c r="AY217">
        <v>159.87</v>
      </c>
      <c r="BB217">
        <v>315</v>
      </c>
      <c r="BC217">
        <v>0.71</v>
      </c>
      <c r="BF217">
        <v>2729</v>
      </c>
      <c r="BG217">
        <v>6.1797587425810097</v>
      </c>
      <c r="BJ217">
        <v>2729</v>
      </c>
      <c r="BK217">
        <v>6.1797587425810097</v>
      </c>
      <c r="BL217">
        <v>11400</v>
      </c>
      <c r="BM217">
        <v>25.82</v>
      </c>
      <c r="BN217">
        <v>1562</v>
      </c>
      <c r="BO217">
        <v>3.5371136518547202</v>
      </c>
      <c r="BV217">
        <v>1562</v>
      </c>
      <c r="BW217">
        <v>3.5371136518547202</v>
      </c>
      <c r="BX217">
        <v>616</v>
      </c>
      <c r="BY217">
        <v>1.3888888888888899</v>
      </c>
      <c r="CF217">
        <v>151</v>
      </c>
      <c r="CG217">
        <v>0.34</v>
      </c>
      <c r="CH217">
        <v>151</v>
      </c>
      <c r="CI217">
        <v>0.34</v>
      </c>
    </row>
    <row r="218" spans="1:91" x14ac:dyDescent="0.25">
      <c r="A218" s="1" t="s">
        <v>95</v>
      </c>
      <c r="B218" s="1" t="s">
        <v>1158</v>
      </c>
      <c r="C218">
        <v>16496</v>
      </c>
      <c r="D218" s="1" t="s">
        <v>239</v>
      </c>
      <c r="E218">
        <v>3168</v>
      </c>
      <c r="F218">
        <v>3031</v>
      </c>
      <c r="G218">
        <v>6897</v>
      </c>
      <c r="H218">
        <v>0.45933014354066987</v>
      </c>
      <c r="I218">
        <v>0.43946643468174568</v>
      </c>
      <c r="J218">
        <v>137</v>
      </c>
      <c r="K218">
        <v>-137</v>
      </c>
      <c r="L218">
        <v>1.9863708858924189E-2</v>
      </c>
      <c r="M218">
        <v>-1.9863708858924189E-2</v>
      </c>
      <c r="N218">
        <v>3782</v>
      </c>
      <c r="O218">
        <v>2693</v>
      </c>
      <c r="P218">
        <v>6671</v>
      </c>
      <c r="Q218">
        <v>0.5669314945285564</v>
      </c>
      <c r="R218">
        <v>0.40368760305801227</v>
      </c>
      <c r="S218">
        <v>1089</v>
      </c>
      <c r="T218">
        <v>0.16324389147054413</v>
      </c>
      <c r="U218">
        <v>-614</v>
      </c>
      <c r="V218">
        <v>338</v>
      </c>
      <c r="W218">
        <v>-0.10760135098788653</v>
      </c>
      <c r="X218">
        <v>3.5778831623733409E-2</v>
      </c>
      <c r="Y218">
        <v>722.64</v>
      </c>
      <c r="Z218">
        <v>22.8274106055574</v>
      </c>
      <c r="AA218">
        <v>8003</v>
      </c>
      <c r="AB218">
        <v>8003</v>
      </c>
      <c r="AC218">
        <v>8</v>
      </c>
      <c r="AD218">
        <v>3</v>
      </c>
      <c r="AG218" s="1"/>
      <c r="AI218" s="1"/>
      <c r="AJ218" s="1"/>
      <c r="AK218" s="1"/>
      <c r="AM218" s="1" t="s">
        <v>413</v>
      </c>
      <c r="AN218">
        <v>15445</v>
      </c>
      <c r="AO218">
        <v>31</v>
      </c>
      <c r="AP218">
        <v>11445</v>
      </c>
      <c r="AQ218">
        <v>741.01888888888902</v>
      </c>
      <c r="AR218">
        <v>2191</v>
      </c>
      <c r="AS218">
        <v>141.86000000000001</v>
      </c>
      <c r="AV218">
        <v>691</v>
      </c>
      <c r="AW218">
        <v>44.74</v>
      </c>
      <c r="AX218">
        <v>6996</v>
      </c>
      <c r="AY218">
        <v>452.95888888888902</v>
      </c>
      <c r="BB218">
        <v>20</v>
      </c>
      <c r="BC218">
        <v>1.29</v>
      </c>
      <c r="BJ218">
        <v>0</v>
      </c>
      <c r="BK218">
        <v>0</v>
      </c>
      <c r="BL218">
        <v>1547</v>
      </c>
      <c r="BM218">
        <v>100.158888888889</v>
      </c>
      <c r="BV218">
        <v>0</v>
      </c>
      <c r="BW218">
        <v>0</v>
      </c>
      <c r="CH218">
        <v>0</v>
      </c>
      <c r="CI218">
        <v>0</v>
      </c>
    </row>
    <row r="219" spans="1:91" x14ac:dyDescent="0.25">
      <c r="A219" s="1" t="s">
        <v>95</v>
      </c>
      <c r="B219" s="1" t="s">
        <v>457</v>
      </c>
      <c r="C219">
        <v>631096</v>
      </c>
      <c r="D219" s="1" t="s">
        <v>239</v>
      </c>
      <c r="E219">
        <v>148365</v>
      </c>
      <c r="F219">
        <v>109638</v>
      </c>
      <c r="G219">
        <v>281658</v>
      </c>
      <c r="H219">
        <v>0.52675585284280935</v>
      </c>
      <c r="I219">
        <v>0.38925931448778306</v>
      </c>
      <c r="J219">
        <v>38727</v>
      </c>
      <c r="K219">
        <v>-38727</v>
      </c>
      <c r="L219">
        <v>0.13749653835502629</v>
      </c>
      <c r="M219">
        <v>-0.13749653835502629</v>
      </c>
      <c r="N219">
        <v>135433</v>
      </c>
      <c r="O219">
        <v>114232</v>
      </c>
      <c r="P219">
        <v>254746</v>
      </c>
      <c r="Q219">
        <v>0.53163935841975929</v>
      </c>
      <c r="R219">
        <v>0.44841528424391353</v>
      </c>
      <c r="S219">
        <v>21201</v>
      </c>
      <c r="T219">
        <v>8.3224074175845764E-2</v>
      </c>
      <c r="U219">
        <v>12932</v>
      </c>
      <c r="V219">
        <v>-4594</v>
      </c>
      <c r="W219">
        <v>-4.8835055769499425E-3</v>
      </c>
      <c r="X219">
        <v>-5.9155969756130466E-2</v>
      </c>
      <c r="Y219">
        <v>798.1</v>
      </c>
      <c r="Z219">
        <v>790.74802656308736</v>
      </c>
      <c r="AA219">
        <v>8005</v>
      </c>
      <c r="AB219">
        <v>8005</v>
      </c>
      <c r="AC219">
        <v>8</v>
      </c>
      <c r="AD219">
        <v>5</v>
      </c>
      <c r="AE219">
        <v>19740</v>
      </c>
      <c r="AF219">
        <v>216</v>
      </c>
      <c r="AG219" s="1" t="s">
        <v>458</v>
      </c>
      <c r="AH219">
        <v>2814330</v>
      </c>
      <c r="AI219" s="1" t="s">
        <v>328</v>
      </c>
      <c r="AJ219" s="1" t="s">
        <v>459</v>
      </c>
      <c r="AK219" s="1"/>
      <c r="AM219" s="1" t="s">
        <v>330</v>
      </c>
      <c r="AN219">
        <v>572003</v>
      </c>
      <c r="AO219">
        <v>302</v>
      </c>
      <c r="AP219">
        <v>190837</v>
      </c>
      <c r="AQ219">
        <v>333.62888888888898</v>
      </c>
      <c r="AR219">
        <v>64204</v>
      </c>
      <c r="AS219">
        <v>112.23888888888899</v>
      </c>
      <c r="AT219">
        <v>1061</v>
      </c>
      <c r="AU219">
        <v>1.85</v>
      </c>
      <c r="AV219">
        <v>28266</v>
      </c>
      <c r="AW219">
        <v>49.42</v>
      </c>
      <c r="AX219">
        <v>69031</v>
      </c>
      <c r="AY219">
        <v>120.68</v>
      </c>
      <c r="AZ219">
        <v>1780</v>
      </c>
      <c r="BA219">
        <v>3.1088888888888899</v>
      </c>
      <c r="BB219">
        <v>140</v>
      </c>
      <c r="BC219">
        <v>0.24</v>
      </c>
      <c r="BD219">
        <v>520</v>
      </c>
      <c r="BE219">
        <v>0.90908614115660202</v>
      </c>
      <c r="BH219">
        <v>76</v>
      </c>
      <c r="BI219">
        <v>0.13286643601519599</v>
      </c>
      <c r="BJ219">
        <v>596</v>
      </c>
      <c r="BK219">
        <v>1.0419525771717981</v>
      </c>
      <c r="BL219">
        <v>14505</v>
      </c>
      <c r="BM219">
        <v>25.358888888888899</v>
      </c>
      <c r="BP219">
        <v>112</v>
      </c>
      <c r="BQ219">
        <v>0.195803168864499</v>
      </c>
      <c r="BV219">
        <v>112</v>
      </c>
      <c r="BW219">
        <v>0.195803168864499</v>
      </c>
      <c r="BX219">
        <v>10616</v>
      </c>
      <c r="BY219">
        <v>18.558888888888902</v>
      </c>
      <c r="CB219">
        <v>185</v>
      </c>
      <c r="CC219">
        <v>0.32</v>
      </c>
      <c r="CH219">
        <v>185</v>
      </c>
      <c r="CI219">
        <v>0.32</v>
      </c>
      <c r="CJ219">
        <v>212</v>
      </c>
      <c r="CK219">
        <v>0.37</v>
      </c>
      <c r="CL219">
        <v>1</v>
      </c>
      <c r="CM219">
        <v>0</v>
      </c>
    </row>
    <row r="220" spans="1:91" x14ac:dyDescent="0.25">
      <c r="A220" s="1" t="s">
        <v>95</v>
      </c>
      <c r="B220" s="1" t="s">
        <v>2133</v>
      </c>
      <c r="C220">
        <v>12352</v>
      </c>
      <c r="D220" s="1" t="s">
        <v>239</v>
      </c>
      <c r="E220">
        <v>2489</v>
      </c>
      <c r="F220">
        <v>4234</v>
      </c>
      <c r="G220">
        <v>7290</v>
      </c>
      <c r="H220">
        <v>0.34142661179698219</v>
      </c>
      <c r="I220">
        <v>0.58079561042524008</v>
      </c>
      <c r="J220">
        <v>-1745</v>
      </c>
      <c r="K220">
        <v>1745</v>
      </c>
      <c r="L220">
        <v>-0.23936899862825789</v>
      </c>
      <c r="M220">
        <v>0.23936899862825789</v>
      </c>
      <c r="N220">
        <v>2637</v>
      </c>
      <c r="O220">
        <v>3831</v>
      </c>
      <c r="P220">
        <v>6646</v>
      </c>
      <c r="Q220">
        <v>0.39678001805597352</v>
      </c>
      <c r="R220">
        <v>0.57643695455913335</v>
      </c>
      <c r="S220">
        <v>-1194</v>
      </c>
      <c r="T220">
        <v>-0.17965693650315984</v>
      </c>
      <c r="U220">
        <v>-148</v>
      </c>
      <c r="V220">
        <v>403</v>
      </c>
      <c r="W220">
        <v>-5.5353406258991322E-2</v>
      </c>
      <c r="X220">
        <v>4.3586558661067309E-3</v>
      </c>
      <c r="Y220">
        <v>1350.18</v>
      </c>
      <c r="Z220">
        <v>9.1484098416507429</v>
      </c>
      <c r="AA220">
        <v>8007</v>
      </c>
      <c r="AB220">
        <v>8007</v>
      </c>
      <c r="AC220">
        <v>8</v>
      </c>
      <c r="AD220">
        <v>7</v>
      </c>
      <c r="AG220" s="1"/>
      <c r="AI220" s="1"/>
      <c r="AJ220" s="1"/>
      <c r="AK220" s="1"/>
      <c r="AM220" s="1" t="s">
        <v>413</v>
      </c>
      <c r="AN220">
        <v>12084</v>
      </c>
      <c r="AO220">
        <v>25</v>
      </c>
      <c r="AP220">
        <v>9403</v>
      </c>
      <c r="AQ220">
        <v>778.13888888888903</v>
      </c>
      <c r="AR220">
        <v>1743</v>
      </c>
      <c r="AS220">
        <v>144.24</v>
      </c>
      <c r="AV220">
        <v>335</v>
      </c>
      <c r="AW220">
        <v>27.718888888888898</v>
      </c>
      <c r="AX220">
        <v>5643</v>
      </c>
      <c r="AY220">
        <v>466.98</v>
      </c>
      <c r="BB220">
        <v>15</v>
      </c>
      <c r="BC220">
        <v>1.24</v>
      </c>
      <c r="BH220">
        <v>1235</v>
      </c>
      <c r="BI220">
        <v>102.201257861635</v>
      </c>
      <c r="BJ220">
        <v>1235</v>
      </c>
      <c r="BK220">
        <v>102.201257861635</v>
      </c>
      <c r="BL220">
        <v>382</v>
      </c>
      <c r="BM220">
        <v>31.608888888888899</v>
      </c>
      <c r="BV220">
        <v>0</v>
      </c>
      <c r="BW220">
        <v>0</v>
      </c>
      <c r="CH220">
        <v>0</v>
      </c>
      <c r="CI220">
        <v>0</v>
      </c>
      <c r="CJ220">
        <v>50</v>
      </c>
      <c r="CK220">
        <v>4.1388888888888902</v>
      </c>
    </row>
    <row r="221" spans="1:91" x14ac:dyDescent="0.25">
      <c r="A221" s="1" t="s">
        <v>95</v>
      </c>
      <c r="B221" s="1" t="s">
        <v>2668</v>
      </c>
      <c r="C221">
        <v>3615</v>
      </c>
      <c r="D221" s="1" t="s">
        <v>239</v>
      </c>
      <c r="E221">
        <v>278</v>
      </c>
      <c r="F221">
        <v>1716</v>
      </c>
      <c r="G221">
        <v>2107</v>
      </c>
      <c r="H221">
        <v>0.13194114855244424</v>
      </c>
      <c r="I221">
        <v>0.8144280968201234</v>
      </c>
      <c r="J221">
        <v>-1438</v>
      </c>
      <c r="K221">
        <v>1438</v>
      </c>
      <c r="L221">
        <v>-0.68248694826767919</v>
      </c>
      <c r="M221">
        <v>0.68248694826767919</v>
      </c>
      <c r="N221">
        <v>462</v>
      </c>
      <c r="O221">
        <v>1554</v>
      </c>
      <c r="P221">
        <v>2096</v>
      </c>
      <c r="Q221">
        <v>0.22041984732824427</v>
      </c>
      <c r="R221">
        <v>0.74141221374045807</v>
      </c>
      <c r="S221">
        <v>-1092</v>
      </c>
      <c r="T221">
        <v>-0.5209923664122138</v>
      </c>
      <c r="U221">
        <v>-184</v>
      </c>
      <c r="V221">
        <v>162</v>
      </c>
      <c r="W221">
        <v>-8.847869877580003E-2</v>
      </c>
      <c r="X221">
        <v>7.3015883079665334E-2</v>
      </c>
      <c r="Y221">
        <v>2554.9699999999998</v>
      </c>
      <c r="Z221">
        <v>1.4148894116173576</v>
      </c>
      <c r="AA221">
        <v>8009</v>
      </c>
      <c r="AB221">
        <v>8009</v>
      </c>
      <c r="AC221">
        <v>8</v>
      </c>
      <c r="AD221">
        <v>9</v>
      </c>
      <c r="AG221" s="1"/>
      <c r="AI221" s="1"/>
      <c r="AJ221" s="1"/>
      <c r="AK221" s="1"/>
      <c r="AM221" s="1" t="s">
        <v>413</v>
      </c>
      <c r="AN221">
        <v>3788</v>
      </c>
      <c r="AO221">
        <v>21</v>
      </c>
      <c r="AP221">
        <v>1119</v>
      </c>
      <c r="AQ221">
        <v>295.41000000000003</v>
      </c>
      <c r="AR221">
        <v>574</v>
      </c>
      <c r="AS221">
        <v>151.53</v>
      </c>
      <c r="AV221">
        <v>342</v>
      </c>
      <c r="AW221">
        <v>90.29</v>
      </c>
      <c r="AX221">
        <v>200</v>
      </c>
      <c r="AY221">
        <v>52.798888888888897</v>
      </c>
      <c r="BB221">
        <v>3</v>
      </c>
      <c r="BC221">
        <v>0.79</v>
      </c>
      <c r="BJ221">
        <v>0</v>
      </c>
      <c r="BK221">
        <v>0</v>
      </c>
      <c r="BV221">
        <v>0</v>
      </c>
      <c r="BW221">
        <v>0</v>
      </c>
      <c r="CH221">
        <v>0</v>
      </c>
      <c r="CI221">
        <v>0</v>
      </c>
    </row>
    <row r="222" spans="1:91" x14ac:dyDescent="0.25">
      <c r="A222" s="1" t="s">
        <v>95</v>
      </c>
      <c r="B222" s="1" t="s">
        <v>2669</v>
      </c>
      <c r="C222">
        <v>5830</v>
      </c>
      <c r="D222" s="1" t="s">
        <v>239</v>
      </c>
      <c r="E222">
        <v>581</v>
      </c>
      <c r="F222">
        <v>1166</v>
      </c>
      <c r="G222">
        <v>1892</v>
      </c>
      <c r="H222">
        <v>0.30708245243128962</v>
      </c>
      <c r="I222">
        <v>0.61627906976744184</v>
      </c>
      <c r="J222">
        <v>-585</v>
      </c>
      <c r="K222">
        <v>585</v>
      </c>
      <c r="L222">
        <v>-0.30919661733615222</v>
      </c>
      <c r="M222">
        <v>0.30919661733615222</v>
      </c>
      <c r="N222">
        <v>778</v>
      </c>
      <c r="O222">
        <v>1053</v>
      </c>
      <c r="P222">
        <v>1881</v>
      </c>
      <c r="Q222">
        <v>0.41360978203083465</v>
      </c>
      <c r="R222">
        <v>0.55980861244019142</v>
      </c>
      <c r="S222">
        <v>-275</v>
      </c>
      <c r="T222">
        <v>-0.14619883040935677</v>
      </c>
      <c r="U222">
        <v>-197</v>
      </c>
      <c r="V222">
        <v>113</v>
      </c>
      <c r="W222">
        <v>-0.10652732959954503</v>
      </c>
      <c r="X222">
        <v>5.6470457327250423E-2</v>
      </c>
      <c r="Y222">
        <v>1512.86</v>
      </c>
      <c r="Z222">
        <v>3.8536282273310158</v>
      </c>
      <c r="AA222">
        <v>8011</v>
      </c>
      <c r="AB222">
        <v>8011</v>
      </c>
      <c r="AC222">
        <v>8</v>
      </c>
      <c r="AD222">
        <v>11</v>
      </c>
      <c r="AG222" s="1"/>
      <c r="AI222" s="1"/>
      <c r="AJ222" s="1"/>
      <c r="AK222" s="1"/>
      <c r="AM222" s="1" t="s">
        <v>413</v>
      </c>
      <c r="AN222">
        <v>6499</v>
      </c>
      <c r="AO222">
        <v>13</v>
      </c>
      <c r="AP222">
        <v>2099</v>
      </c>
      <c r="AQ222">
        <v>322.97000000000003</v>
      </c>
      <c r="AR222">
        <v>285</v>
      </c>
      <c r="AS222">
        <v>43.85</v>
      </c>
      <c r="AV222">
        <v>338</v>
      </c>
      <c r="AW222">
        <v>52.008888888888897</v>
      </c>
      <c r="AX222">
        <v>1469</v>
      </c>
      <c r="AY222">
        <v>226.03</v>
      </c>
      <c r="BB222">
        <v>7</v>
      </c>
      <c r="BC222">
        <v>1.08</v>
      </c>
      <c r="BJ222">
        <v>0</v>
      </c>
      <c r="BK222">
        <v>0</v>
      </c>
      <c r="BV222">
        <v>0</v>
      </c>
      <c r="BW222">
        <v>0</v>
      </c>
      <c r="CH222">
        <v>0</v>
      </c>
      <c r="CI222">
        <v>0</v>
      </c>
    </row>
    <row r="223" spans="1:91" x14ac:dyDescent="0.25">
      <c r="A223" s="1" t="s">
        <v>95</v>
      </c>
      <c r="B223" s="1" t="s">
        <v>542</v>
      </c>
      <c r="C223">
        <v>319372</v>
      </c>
      <c r="D223" s="1" t="s">
        <v>239</v>
      </c>
      <c r="E223">
        <v>124715</v>
      </c>
      <c r="F223">
        <v>38766</v>
      </c>
      <c r="G223">
        <v>176735</v>
      </c>
      <c r="H223">
        <v>0.7056610179081676</v>
      </c>
      <c r="I223">
        <v>0.21934534755424789</v>
      </c>
      <c r="J223">
        <v>85949</v>
      </c>
      <c r="K223">
        <v>-85949</v>
      </c>
      <c r="L223">
        <v>0.4863156703539197</v>
      </c>
      <c r="M223">
        <v>-0.4863156703539197</v>
      </c>
      <c r="N223">
        <v>120485</v>
      </c>
      <c r="O223">
        <v>48526</v>
      </c>
      <c r="P223">
        <v>173207</v>
      </c>
      <c r="Q223">
        <v>0.69561276391831739</v>
      </c>
      <c r="R223">
        <v>0.28016188722164809</v>
      </c>
      <c r="S223">
        <v>71959</v>
      </c>
      <c r="T223">
        <v>0.4154508766966693</v>
      </c>
      <c r="U223">
        <v>4230</v>
      </c>
      <c r="V223">
        <v>-9760</v>
      </c>
      <c r="W223">
        <v>1.0048253989850209E-2</v>
      </c>
      <c r="X223">
        <v>-6.0816539667400193E-2</v>
      </c>
      <c r="Y223">
        <v>726.29</v>
      </c>
      <c r="Z223">
        <v>439.73068608957857</v>
      </c>
      <c r="AA223">
        <v>8013</v>
      </c>
      <c r="AB223">
        <v>8013</v>
      </c>
      <c r="AC223">
        <v>8</v>
      </c>
      <c r="AD223">
        <v>13</v>
      </c>
      <c r="AE223">
        <v>14500</v>
      </c>
      <c r="AF223">
        <v>216</v>
      </c>
      <c r="AG223" s="1" t="s">
        <v>543</v>
      </c>
      <c r="AH223">
        <v>319372</v>
      </c>
      <c r="AI223" s="1" t="s">
        <v>328</v>
      </c>
      <c r="AJ223" s="1" t="s">
        <v>459</v>
      </c>
      <c r="AK223" s="1"/>
      <c r="AM223" s="1" t="s">
        <v>330</v>
      </c>
      <c r="AN223">
        <v>294567</v>
      </c>
      <c r="AO223">
        <v>233</v>
      </c>
      <c r="AP223">
        <v>122268</v>
      </c>
      <c r="AQ223">
        <v>415.07888888888903</v>
      </c>
      <c r="AR223">
        <v>28825</v>
      </c>
      <c r="AS223">
        <v>97.858888888888899</v>
      </c>
      <c r="AV223">
        <v>19126</v>
      </c>
      <c r="AW223">
        <v>64.930000000000007</v>
      </c>
      <c r="AX223">
        <v>59240</v>
      </c>
      <c r="AY223">
        <v>201.11</v>
      </c>
      <c r="AZ223">
        <v>718</v>
      </c>
      <c r="BA223">
        <v>2.44</v>
      </c>
      <c r="BB223">
        <v>222</v>
      </c>
      <c r="BC223">
        <v>0.75</v>
      </c>
      <c r="BD223">
        <v>264</v>
      </c>
      <c r="BE223">
        <v>0.89623073867744896</v>
      </c>
      <c r="BF223">
        <v>662</v>
      </c>
      <c r="BG223">
        <v>2.24736647350178</v>
      </c>
      <c r="BH223">
        <v>492</v>
      </c>
      <c r="BI223">
        <v>1.6702481948079699</v>
      </c>
      <c r="BJ223">
        <v>1418</v>
      </c>
      <c r="BK223">
        <v>4.8138454069871992</v>
      </c>
      <c r="BL223">
        <v>8620</v>
      </c>
      <c r="BM223">
        <v>29.26</v>
      </c>
      <c r="BP223">
        <v>552</v>
      </c>
      <c r="BQ223">
        <v>1.87393699905285</v>
      </c>
      <c r="BR223">
        <v>12</v>
      </c>
      <c r="BS223">
        <v>4.0737760848974902E-2</v>
      </c>
      <c r="BV223">
        <v>564</v>
      </c>
      <c r="BW223">
        <v>1.914674759901825</v>
      </c>
      <c r="BX223">
        <v>400</v>
      </c>
      <c r="BY223">
        <v>1.36</v>
      </c>
      <c r="BZ223">
        <v>551</v>
      </c>
      <c r="CA223">
        <v>1.87</v>
      </c>
      <c r="CB223">
        <v>250</v>
      </c>
      <c r="CC223">
        <v>0.85</v>
      </c>
      <c r="CF223">
        <v>1536</v>
      </c>
      <c r="CG223">
        <v>5.2088888888888896</v>
      </c>
      <c r="CH223">
        <v>2337</v>
      </c>
      <c r="CI223">
        <v>7.9288888888888893</v>
      </c>
      <c r="CJ223">
        <v>670</v>
      </c>
      <c r="CK223">
        <v>2.27</v>
      </c>
    </row>
    <row r="224" spans="1:91" x14ac:dyDescent="0.25">
      <c r="A224" s="1" t="s">
        <v>95</v>
      </c>
      <c r="B224" s="1" t="s">
        <v>2670</v>
      </c>
      <c r="C224">
        <v>65065</v>
      </c>
      <c r="D224" s="1" t="s">
        <v>239</v>
      </c>
      <c r="E224">
        <v>19530</v>
      </c>
      <c r="F224">
        <v>14272</v>
      </c>
      <c r="G224">
        <v>37342</v>
      </c>
      <c r="H224">
        <v>0.52300358845268058</v>
      </c>
      <c r="I224">
        <v>0.38219698998446788</v>
      </c>
      <c r="J224">
        <v>5258</v>
      </c>
      <c r="K224">
        <v>-5258</v>
      </c>
      <c r="L224">
        <v>0.1408065984682127</v>
      </c>
      <c r="M224">
        <v>-0.1408065984682127</v>
      </c>
      <c r="N224">
        <v>16653</v>
      </c>
      <c r="O224">
        <v>14765</v>
      </c>
      <c r="P224">
        <v>32191</v>
      </c>
      <c r="Q224">
        <v>0.51731850517225308</v>
      </c>
      <c r="R224">
        <v>0.45866857196110716</v>
      </c>
      <c r="S224">
        <v>1888</v>
      </c>
      <c r="T224">
        <v>5.8649933211145922E-2</v>
      </c>
      <c r="U224">
        <v>2877</v>
      </c>
      <c r="V224">
        <v>-493</v>
      </c>
      <c r="W224">
        <v>5.6850832804274942E-3</v>
      </c>
      <c r="X224">
        <v>-7.647158197663928E-2</v>
      </c>
      <c r="Y224">
        <v>33.03</v>
      </c>
      <c r="Z224">
        <v>1969.8758704208294</v>
      </c>
      <c r="AA224">
        <v>8014</v>
      </c>
      <c r="AB224">
        <v>8014</v>
      </c>
      <c r="AC224">
        <v>8</v>
      </c>
      <c r="AD224">
        <v>14</v>
      </c>
      <c r="AE224">
        <v>19740</v>
      </c>
      <c r="AF224">
        <v>216</v>
      </c>
      <c r="AG224" s="1" t="s">
        <v>458</v>
      </c>
      <c r="AH224">
        <v>2814330</v>
      </c>
      <c r="AI224" s="1" t="s">
        <v>328</v>
      </c>
      <c r="AJ224" s="1" t="s">
        <v>459</v>
      </c>
      <c r="AK224" s="1"/>
      <c r="AM224" s="1" t="s">
        <v>330</v>
      </c>
      <c r="AN224">
        <v>55889</v>
      </c>
      <c r="AO224">
        <v>37</v>
      </c>
      <c r="AP224">
        <v>17012</v>
      </c>
      <c r="AQ224">
        <v>304.38888888888903</v>
      </c>
      <c r="AR224">
        <v>8105</v>
      </c>
      <c r="AS224">
        <v>145.02000000000001</v>
      </c>
      <c r="AV224">
        <v>4843</v>
      </c>
      <c r="AW224">
        <v>86.65</v>
      </c>
      <c r="AX224">
        <v>4000</v>
      </c>
      <c r="AY224">
        <v>71.568888888888907</v>
      </c>
      <c r="BB224">
        <v>32</v>
      </c>
      <c r="BC224">
        <v>0.56999999999999995</v>
      </c>
      <c r="BH224">
        <v>32</v>
      </c>
      <c r="BI224">
        <v>0.57256347402887897</v>
      </c>
      <c r="BJ224">
        <v>32</v>
      </c>
      <c r="BK224">
        <v>0.57256347402887897</v>
      </c>
      <c r="BV224">
        <v>0</v>
      </c>
      <c r="BW224">
        <v>0</v>
      </c>
      <c r="CH224">
        <v>0</v>
      </c>
      <c r="CI224">
        <v>0</v>
      </c>
    </row>
    <row r="225" spans="1:91" x14ac:dyDescent="0.25">
      <c r="A225" s="1" t="s">
        <v>95</v>
      </c>
      <c r="B225" s="1" t="s">
        <v>2035</v>
      </c>
      <c r="C225">
        <v>18658</v>
      </c>
      <c r="D225" s="1" t="s">
        <v>239</v>
      </c>
      <c r="E225">
        <v>4773</v>
      </c>
      <c r="F225">
        <v>5283</v>
      </c>
      <c r="G225">
        <v>10999</v>
      </c>
      <c r="H225">
        <v>0.43394854077643424</v>
      </c>
      <c r="I225">
        <v>0.48031639239930901</v>
      </c>
      <c r="J225">
        <v>-510</v>
      </c>
      <c r="K225">
        <v>510</v>
      </c>
      <c r="L225">
        <v>-4.6367851622874767E-2</v>
      </c>
      <c r="M225">
        <v>4.6367851622874767E-2</v>
      </c>
      <c r="N225">
        <v>4967</v>
      </c>
      <c r="O225">
        <v>4949</v>
      </c>
      <c r="P225">
        <v>10217</v>
      </c>
      <c r="Q225">
        <v>0.48615053342468434</v>
      </c>
      <c r="R225">
        <v>0.48438876382499757</v>
      </c>
      <c r="S225">
        <v>18</v>
      </c>
      <c r="T225">
        <v>1.7617695996867688E-3</v>
      </c>
      <c r="U225">
        <v>-194</v>
      </c>
      <c r="V225">
        <v>334</v>
      </c>
      <c r="W225">
        <v>-5.2201992648250095E-2</v>
      </c>
      <c r="X225">
        <v>-4.072371425688559E-3</v>
      </c>
      <c r="Y225">
        <v>1013.4</v>
      </c>
      <c r="Z225">
        <v>18.411288731004539</v>
      </c>
      <c r="AA225">
        <v>8015</v>
      </c>
      <c r="AB225">
        <v>8015</v>
      </c>
      <c r="AC225">
        <v>8</v>
      </c>
      <c r="AD225">
        <v>15</v>
      </c>
      <c r="AG225" s="1"/>
      <c r="AI225" s="1"/>
      <c r="AJ225" s="1"/>
      <c r="AK225" s="1"/>
      <c r="AM225" s="1" t="s">
        <v>413</v>
      </c>
      <c r="AN225">
        <v>17809</v>
      </c>
      <c r="AO225">
        <v>36</v>
      </c>
      <c r="AP225">
        <v>7784</v>
      </c>
      <c r="AQ225">
        <v>437.07888888888903</v>
      </c>
      <c r="AR225">
        <v>4290</v>
      </c>
      <c r="AS225">
        <v>240.888888888889</v>
      </c>
      <c r="AV225">
        <v>1024</v>
      </c>
      <c r="AW225">
        <v>57.5</v>
      </c>
      <c r="AX225">
        <v>2024</v>
      </c>
      <c r="AY225">
        <v>113.65</v>
      </c>
      <c r="BB225">
        <v>11</v>
      </c>
      <c r="BC225">
        <v>0.62</v>
      </c>
      <c r="BJ225">
        <v>0</v>
      </c>
      <c r="BK225">
        <v>0</v>
      </c>
      <c r="BL225">
        <v>435</v>
      </c>
      <c r="BM225">
        <v>24.428888888888899</v>
      </c>
      <c r="BV225">
        <v>0</v>
      </c>
      <c r="BW225">
        <v>0</v>
      </c>
      <c r="CH225">
        <v>0</v>
      </c>
      <c r="CI225">
        <v>0</v>
      </c>
    </row>
    <row r="226" spans="1:91" x14ac:dyDescent="0.25">
      <c r="A226" s="1" t="s">
        <v>95</v>
      </c>
      <c r="B226" s="1" t="s">
        <v>2091</v>
      </c>
      <c r="C226">
        <v>1829</v>
      </c>
      <c r="D226" s="1" t="s">
        <v>239</v>
      </c>
      <c r="E226">
        <v>127</v>
      </c>
      <c r="F226">
        <v>905</v>
      </c>
      <c r="G226">
        <v>1076</v>
      </c>
      <c r="H226">
        <v>0.11802973977695168</v>
      </c>
      <c r="I226">
        <v>0.84107806691449816</v>
      </c>
      <c r="J226">
        <v>-778</v>
      </c>
      <c r="K226">
        <v>778</v>
      </c>
      <c r="L226">
        <v>-0.72304832713754652</v>
      </c>
      <c r="M226">
        <v>0.72304832713754652</v>
      </c>
      <c r="N226">
        <v>162</v>
      </c>
      <c r="O226">
        <v>858</v>
      </c>
      <c r="P226">
        <v>1045</v>
      </c>
      <c r="Q226">
        <v>0.15502392344497606</v>
      </c>
      <c r="R226">
        <v>0.82105263157894737</v>
      </c>
      <c r="S226">
        <v>-696</v>
      </c>
      <c r="T226">
        <v>-0.6660287081339713</v>
      </c>
      <c r="U226">
        <v>-35</v>
      </c>
      <c r="V226">
        <v>47</v>
      </c>
      <c r="W226">
        <v>-3.6994183668024386E-2</v>
      </c>
      <c r="X226">
        <v>2.002543533555079E-2</v>
      </c>
      <c r="Y226">
        <v>1778.28</v>
      </c>
      <c r="Z226">
        <v>1.0285219425512293</v>
      </c>
      <c r="AA226">
        <v>8017</v>
      </c>
      <c r="AB226">
        <v>8017</v>
      </c>
      <c r="AC226">
        <v>8</v>
      </c>
      <c r="AD226">
        <v>17</v>
      </c>
      <c r="AG226" s="1"/>
      <c r="AI226" s="1"/>
      <c r="AJ226" s="1"/>
      <c r="AK226" s="1"/>
      <c r="AM226" s="1" t="s">
        <v>413</v>
      </c>
      <c r="AN226">
        <v>1836</v>
      </c>
      <c r="AO226">
        <v>11</v>
      </c>
      <c r="AP226">
        <v>960</v>
      </c>
      <c r="AQ226">
        <v>522.87888888888904</v>
      </c>
      <c r="AR226">
        <v>508</v>
      </c>
      <c r="AS226">
        <v>276.68888888888898</v>
      </c>
      <c r="AV226">
        <v>172</v>
      </c>
      <c r="AW226">
        <v>93.68</v>
      </c>
      <c r="AX226">
        <v>280</v>
      </c>
      <c r="AY226">
        <v>152.508888888889</v>
      </c>
      <c r="BJ226">
        <v>0</v>
      </c>
      <c r="BK226">
        <v>0</v>
      </c>
      <c r="BV226">
        <v>0</v>
      </c>
      <c r="BW226">
        <v>0</v>
      </c>
      <c r="CH226">
        <v>0</v>
      </c>
      <c r="CI226">
        <v>0</v>
      </c>
    </row>
    <row r="227" spans="1:91" x14ac:dyDescent="0.25">
      <c r="A227" s="1" t="s">
        <v>95</v>
      </c>
      <c r="B227" s="1" t="s">
        <v>2439</v>
      </c>
      <c r="C227">
        <v>9303</v>
      </c>
      <c r="D227" s="1" t="s">
        <v>239</v>
      </c>
      <c r="E227">
        <v>2585</v>
      </c>
      <c r="F227">
        <v>2426</v>
      </c>
      <c r="G227">
        <v>5532</v>
      </c>
      <c r="H227">
        <v>0.46728127259580621</v>
      </c>
      <c r="I227">
        <v>0.43853940708604483</v>
      </c>
      <c r="J227">
        <v>159</v>
      </c>
      <c r="K227">
        <v>-159</v>
      </c>
      <c r="L227">
        <v>2.8741865509761377E-2</v>
      </c>
      <c r="M227">
        <v>-2.8741865509761377E-2</v>
      </c>
      <c r="N227">
        <v>3041</v>
      </c>
      <c r="O227">
        <v>2381</v>
      </c>
      <c r="P227">
        <v>5610</v>
      </c>
      <c r="Q227">
        <v>0.54206773618538329</v>
      </c>
      <c r="R227">
        <v>0.42442067736185385</v>
      </c>
      <c r="S227">
        <v>660</v>
      </c>
      <c r="T227">
        <v>0.11764705882352944</v>
      </c>
      <c r="U227">
        <v>-456</v>
      </c>
      <c r="V227">
        <v>45</v>
      </c>
      <c r="W227">
        <v>-7.4786463589577079E-2</v>
      </c>
      <c r="X227">
        <v>1.4118729724190981E-2</v>
      </c>
      <c r="Y227">
        <v>395.23</v>
      </c>
      <c r="Z227">
        <v>23.538192950939958</v>
      </c>
      <c r="AA227">
        <v>8019</v>
      </c>
      <c r="AB227">
        <v>8019</v>
      </c>
      <c r="AC227">
        <v>8</v>
      </c>
      <c r="AD227">
        <v>19</v>
      </c>
      <c r="AE227">
        <v>19740</v>
      </c>
      <c r="AF227">
        <v>216</v>
      </c>
      <c r="AG227" s="1" t="s">
        <v>458</v>
      </c>
      <c r="AH227">
        <v>2814330</v>
      </c>
      <c r="AI227" s="1" t="s">
        <v>328</v>
      </c>
      <c r="AJ227" s="1" t="s">
        <v>459</v>
      </c>
      <c r="AK227" s="1"/>
      <c r="AM227" s="1" t="s">
        <v>378</v>
      </c>
      <c r="AN227">
        <v>9088</v>
      </c>
      <c r="AO227">
        <v>12</v>
      </c>
      <c r="AP227">
        <v>1411</v>
      </c>
      <c r="AQ227">
        <v>155.258888888889</v>
      </c>
      <c r="AR227">
        <v>113</v>
      </c>
      <c r="AS227">
        <v>12.428888888888901</v>
      </c>
      <c r="AV227">
        <v>353</v>
      </c>
      <c r="AW227">
        <v>38.840000000000003</v>
      </c>
      <c r="AX227">
        <v>708</v>
      </c>
      <c r="AY227">
        <v>77.900000000000006</v>
      </c>
      <c r="BB227">
        <v>5</v>
      </c>
      <c r="BC227">
        <v>0.55000000000000004</v>
      </c>
      <c r="BJ227">
        <v>0</v>
      </c>
      <c r="BK227">
        <v>0</v>
      </c>
      <c r="BL227">
        <v>232</v>
      </c>
      <c r="BM227">
        <v>25.53</v>
      </c>
      <c r="BV227">
        <v>0</v>
      </c>
      <c r="BW227">
        <v>0</v>
      </c>
      <c r="CH227">
        <v>0</v>
      </c>
      <c r="CI227">
        <v>0</v>
      </c>
    </row>
    <row r="228" spans="1:91" x14ac:dyDescent="0.25">
      <c r="A228" s="1" t="s">
        <v>95</v>
      </c>
      <c r="B228" s="1" t="s">
        <v>957</v>
      </c>
      <c r="C228">
        <v>8130</v>
      </c>
      <c r="D228" s="1" t="s">
        <v>239</v>
      </c>
      <c r="E228">
        <v>1753</v>
      </c>
      <c r="F228">
        <v>1885</v>
      </c>
      <c r="G228">
        <v>3970</v>
      </c>
      <c r="H228">
        <v>0.4415617128463476</v>
      </c>
      <c r="I228">
        <v>0.47481108312342568</v>
      </c>
      <c r="J228">
        <v>-132</v>
      </c>
      <c r="K228">
        <v>132</v>
      </c>
      <c r="L228">
        <v>-3.3249370277078083E-2</v>
      </c>
      <c r="M228">
        <v>3.3249370277078083E-2</v>
      </c>
      <c r="N228">
        <v>2180</v>
      </c>
      <c r="O228">
        <v>1794</v>
      </c>
      <c r="P228">
        <v>4027</v>
      </c>
      <c r="Q228">
        <v>0.54134591507325558</v>
      </c>
      <c r="R228">
        <v>0.44549292277129376</v>
      </c>
      <c r="S228">
        <v>386</v>
      </c>
      <c r="T228">
        <v>9.5852992301961815E-2</v>
      </c>
      <c r="U228">
        <v>-427</v>
      </c>
      <c r="V228">
        <v>91</v>
      </c>
      <c r="W228">
        <v>-9.9784202226907981E-2</v>
      </c>
      <c r="X228">
        <v>2.9318160352131917E-2</v>
      </c>
      <c r="Y228">
        <v>1287.3900000000001</v>
      </c>
      <c r="Z228">
        <v>6.3151026495467573</v>
      </c>
      <c r="AA228">
        <v>8021</v>
      </c>
      <c r="AB228">
        <v>8021</v>
      </c>
      <c r="AC228">
        <v>8</v>
      </c>
      <c r="AD228">
        <v>21</v>
      </c>
      <c r="AG228" s="1"/>
      <c r="AI228" s="1"/>
      <c r="AJ228" s="1"/>
      <c r="AK228" s="1"/>
      <c r="AM228" s="1" t="s">
        <v>413</v>
      </c>
      <c r="AN228">
        <v>8256</v>
      </c>
      <c r="AO228">
        <v>25</v>
      </c>
      <c r="AP228">
        <v>6141</v>
      </c>
      <c r="AQ228">
        <v>743.82</v>
      </c>
      <c r="AR228">
        <v>228</v>
      </c>
      <c r="AS228">
        <v>27.62</v>
      </c>
      <c r="AV228">
        <v>45</v>
      </c>
      <c r="AW228">
        <v>5.45</v>
      </c>
      <c r="AX228">
        <v>3510</v>
      </c>
      <c r="AY228">
        <v>425.14888888888902</v>
      </c>
      <c r="BB228">
        <v>15</v>
      </c>
      <c r="BC228">
        <v>1.82</v>
      </c>
      <c r="BJ228">
        <v>0</v>
      </c>
      <c r="BK228">
        <v>0</v>
      </c>
      <c r="BL228">
        <v>2343</v>
      </c>
      <c r="BM228">
        <v>283.79000000000002</v>
      </c>
      <c r="BV228">
        <v>0</v>
      </c>
      <c r="BW228">
        <v>0</v>
      </c>
      <c r="CH228">
        <v>0</v>
      </c>
      <c r="CI228">
        <v>0</v>
      </c>
    </row>
    <row r="229" spans="1:91" x14ac:dyDescent="0.25">
      <c r="A229" s="1" t="s">
        <v>95</v>
      </c>
      <c r="B229" s="1" t="s">
        <v>2553</v>
      </c>
      <c r="C229">
        <v>3584</v>
      </c>
      <c r="D229" s="1" t="s">
        <v>239</v>
      </c>
      <c r="E229">
        <v>1109</v>
      </c>
      <c r="F229">
        <v>581</v>
      </c>
      <c r="G229">
        <v>1820</v>
      </c>
      <c r="H229">
        <v>0.60934065934065929</v>
      </c>
      <c r="I229">
        <v>0.31923076923076921</v>
      </c>
      <c r="J229">
        <v>528</v>
      </c>
      <c r="K229">
        <v>-528</v>
      </c>
      <c r="L229">
        <v>0.29010989010989008</v>
      </c>
      <c r="M229">
        <v>-0.29010989010989008</v>
      </c>
      <c r="N229">
        <v>1317</v>
      </c>
      <c r="O229">
        <v>440</v>
      </c>
      <c r="P229">
        <v>1804</v>
      </c>
      <c r="Q229">
        <v>0.73004434589800449</v>
      </c>
      <c r="R229">
        <v>0.24390243902439024</v>
      </c>
      <c r="S229">
        <v>877</v>
      </c>
      <c r="T229">
        <v>0.48614190687361425</v>
      </c>
      <c r="U229">
        <v>-208</v>
      </c>
      <c r="V229">
        <v>141</v>
      </c>
      <c r="W229">
        <v>-0.1207036865573452</v>
      </c>
      <c r="X229">
        <v>7.5328330206378968E-2</v>
      </c>
      <c r="Y229">
        <v>1226.95</v>
      </c>
      <c r="Z229">
        <v>2.9210644280533029</v>
      </c>
      <c r="AA229">
        <v>8023</v>
      </c>
      <c r="AB229">
        <v>8023</v>
      </c>
      <c r="AC229">
        <v>8</v>
      </c>
      <c r="AD229">
        <v>23</v>
      </c>
      <c r="AG229" s="1"/>
      <c r="AI229" s="1"/>
      <c r="AJ229" s="1"/>
      <c r="AK229" s="1"/>
      <c r="AM229" s="1" t="s">
        <v>413</v>
      </c>
      <c r="AN229">
        <v>3524</v>
      </c>
      <c r="AO229">
        <v>11</v>
      </c>
      <c r="AP229">
        <v>3466</v>
      </c>
      <c r="AQ229">
        <v>983.53888888888901</v>
      </c>
      <c r="AV229">
        <v>24</v>
      </c>
      <c r="AW229">
        <v>6.8088888888888901</v>
      </c>
      <c r="AX229">
        <v>3260</v>
      </c>
      <c r="AY229">
        <v>925.09</v>
      </c>
      <c r="BB229">
        <v>21</v>
      </c>
      <c r="BC229">
        <v>5.96</v>
      </c>
      <c r="BJ229">
        <v>0</v>
      </c>
      <c r="BK229">
        <v>0</v>
      </c>
      <c r="BL229">
        <v>161</v>
      </c>
      <c r="BM229">
        <v>45.688888888888897</v>
      </c>
      <c r="BV229">
        <v>0</v>
      </c>
      <c r="BW229">
        <v>0</v>
      </c>
      <c r="CH229">
        <v>0</v>
      </c>
      <c r="CI229">
        <v>0</v>
      </c>
    </row>
    <row r="230" spans="1:91" x14ac:dyDescent="0.25">
      <c r="A230" s="1" t="s">
        <v>95</v>
      </c>
      <c r="B230" s="1" t="s">
        <v>2671</v>
      </c>
      <c r="C230">
        <v>5562</v>
      </c>
      <c r="D230" s="1" t="s">
        <v>239</v>
      </c>
      <c r="E230">
        <v>336</v>
      </c>
      <c r="F230">
        <v>1069</v>
      </c>
      <c r="G230">
        <v>1511</v>
      </c>
      <c r="H230">
        <v>0.22236929185969556</v>
      </c>
      <c r="I230">
        <v>0.70747849106551952</v>
      </c>
      <c r="J230">
        <v>-733</v>
      </c>
      <c r="K230">
        <v>733</v>
      </c>
      <c r="L230">
        <v>-0.48510919920582396</v>
      </c>
      <c r="M230">
        <v>0.48510919920582396</v>
      </c>
      <c r="N230">
        <v>535</v>
      </c>
      <c r="O230">
        <v>924</v>
      </c>
      <c r="P230">
        <v>1502</v>
      </c>
      <c r="Q230">
        <v>0.3561917443408788</v>
      </c>
      <c r="R230">
        <v>0.61517976031957389</v>
      </c>
      <c r="S230">
        <v>-389</v>
      </c>
      <c r="T230">
        <v>-0.25898801597869509</v>
      </c>
      <c r="U230">
        <v>-199</v>
      </c>
      <c r="V230">
        <v>145</v>
      </c>
      <c r="W230">
        <v>-0.13382245248118324</v>
      </c>
      <c r="X230">
        <v>9.2298730745945634E-2</v>
      </c>
      <c r="Y230">
        <v>787.42</v>
      </c>
      <c r="Z230">
        <v>7.0635747123517314</v>
      </c>
      <c r="AA230">
        <v>8025</v>
      </c>
      <c r="AB230">
        <v>8025</v>
      </c>
      <c r="AC230">
        <v>8</v>
      </c>
      <c r="AD230">
        <v>25</v>
      </c>
      <c r="AG230" s="1"/>
      <c r="AI230" s="1"/>
      <c r="AJ230" s="1"/>
      <c r="AK230" s="1"/>
      <c r="AM230" s="1" t="s">
        <v>413</v>
      </c>
      <c r="AN230">
        <v>5823</v>
      </c>
      <c r="AO230">
        <v>10</v>
      </c>
      <c r="AP230">
        <v>1784</v>
      </c>
      <c r="AQ230">
        <v>306.37</v>
      </c>
      <c r="AR230">
        <v>378</v>
      </c>
      <c r="AS230">
        <v>64.908888888888896</v>
      </c>
      <c r="AV230">
        <v>312</v>
      </c>
      <c r="AW230">
        <v>53.578888888888898</v>
      </c>
      <c r="AX230">
        <v>1092</v>
      </c>
      <c r="AY230">
        <v>187.53</v>
      </c>
      <c r="BB230">
        <v>2</v>
      </c>
      <c r="BC230">
        <v>0.34</v>
      </c>
      <c r="BJ230">
        <v>0</v>
      </c>
      <c r="BK230">
        <v>0</v>
      </c>
      <c r="BV230">
        <v>0</v>
      </c>
      <c r="BW230">
        <v>0</v>
      </c>
      <c r="CH230">
        <v>0</v>
      </c>
      <c r="CI230">
        <v>0</v>
      </c>
    </row>
    <row r="231" spans="1:91" x14ac:dyDescent="0.25">
      <c r="A231" s="1" t="s">
        <v>95</v>
      </c>
      <c r="B231" s="1" t="s">
        <v>1319</v>
      </c>
      <c r="C231">
        <v>4445</v>
      </c>
      <c r="D231" s="1" t="s">
        <v>239</v>
      </c>
      <c r="E231">
        <v>797</v>
      </c>
      <c r="F231">
        <v>2059</v>
      </c>
      <c r="G231">
        <v>3064</v>
      </c>
      <c r="H231">
        <v>0.26011749347258484</v>
      </c>
      <c r="I231">
        <v>0.67199738903394257</v>
      </c>
      <c r="J231">
        <v>-1262</v>
      </c>
      <c r="K231">
        <v>1262</v>
      </c>
      <c r="L231">
        <v>-0.41187989556135773</v>
      </c>
      <c r="M231">
        <v>0.41187989556135773</v>
      </c>
      <c r="N231">
        <v>862</v>
      </c>
      <c r="O231">
        <v>1776</v>
      </c>
      <c r="P231">
        <v>2697</v>
      </c>
      <c r="Q231">
        <v>0.3196143863552095</v>
      </c>
      <c r="R231">
        <v>0.65850945494994439</v>
      </c>
      <c r="S231">
        <v>-914</v>
      </c>
      <c r="T231">
        <v>-0.33889506859473489</v>
      </c>
      <c r="U231">
        <v>-65</v>
      </c>
      <c r="V231">
        <v>283</v>
      </c>
      <c r="W231">
        <v>-5.9496892882624663E-2</v>
      </c>
      <c r="X231">
        <v>1.3487934083998177E-2</v>
      </c>
      <c r="Y231">
        <v>738.63</v>
      </c>
      <c r="Z231">
        <v>6.0178980003520035</v>
      </c>
      <c r="AA231">
        <v>8027</v>
      </c>
      <c r="AB231">
        <v>8027</v>
      </c>
      <c r="AC231">
        <v>8</v>
      </c>
      <c r="AD231">
        <v>27</v>
      </c>
      <c r="AG231" s="1"/>
      <c r="AI231" s="1"/>
      <c r="AJ231" s="1"/>
      <c r="AK231" s="1"/>
      <c r="AM231" s="1" t="s">
        <v>413</v>
      </c>
      <c r="AN231">
        <v>4255</v>
      </c>
      <c r="AO231">
        <v>11</v>
      </c>
      <c r="AP231">
        <v>1629</v>
      </c>
      <c r="AQ231">
        <v>382.83888888888902</v>
      </c>
      <c r="AR231">
        <v>703</v>
      </c>
      <c r="AS231">
        <v>165.21888888888901</v>
      </c>
      <c r="AV231">
        <v>264</v>
      </c>
      <c r="AW231">
        <v>62.038888888888899</v>
      </c>
      <c r="AX231">
        <v>543</v>
      </c>
      <c r="AY231">
        <v>127.608888888889</v>
      </c>
      <c r="BB231">
        <v>2</v>
      </c>
      <c r="BC231">
        <v>0.47</v>
      </c>
      <c r="BJ231">
        <v>0</v>
      </c>
      <c r="BK231">
        <v>0</v>
      </c>
      <c r="BL231">
        <v>117</v>
      </c>
      <c r="BM231">
        <v>27.5</v>
      </c>
      <c r="BV231">
        <v>0</v>
      </c>
      <c r="BW231">
        <v>0</v>
      </c>
      <c r="CH231">
        <v>0</v>
      </c>
      <c r="CI231">
        <v>0</v>
      </c>
    </row>
    <row r="232" spans="1:91" x14ac:dyDescent="0.25">
      <c r="A232" s="1" t="s">
        <v>95</v>
      </c>
      <c r="B232" s="1" t="s">
        <v>1164</v>
      </c>
      <c r="C232">
        <v>29979</v>
      </c>
      <c r="D232" s="1" t="s">
        <v>239</v>
      </c>
      <c r="E232">
        <v>4048</v>
      </c>
      <c r="F232">
        <v>11584</v>
      </c>
      <c r="G232">
        <v>16661</v>
      </c>
      <c r="H232">
        <v>0.24296260728647739</v>
      </c>
      <c r="I232">
        <v>0.69527639397395113</v>
      </c>
      <c r="J232">
        <v>-7536</v>
      </c>
      <c r="K232">
        <v>7536</v>
      </c>
      <c r="L232">
        <v>-0.45231378668747374</v>
      </c>
      <c r="M232">
        <v>0.45231378668747374</v>
      </c>
      <c r="N232">
        <v>4542</v>
      </c>
      <c r="O232">
        <v>10762</v>
      </c>
      <c r="P232">
        <v>15681</v>
      </c>
      <c r="Q232">
        <v>0.28964989477711883</v>
      </c>
      <c r="R232">
        <v>0.68630827115617632</v>
      </c>
      <c r="S232">
        <v>-6220</v>
      </c>
      <c r="T232">
        <v>-0.39665837637905749</v>
      </c>
      <c r="U232">
        <v>-494</v>
      </c>
      <c r="V232">
        <v>822</v>
      </c>
      <c r="W232">
        <v>-4.6687287490641438E-2</v>
      </c>
      <c r="X232">
        <v>8.9681228177748151E-3</v>
      </c>
      <c r="Y232">
        <v>1142.05</v>
      </c>
      <c r="Z232">
        <v>26.250164178451033</v>
      </c>
      <c r="AA232">
        <v>8029</v>
      </c>
      <c r="AB232">
        <v>8029</v>
      </c>
      <c r="AC232">
        <v>8</v>
      </c>
      <c r="AD232">
        <v>29</v>
      </c>
      <c r="AG232" s="1"/>
      <c r="AI232" s="1"/>
      <c r="AJ232" s="1"/>
      <c r="AK232" s="1"/>
      <c r="AM232" s="1" t="s">
        <v>413</v>
      </c>
      <c r="AN232">
        <v>30952</v>
      </c>
      <c r="AO232">
        <v>61</v>
      </c>
      <c r="AP232">
        <v>11255</v>
      </c>
      <c r="AQ232">
        <v>363.62888888888898</v>
      </c>
      <c r="AR232">
        <v>4238</v>
      </c>
      <c r="AS232">
        <v>136.918888888889</v>
      </c>
      <c r="AV232">
        <v>1615</v>
      </c>
      <c r="AW232">
        <v>52.178888888888899</v>
      </c>
      <c r="AX232">
        <v>3630</v>
      </c>
      <c r="AY232">
        <v>117.28</v>
      </c>
      <c r="AZ232">
        <v>96</v>
      </c>
      <c r="BA232">
        <v>3.1</v>
      </c>
      <c r="BB232">
        <v>13</v>
      </c>
      <c r="BC232">
        <v>0.42</v>
      </c>
      <c r="BJ232">
        <v>0</v>
      </c>
      <c r="BK232">
        <v>0</v>
      </c>
      <c r="BL232">
        <v>1535</v>
      </c>
      <c r="BM232">
        <v>49.59</v>
      </c>
      <c r="BV232">
        <v>0</v>
      </c>
      <c r="BW232">
        <v>0</v>
      </c>
      <c r="CH232">
        <v>0</v>
      </c>
      <c r="CI232">
        <v>0</v>
      </c>
    </row>
    <row r="233" spans="1:91" x14ac:dyDescent="0.25">
      <c r="A233" s="1" t="s">
        <v>95</v>
      </c>
      <c r="B233" s="1" t="s">
        <v>510</v>
      </c>
      <c r="C233">
        <v>682545</v>
      </c>
      <c r="D233" s="1" t="s">
        <v>239</v>
      </c>
      <c r="E233">
        <v>174611</v>
      </c>
      <c r="F233">
        <v>43637</v>
      </c>
      <c r="G233">
        <v>232291</v>
      </c>
      <c r="H233">
        <v>0.75169076718426453</v>
      </c>
      <c r="I233">
        <v>0.18785488891089194</v>
      </c>
      <c r="J233">
        <v>130974</v>
      </c>
      <c r="K233">
        <v>-130974</v>
      </c>
      <c r="L233">
        <v>0.56383587827337256</v>
      </c>
      <c r="M233">
        <v>-0.56383587827337256</v>
      </c>
      <c r="N233">
        <v>209759</v>
      </c>
      <c r="O233">
        <v>69755</v>
      </c>
      <c r="P233">
        <v>285564</v>
      </c>
      <c r="Q233">
        <v>0.73454286954938297</v>
      </c>
      <c r="R233">
        <v>0.24427098653891946</v>
      </c>
      <c r="S233">
        <v>140004</v>
      </c>
      <c r="T233">
        <v>0.49027188301046354</v>
      </c>
      <c r="U233">
        <v>-35148</v>
      </c>
      <c r="V233">
        <v>-26118</v>
      </c>
      <c r="W233">
        <v>1.7147897634881559E-2</v>
      </c>
      <c r="X233">
        <v>-5.6416097628027517E-2</v>
      </c>
      <c r="Y233">
        <v>153</v>
      </c>
      <c r="Z233">
        <v>4461.0784313725489</v>
      </c>
      <c r="AA233">
        <v>8031</v>
      </c>
      <c r="AB233">
        <v>8031</v>
      </c>
      <c r="AC233">
        <v>8</v>
      </c>
      <c r="AD233">
        <v>31</v>
      </c>
      <c r="AE233">
        <v>19740</v>
      </c>
      <c r="AF233">
        <v>216</v>
      </c>
      <c r="AG233" s="1" t="s">
        <v>458</v>
      </c>
      <c r="AH233">
        <v>2814330</v>
      </c>
      <c r="AI233" s="1" t="s">
        <v>328</v>
      </c>
      <c r="AJ233" s="1" t="s">
        <v>459</v>
      </c>
      <c r="AK233" s="1"/>
      <c r="AM233" s="1" t="s">
        <v>330</v>
      </c>
      <c r="AN233">
        <v>600158</v>
      </c>
      <c r="AO233">
        <v>439</v>
      </c>
      <c r="AP233">
        <v>304759</v>
      </c>
      <c r="AQ233">
        <v>507.8</v>
      </c>
      <c r="AR233">
        <v>52278</v>
      </c>
      <c r="AS233">
        <v>87.108888888888899</v>
      </c>
      <c r="AT233">
        <v>8458</v>
      </c>
      <c r="AU233">
        <v>14.088888888888899</v>
      </c>
      <c r="AV233">
        <v>38023</v>
      </c>
      <c r="AW233">
        <v>63.35</v>
      </c>
      <c r="AX233">
        <v>159489</v>
      </c>
      <c r="AY233">
        <v>265.75</v>
      </c>
      <c r="AZ233">
        <v>5830</v>
      </c>
      <c r="BA233">
        <v>9.7100000000000009</v>
      </c>
      <c r="BB233">
        <v>456</v>
      </c>
      <c r="BC233">
        <v>0.76</v>
      </c>
      <c r="BD233">
        <v>10517</v>
      </c>
      <c r="BE233">
        <v>17.523718754061399</v>
      </c>
      <c r="BF233">
        <v>396</v>
      </c>
      <c r="BG233">
        <v>0.65982624575528404</v>
      </c>
      <c r="BH233">
        <v>541</v>
      </c>
      <c r="BI233">
        <v>0.90142929028689101</v>
      </c>
      <c r="BJ233">
        <v>11454</v>
      </c>
      <c r="BK233">
        <v>19.084974290103574</v>
      </c>
      <c r="BL233">
        <v>10092</v>
      </c>
      <c r="BM233">
        <v>16.82</v>
      </c>
      <c r="BP233">
        <v>95</v>
      </c>
      <c r="BQ233">
        <v>0.15829164986553501</v>
      </c>
      <c r="BR233">
        <v>12</v>
      </c>
      <c r="BS233">
        <v>1.9994734719857101E-2</v>
      </c>
      <c r="BV233">
        <v>107</v>
      </c>
      <c r="BW233">
        <v>0.17828638458539212</v>
      </c>
      <c r="BX233">
        <v>2924</v>
      </c>
      <c r="BY233">
        <v>4.87</v>
      </c>
      <c r="BZ233">
        <v>3240</v>
      </c>
      <c r="CA233">
        <v>5.4</v>
      </c>
      <c r="CB233">
        <v>1500</v>
      </c>
      <c r="CC233">
        <v>2.5</v>
      </c>
      <c r="CD233">
        <v>840</v>
      </c>
      <c r="CE233">
        <v>1.39888888888889</v>
      </c>
      <c r="CF233">
        <v>8743</v>
      </c>
      <c r="CG233">
        <v>14.57</v>
      </c>
      <c r="CH233">
        <v>14323</v>
      </c>
      <c r="CI233">
        <v>23.86888888888889</v>
      </c>
      <c r="CJ233">
        <v>1197</v>
      </c>
      <c r="CK233">
        <v>1.99</v>
      </c>
    </row>
    <row r="234" spans="1:91" x14ac:dyDescent="0.25">
      <c r="A234" s="1" t="s">
        <v>95</v>
      </c>
      <c r="B234" s="1" t="s">
        <v>2672</v>
      </c>
      <c r="C234">
        <v>1978</v>
      </c>
      <c r="D234" s="1" t="s">
        <v>239</v>
      </c>
      <c r="E234">
        <v>227</v>
      </c>
      <c r="F234">
        <v>936</v>
      </c>
      <c r="G234">
        <v>1230</v>
      </c>
      <c r="H234">
        <v>0.18455284552845527</v>
      </c>
      <c r="I234">
        <v>0.76097560975609757</v>
      </c>
      <c r="J234">
        <v>-709</v>
      </c>
      <c r="K234">
        <v>709</v>
      </c>
      <c r="L234">
        <v>-0.57642276422764227</v>
      </c>
      <c r="M234">
        <v>0.57642276422764227</v>
      </c>
      <c r="N234">
        <v>329</v>
      </c>
      <c r="O234">
        <v>838</v>
      </c>
      <c r="P234">
        <v>1218</v>
      </c>
      <c r="Q234">
        <v>0.27011494252873564</v>
      </c>
      <c r="R234">
        <v>0.68801313628899841</v>
      </c>
      <c r="S234">
        <v>-509</v>
      </c>
      <c r="T234">
        <v>-0.41789819376026277</v>
      </c>
      <c r="U234">
        <v>-102</v>
      </c>
      <c r="V234">
        <v>98</v>
      </c>
      <c r="W234">
        <v>-8.5562097000280363E-2</v>
      </c>
      <c r="X234">
        <v>7.2962473467099165E-2</v>
      </c>
      <c r="Y234">
        <v>1067.05</v>
      </c>
      <c r="Z234">
        <v>1.8537088233915937</v>
      </c>
      <c r="AA234">
        <v>8033</v>
      </c>
      <c r="AB234">
        <v>8033</v>
      </c>
      <c r="AC234">
        <v>8</v>
      </c>
      <c r="AD234">
        <v>33</v>
      </c>
      <c r="AG234" s="1"/>
      <c r="AI234" s="1"/>
      <c r="AJ234" s="1"/>
      <c r="AK234" s="1"/>
      <c r="AM234" s="1" t="s">
        <v>413</v>
      </c>
      <c r="AN234">
        <v>2064</v>
      </c>
      <c r="AO234">
        <v>7</v>
      </c>
      <c r="AP234">
        <v>341</v>
      </c>
      <c r="AQ234">
        <v>165.21</v>
      </c>
      <c r="AR234">
        <v>190</v>
      </c>
      <c r="AS234">
        <v>92.048888888888897</v>
      </c>
      <c r="AV234">
        <v>57</v>
      </c>
      <c r="AW234">
        <v>27.62</v>
      </c>
      <c r="AX234">
        <v>73</v>
      </c>
      <c r="AY234">
        <v>35.368888888888897</v>
      </c>
      <c r="BB234">
        <v>1</v>
      </c>
      <c r="BC234">
        <v>0.48</v>
      </c>
      <c r="BH234">
        <v>20</v>
      </c>
      <c r="BI234">
        <v>9.6899224806201492</v>
      </c>
      <c r="BJ234">
        <v>20</v>
      </c>
      <c r="BK234">
        <v>9.6899224806201492</v>
      </c>
      <c r="BV234">
        <v>0</v>
      </c>
      <c r="BW234">
        <v>0</v>
      </c>
      <c r="CH234">
        <v>0</v>
      </c>
      <c r="CI234">
        <v>0</v>
      </c>
    </row>
    <row r="235" spans="1:91" x14ac:dyDescent="0.25">
      <c r="A235" s="1" t="s">
        <v>95</v>
      </c>
      <c r="B235" s="1" t="s">
        <v>474</v>
      </c>
      <c r="C235">
        <v>322387</v>
      </c>
      <c r="D235" s="1" t="s">
        <v>239</v>
      </c>
      <c r="E235">
        <v>67045</v>
      </c>
      <c r="F235">
        <v>100178</v>
      </c>
      <c r="G235">
        <v>182918</v>
      </c>
      <c r="H235">
        <v>0.36653035786527294</v>
      </c>
      <c r="I235">
        <v>0.54766616735367757</v>
      </c>
      <c r="J235">
        <v>-33133</v>
      </c>
      <c r="K235">
        <v>33133</v>
      </c>
      <c r="L235">
        <v>-0.18113580948840463</v>
      </c>
      <c r="M235">
        <v>0.18113580948840463</v>
      </c>
      <c r="N235">
        <v>54093</v>
      </c>
      <c r="O235">
        <v>93930</v>
      </c>
      <c r="P235">
        <v>150160</v>
      </c>
      <c r="Q235">
        <v>0.36023574853489609</v>
      </c>
      <c r="R235">
        <v>0.62553276505061273</v>
      </c>
      <c r="S235">
        <v>-39837</v>
      </c>
      <c r="T235">
        <v>-0.26529701651571663</v>
      </c>
      <c r="U235">
        <v>12952</v>
      </c>
      <c r="V235">
        <v>6248</v>
      </c>
      <c r="W235">
        <v>6.2946093303768436E-3</v>
      </c>
      <c r="X235">
        <v>-7.7866597696935158E-2</v>
      </c>
      <c r="Y235">
        <v>840.25</v>
      </c>
      <c r="Z235">
        <v>383.67985718536153</v>
      </c>
      <c r="AA235">
        <v>8035</v>
      </c>
      <c r="AB235">
        <v>8035</v>
      </c>
      <c r="AC235">
        <v>8</v>
      </c>
      <c r="AD235">
        <v>35</v>
      </c>
      <c r="AE235">
        <v>19740</v>
      </c>
      <c r="AF235">
        <v>216</v>
      </c>
      <c r="AG235" s="1" t="s">
        <v>458</v>
      </c>
      <c r="AH235">
        <v>2814330</v>
      </c>
      <c r="AI235" s="1" t="s">
        <v>328</v>
      </c>
      <c r="AJ235" s="1" t="s">
        <v>459</v>
      </c>
      <c r="AK235" s="1"/>
      <c r="AM235" s="1" t="s">
        <v>330</v>
      </c>
      <c r="AN235">
        <v>285465</v>
      </c>
      <c r="AO235">
        <v>136</v>
      </c>
      <c r="AP235">
        <v>100018</v>
      </c>
      <c r="AQ235">
        <v>350.37</v>
      </c>
      <c r="AR235">
        <v>50827</v>
      </c>
      <c r="AS235">
        <v>178.05</v>
      </c>
      <c r="AV235">
        <v>13182</v>
      </c>
      <c r="AW235">
        <v>46.178888888888899</v>
      </c>
      <c r="AX235">
        <v>22360</v>
      </c>
      <c r="AY235">
        <v>78.328888888888898</v>
      </c>
      <c r="BB235">
        <v>170</v>
      </c>
      <c r="BC235">
        <v>0.6</v>
      </c>
      <c r="BD235">
        <v>300</v>
      </c>
      <c r="BE235">
        <v>1.05091692501708</v>
      </c>
      <c r="BJ235">
        <v>300</v>
      </c>
      <c r="BK235">
        <v>1.05091692501708</v>
      </c>
      <c r="BL235">
        <v>13111</v>
      </c>
      <c r="BM235">
        <v>45.928888888888899</v>
      </c>
      <c r="BV235">
        <v>0</v>
      </c>
      <c r="BW235">
        <v>0</v>
      </c>
      <c r="CB235">
        <v>60</v>
      </c>
      <c r="CC235">
        <v>0.21</v>
      </c>
      <c r="CH235">
        <v>60</v>
      </c>
      <c r="CI235">
        <v>0.21</v>
      </c>
      <c r="CL235">
        <v>8</v>
      </c>
      <c r="CM235">
        <v>2.8888888888888901E-2</v>
      </c>
    </row>
    <row r="236" spans="1:91" x14ac:dyDescent="0.25">
      <c r="A236" s="1" t="s">
        <v>95</v>
      </c>
      <c r="B236" s="1" t="s">
        <v>1564</v>
      </c>
      <c r="C236">
        <v>53605</v>
      </c>
      <c r="D236" s="1" t="s">
        <v>239</v>
      </c>
      <c r="E236">
        <v>12652</v>
      </c>
      <c r="F236">
        <v>8153</v>
      </c>
      <c r="G236">
        <v>22611</v>
      </c>
      <c r="H236">
        <v>0.55955066118261021</v>
      </c>
      <c r="I236">
        <v>0.36057671045066558</v>
      </c>
      <c r="J236">
        <v>4499</v>
      </c>
      <c r="K236">
        <v>-4499</v>
      </c>
      <c r="L236">
        <v>0.19897395073194463</v>
      </c>
      <c r="M236">
        <v>-0.19897395073194463</v>
      </c>
      <c r="N236">
        <v>12598</v>
      </c>
      <c r="O236">
        <v>9317</v>
      </c>
      <c r="P236">
        <v>22374</v>
      </c>
      <c r="Q236">
        <v>0.5630642710288728</v>
      </c>
      <c r="R236">
        <v>0.41642084562438547</v>
      </c>
      <c r="S236">
        <v>3281</v>
      </c>
      <c r="T236">
        <v>0.14664342540448733</v>
      </c>
      <c r="U236">
        <v>54</v>
      </c>
      <c r="V236">
        <v>-1164</v>
      </c>
      <c r="W236">
        <v>-3.5136098462625887E-3</v>
      </c>
      <c r="X236">
        <v>-5.5844135173719889E-2</v>
      </c>
      <c r="Y236">
        <v>1684.53</v>
      </c>
      <c r="Z236">
        <v>31.821932527173754</v>
      </c>
      <c r="AA236">
        <v>8037</v>
      </c>
      <c r="AB236">
        <v>8037</v>
      </c>
      <c r="AC236">
        <v>8</v>
      </c>
      <c r="AD236">
        <v>37</v>
      </c>
      <c r="AE236">
        <v>20780</v>
      </c>
      <c r="AF236">
        <v>233</v>
      </c>
      <c r="AG236" s="1" t="s">
        <v>1565</v>
      </c>
      <c r="AI236" s="1" t="s">
        <v>381</v>
      </c>
      <c r="AJ236" s="1" t="s">
        <v>999</v>
      </c>
      <c r="AK236" s="1"/>
      <c r="AM236" s="1" t="s">
        <v>330</v>
      </c>
      <c r="AN236">
        <v>52197</v>
      </c>
      <c r="AO236">
        <v>36</v>
      </c>
      <c r="AP236">
        <v>16081</v>
      </c>
      <c r="AQ236">
        <v>308.07888888888903</v>
      </c>
      <c r="AR236">
        <v>2199</v>
      </c>
      <c r="AS236">
        <v>42.13</v>
      </c>
      <c r="AV236">
        <v>1627</v>
      </c>
      <c r="AW236">
        <v>31.17</v>
      </c>
      <c r="AX236">
        <v>11373</v>
      </c>
      <c r="AY236">
        <v>217.888888888889</v>
      </c>
      <c r="BB236">
        <v>4</v>
      </c>
      <c r="BC236">
        <v>0.08</v>
      </c>
      <c r="BJ236">
        <v>0</v>
      </c>
      <c r="BK236">
        <v>0</v>
      </c>
      <c r="BL236">
        <v>818</v>
      </c>
      <c r="BM236">
        <v>15.67</v>
      </c>
      <c r="BV236">
        <v>0</v>
      </c>
      <c r="BW236">
        <v>0</v>
      </c>
      <c r="CB236">
        <v>60</v>
      </c>
      <c r="CC236">
        <v>1.14888888888889</v>
      </c>
      <c r="CH236">
        <v>60</v>
      </c>
      <c r="CI236">
        <v>1.14888888888889</v>
      </c>
    </row>
    <row r="237" spans="1:91" x14ac:dyDescent="0.25">
      <c r="A237" s="1" t="s">
        <v>95</v>
      </c>
      <c r="B237" s="1" t="s">
        <v>1642</v>
      </c>
      <c r="C237">
        <v>24735</v>
      </c>
      <c r="D237" s="1" t="s">
        <v>239</v>
      </c>
      <c r="E237">
        <v>3056</v>
      </c>
      <c r="F237">
        <v>11536</v>
      </c>
      <c r="G237">
        <v>15689</v>
      </c>
      <c r="H237">
        <v>0.19478615590541143</v>
      </c>
      <c r="I237">
        <v>0.73529224297278351</v>
      </c>
      <c r="J237">
        <v>-8480</v>
      </c>
      <c r="K237">
        <v>8480</v>
      </c>
      <c r="L237">
        <v>-0.54050608706737213</v>
      </c>
      <c r="M237">
        <v>0.54050608706737213</v>
      </c>
      <c r="N237">
        <v>3542</v>
      </c>
      <c r="O237">
        <v>10148</v>
      </c>
      <c r="P237">
        <v>13993</v>
      </c>
      <c r="Q237">
        <v>0.25312656328164079</v>
      </c>
      <c r="R237">
        <v>0.72521975273350958</v>
      </c>
      <c r="S237">
        <v>-6606</v>
      </c>
      <c r="T237">
        <v>-0.47209318945186879</v>
      </c>
      <c r="U237">
        <v>-486</v>
      </c>
      <c r="V237">
        <v>1388</v>
      </c>
      <c r="W237">
        <v>-5.8340407376229364E-2</v>
      </c>
      <c r="X237">
        <v>1.0072490239273924E-2</v>
      </c>
      <c r="Y237">
        <v>1850.85</v>
      </c>
      <c r="Z237">
        <v>13.364129994326932</v>
      </c>
      <c r="AA237">
        <v>8039</v>
      </c>
      <c r="AB237">
        <v>8039</v>
      </c>
      <c r="AC237">
        <v>8</v>
      </c>
      <c r="AD237">
        <v>39</v>
      </c>
      <c r="AE237">
        <v>19740</v>
      </c>
      <c r="AF237">
        <v>216</v>
      </c>
      <c r="AG237" s="1" t="s">
        <v>458</v>
      </c>
      <c r="AH237">
        <v>2814330</v>
      </c>
      <c r="AI237" s="1" t="s">
        <v>328</v>
      </c>
      <c r="AJ237" s="1" t="s">
        <v>459</v>
      </c>
      <c r="AK237" s="1"/>
      <c r="AM237" s="1" t="s">
        <v>378</v>
      </c>
      <c r="AN237">
        <v>23086</v>
      </c>
      <c r="AO237">
        <v>23</v>
      </c>
      <c r="AP237">
        <v>3467</v>
      </c>
      <c r="AQ237">
        <v>150.18</v>
      </c>
      <c r="AR237">
        <v>1317</v>
      </c>
      <c r="AS237">
        <v>57.048888888888897</v>
      </c>
      <c r="AV237">
        <v>384</v>
      </c>
      <c r="AW237">
        <v>16.628888888888898</v>
      </c>
      <c r="AX237">
        <v>1022</v>
      </c>
      <c r="AY237">
        <v>44.27</v>
      </c>
      <c r="BB237">
        <v>6</v>
      </c>
      <c r="BC237">
        <v>0.26</v>
      </c>
      <c r="BJ237">
        <v>0</v>
      </c>
      <c r="BK237">
        <v>0</v>
      </c>
      <c r="BL237">
        <v>738</v>
      </c>
      <c r="BM237">
        <v>31.968888888888898</v>
      </c>
      <c r="BV237">
        <v>0</v>
      </c>
      <c r="BW237">
        <v>0</v>
      </c>
      <c r="CH237">
        <v>0</v>
      </c>
      <c r="CI237">
        <v>0</v>
      </c>
    </row>
    <row r="238" spans="1:91" x14ac:dyDescent="0.25">
      <c r="A238" s="1" t="s">
        <v>95</v>
      </c>
      <c r="B238" s="1" t="s">
        <v>432</v>
      </c>
      <c r="C238">
        <v>674471</v>
      </c>
      <c r="D238" s="1" t="s">
        <v>239</v>
      </c>
      <c r="E238">
        <v>105807</v>
      </c>
      <c r="F238">
        <v>176506</v>
      </c>
      <c r="G238">
        <v>313273</v>
      </c>
      <c r="H238">
        <v>0.33774694914659098</v>
      </c>
      <c r="I238">
        <v>0.56342551065683921</v>
      </c>
      <c r="J238">
        <v>-70699</v>
      </c>
      <c r="K238">
        <v>70699</v>
      </c>
      <c r="L238">
        <v>-0.22567856151024823</v>
      </c>
      <c r="M238">
        <v>0.22567856151024823</v>
      </c>
      <c r="N238">
        <v>104989</v>
      </c>
      <c r="O238">
        <v>163819</v>
      </c>
      <c r="P238">
        <v>275604</v>
      </c>
      <c r="Q238">
        <v>0.38094149576929215</v>
      </c>
      <c r="R238">
        <v>0.59439993614025921</v>
      </c>
      <c r="S238">
        <v>-58830</v>
      </c>
      <c r="T238">
        <v>-0.21345844037096706</v>
      </c>
      <c r="U238">
        <v>818</v>
      </c>
      <c r="V238">
        <v>12687</v>
      </c>
      <c r="W238">
        <v>-4.3194546622701169E-2</v>
      </c>
      <c r="X238">
        <v>-3.0974425483419998E-2</v>
      </c>
      <c r="Y238">
        <v>2126.8000000000002</v>
      </c>
      <c r="Z238">
        <v>317.12949031408687</v>
      </c>
      <c r="AA238">
        <v>8041</v>
      </c>
      <c r="AB238">
        <v>8041</v>
      </c>
      <c r="AC238">
        <v>8</v>
      </c>
      <c r="AD238">
        <v>41</v>
      </c>
      <c r="AE238">
        <v>17820</v>
      </c>
      <c r="AG238" s="1" t="s">
        <v>433</v>
      </c>
      <c r="AH238">
        <v>697856</v>
      </c>
      <c r="AI238" s="1" t="s">
        <v>328</v>
      </c>
      <c r="AJ238" s="1"/>
      <c r="AK238" s="1"/>
      <c r="AM238" s="1" t="s">
        <v>330</v>
      </c>
      <c r="AN238">
        <v>622263</v>
      </c>
      <c r="AO238">
        <v>426</v>
      </c>
      <c r="AP238">
        <v>207699</v>
      </c>
      <c r="AQ238">
        <v>333.77888888888901</v>
      </c>
      <c r="AR238">
        <v>95284</v>
      </c>
      <c r="AS238">
        <v>153.12</v>
      </c>
      <c r="AT238">
        <v>2686</v>
      </c>
      <c r="AU238">
        <v>4.32</v>
      </c>
      <c r="AV238">
        <v>33697</v>
      </c>
      <c r="AW238">
        <v>54.148888888888898</v>
      </c>
      <c r="AX238">
        <v>52310</v>
      </c>
      <c r="AY238">
        <v>84.06</v>
      </c>
      <c r="AZ238">
        <v>947</v>
      </c>
      <c r="BA238">
        <v>1.52</v>
      </c>
      <c r="BB238">
        <v>359</v>
      </c>
      <c r="BC238">
        <v>0.57999999999999996</v>
      </c>
      <c r="BD238">
        <v>1859</v>
      </c>
      <c r="BE238">
        <v>2.98748278461037</v>
      </c>
      <c r="BJ238">
        <v>1859</v>
      </c>
      <c r="BK238">
        <v>2.98748278461037</v>
      </c>
      <c r="BL238">
        <v>18602</v>
      </c>
      <c r="BM238">
        <v>29.89</v>
      </c>
      <c r="BP238">
        <v>102</v>
      </c>
      <c r="BQ238">
        <v>0.16391782895656701</v>
      </c>
      <c r="BV238">
        <v>102</v>
      </c>
      <c r="BW238">
        <v>0.16391782895656701</v>
      </c>
      <c r="BX238">
        <v>300</v>
      </c>
      <c r="BY238">
        <v>0.48</v>
      </c>
      <c r="BZ238">
        <v>321</v>
      </c>
      <c r="CA238">
        <v>0.52</v>
      </c>
      <c r="CF238">
        <v>591</v>
      </c>
      <c r="CG238">
        <v>0.95</v>
      </c>
      <c r="CH238">
        <v>912</v>
      </c>
      <c r="CI238">
        <v>1.47</v>
      </c>
      <c r="CJ238">
        <v>509</v>
      </c>
      <c r="CK238">
        <v>0.82</v>
      </c>
      <c r="CL238">
        <v>4</v>
      </c>
      <c r="CM238">
        <v>8.8888888888888906E-3</v>
      </c>
    </row>
    <row r="239" spans="1:91" x14ac:dyDescent="0.25">
      <c r="A239" s="1" t="s">
        <v>95</v>
      </c>
      <c r="B239" s="1" t="s">
        <v>544</v>
      </c>
      <c r="C239">
        <v>46692</v>
      </c>
      <c r="D239" s="1" t="s">
        <v>239</v>
      </c>
      <c r="E239">
        <v>5275</v>
      </c>
      <c r="F239">
        <v>15066</v>
      </c>
      <c r="G239">
        <v>21880</v>
      </c>
      <c r="H239">
        <v>0.24108775137111518</v>
      </c>
      <c r="I239">
        <v>0.6885740402193784</v>
      </c>
      <c r="J239">
        <v>-9791</v>
      </c>
      <c r="K239">
        <v>9791</v>
      </c>
      <c r="L239">
        <v>-0.44748628884826325</v>
      </c>
      <c r="M239">
        <v>0.44748628884826325</v>
      </c>
      <c r="N239">
        <v>6644</v>
      </c>
      <c r="O239">
        <v>13087</v>
      </c>
      <c r="P239">
        <v>20258</v>
      </c>
      <c r="Q239">
        <v>0.32796919735413171</v>
      </c>
      <c r="R239">
        <v>0.64601638858722477</v>
      </c>
      <c r="S239">
        <v>-6443</v>
      </c>
      <c r="T239">
        <v>-0.31804719123309305</v>
      </c>
      <c r="U239">
        <v>-1369</v>
      </c>
      <c r="V239">
        <v>1979</v>
      </c>
      <c r="W239">
        <v>-8.6881445983016531E-2</v>
      </c>
      <c r="X239">
        <v>4.2557651632153637E-2</v>
      </c>
      <c r="Y239">
        <v>1533.07</v>
      </c>
      <c r="Z239">
        <v>30.456534926650448</v>
      </c>
      <c r="AA239">
        <v>8043</v>
      </c>
      <c r="AB239">
        <v>8043</v>
      </c>
      <c r="AC239">
        <v>8</v>
      </c>
      <c r="AD239">
        <v>43</v>
      </c>
      <c r="AE239">
        <v>15860</v>
      </c>
      <c r="AF239">
        <v>444</v>
      </c>
      <c r="AG239" s="1" t="s">
        <v>1213</v>
      </c>
      <c r="AI239" s="1" t="s">
        <v>381</v>
      </c>
      <c r="AJ239" s="1" t="s">
        <v>717</v>
      </c>
      <c r="AK239" s="1"/>
      <c r="AM239" s="1" t="s">
        <v>330</v>
      </c>
      <c r="AN239">
        <v>46824</v>
      </c>
      <c r="AO239">
        <v>53</v>
      </c>
      <c r="AP239">
        <v>19097</v>
      </c>
      <c r="AQ239">
        <v>407.85</v>
      </c>
      <c r="AR239">
        <v>6389</v>
      </c>
      <c r="AS239">
        <v>136.448888888889</v>
      </c>
      <c r="AV239">
        <v>2135</v>
      </c>
      <c r="AW239">
        <v>45.6</v>
      </c>
      <c r="AX239">
        <v>9031</v>
      </c>
      <c r="AY239">
        <v>192.87</v>
      </c>
      <c r="BB239">
        <v>31</v>
      </c>
      <c r="BC239">
        <v>0.66</v>
      </c>
      <c r="BJ239">
        <v>0</v>
      </c>
      <c r="BK239">
        <v>0</v>
      </c>
      <c r="BL239">
        <v>1434</v>
      </c>
      <c r="BM239">
        <v>30.628888888888898</v>
      </c>
      <c r="BP239">
        <v>77</v>
      </c>
      <c r="BQ239">
        <v>1.64445583461473</v>
      </c>
      <c r="BV239">
        <v>77</v>
      </c>
      <c r="BW239">
        <v>1.64445583461473</v>
      </c>
      <c r="CH239">
        <v>0</v>
      </c>
      <c r="CI239">
        <v>0</v>
      </c>
    </row>
    <row r="240" spans="1:91" x14ac:dyDescent="0.25">
      <c r="A240" s="1" t="s">
        <v>95</v>
      </c>
      <c r="B240" s="1" t="s">
        <v>772</v>
      </c>
      <c r="C240">
        <v>58095</v>
      </c>
      <c r="D240" s="1" t="s">
        <v>239</v>
      </c>
      <c r="E240">
        <v>11205</v>
      </c>
      <c r="F240">
        <v>13071</v>
      </c>
      <c r="G240">
        <v>26328</v>
      </c>
      <c r="H240">
        <v>0.42559252506836825</v>
      </c>
      <c r="I240">
        <v>0.49646763901549679</v>
      </c>
      <c r="J240">
        <v>-1866</v>
      </c>
      <c r="K240">
        <v>1866</v>
      </c>
      <c r="L240">
        <v>-7.0875113947128532E-2</v>
      </c>
      <c r="M240">
        <v>7.0875113947128532E-2</v>
      </c>
      <c r="N240">
        <v>10989</v>
      </c>
      <c r="O240">
        <v>12159</v>
      </c>
      <c r="P240">
        <v>23695</v>
      </c>
      <c r="Q240">
        <v>0.46376872757965815</v>
      </c>
      <c r="R240">
        <v>0.51314623338257015</v>
      </c>
      <c r="S240">
        <v>-1170</v>
      </c>
      <c r="T240">
        <v>-4.9377505802912003E-2</v>
      </c>
      <c r="U240">
        <v>216</v>
      </c>
      <c r="V240">
        <v>912</v>
      </c>
      <c r="W240">
        <v>-3.8176202511289892E-2</v>
      </c>
      <c r="X240">
        <v>-1.6678594367073363E-2</v>
      </c>
      <c r="Y240">
        <v>2947.56</v>
      </c>
      <c r="Z240">
        <v>19.709522452469162</v>
      </c>
      <c r="AA240">
        <v>8045</v>
      </c>
      <c r="AB240">
        <v>8045</v>
      </c>
      <c r="AC240">
        <v>8</v>
      </c>
      <c r="AD240">
        <v>45</v>
      </c>
      <c r="AE240">
        <v>24060</v>
      </c>
      <c r="AF240">
        <v>233</v>
      </c>
      <c r="AG240" s="1" t="s">
        <v>998</v>
      </c>
      <c r="AI240" s="1" t="s">
        <v>381</v>
      </c>
      <c r="AJ240" s="1" t="s">
        <v>999</v>
      </c>
      <c r="AK240" s="1"/>
      <c r="AM240" s="1" t="s">
        <v>330</v>
      </c>
      <c r="AN240">
        <v>56389</v>
      </c>
      <c r="AO240">
        <v>70</v>
      </c>
      <c r="AP240">
        <v>15502</v>
      </c>
      <c r="AQ240">
        <v>274.91000000000003</v>
      </c>
      <c r="AR240">
        <v>5108</v>
      </c>
      <c r="AS240">
        <v>90.59</v>
      </c>
      <c r="AV240">
        <v>1733</v>
      </c>
      <c r="AW240">
        <v>30.73</v>
      </c>
      <c r="AX240">
        <v>6368</v>
      </c>
      <c r="AY240">
        <v>112.93</v>
      </c>
      <c r="BB240">
        <v>31</v>
      </c>
      <c r="BC240">
        <v>0.55000000000000004</v>
      </c>
      <c r="BJ240">
        <v>0</v>
      </c>
      <c r="BK240">
        <v>0</v>
      </c>
      <c r="BL240">
        <v>2085</v>
      </c>
      <c r="BM240">
        <v>36.978888888888903</v>
      </c>
      <c r="BR240">
        <v>12</v>
      </c>
      <c r="BS240">
        <v>0.21280746244835</v>
      </c>
      <c r="BV240">
        <v>12</v>
      </c>
      <c r="BW240">
        <v>0.21280746244835</v>
      </c>
      <c r="CH240">
        <v>0</v>
      </c>
      <c r="CI240">
        <v>0</v>
      </c>
      <c r="CJ240">
        <v>37</v>
      </c>
      <c r="CK240">
        <v>0.66</v>
      </c>
    </row>
    <row r="241" spans="1:89" x14ac:dyDescent="0.25">
      <c r="A241" s="1" t="s">
        <v>95</v>
      </c>
      <c r="B241" s="1" t="s">
        <v>2673</v>
      </c>
      <c r="C241">
        <v>5828</v>
      </c>
      <c r="D241" s="1" t="s">
        <v>239</v>
      </c>
      <c r="E241">
        <v>1634</v>
      </c>
      <c r="F241">
        <v>1564</v>
      </c>
      <c r="G241">
        <v>3574</v>
      </c>
      <c r="H241">
        <v>0.45719082260772242</v>
      </c>
      <c r="I241">
        <v>0.43760492445439286</v>
      </c>
      <c r="J241">
        <v>70</v>
      </c>
      <c r="K241">
        <v>-70</v>
      </c>
      <c r="L241">
        <v>1.9585898153329562E-2</v>
      </c>
      <c r="M241">
        <v>-1.9585898153329562E-2</v>
      </c>
      <c r="N241">
        <v>1854</v>
      </c>
      <c r="O241">
        <v>1320</v>
      </c>
      <c r="P241">
        <v>3271</v>
      </c>
      <c r="Q241">
        <v>0.56679914399266285</v>
      </c>
      <c r="R241">
        <v>0.40354631611128094</v>
      </c>
      <c r="S241">
        <v>534</v>
      </c>
      <c r="T241">
        <v>0.1632528278813819</v>
      </c>
      <c r="U241">
        <v>-220</v>
      </c>
      <c r="V241">
        <v>244</v>
      </c>
      <c r="W241">
        <v>-0.10960832138494042</v>
      </c>
      <c r="X241">
        <v>3.4058608343111918E-2</v>
      </c>
      <c r="Y241">
        <v>149.9</v>
      </c>
      <c r="Z241">
        <v>38.879252835223483</v>
      </c>
      <c r="AA241">
        <v>8047</v>
      </c>
      <c r="AB241">
        <v>8047</v>
      </c>
      <c r="AC241">
        <v>8</v>
      </c>
      <c r="AD241">
        <v>47</v>
      </c>
      <c r="AE241">
        <v>19740</v>
      </c>
      <c r="AF241">
        <v>216</v>
      </c>
      <c r="AG241" s="1" t="s">
        <v>458</v>
      </c>
      <c r="AH241">
        <v>2814330</v>
      </c>
      <c r="AI241" s="1" t="s">
        <v>328</v>
      </c>
      <c r="AJ241" s="1" t="s">
        <v>459</v>
      </c>
      <c r="AK241" s="1"/>
      <c r="AM241" s="1" t="s">
        <v>378</v>
      </c>
      <c r="AN241">
        <v>5441</v>
      </c>
      <c r="AO241">
        <v>3</v>
      </c>
      <c r="AP241">
        <v>285</v>
      </c>
      <c r="AQ241">
        <v>52.38</v>
      </c>
      <c r="AV241">
        <v>157</v>
      </c>
      <c r="AW241">
        <v>28.85</v>
      </c>
      <c r="AX241">
        <v>126</v>
      </c>
      <c r="AY241">
        <v>23.16</v>
      </c>
      <c r="BB241">
        <v>2</v>
      </c>
      <c r="BC241">
        <v>0.37</v>
      </c>
      <c r="BJ241">
        <v>0</v>
      </c>
      <c r="BK241">
        <v>0</v>
      </c>
      <c r="BV241">
        <v>0</v>
      </c>
      <c r="BW241">
        <v>0</v>
      </c>
      <c r="CH241">
        <v>0</v>
      </c>
      <c r="CI241">
        <v>0</v>
      </c>
    </row>
    <row r="242" spans="1:89" x14ac:dyDescent="0.25">
      <c r="A242" s="1" t="s">
        <v>95</v>
      </c>
      <c r="B242" s="1" t="s">
        <v>883</v>
      </c>
      <c r="C242">
        <v>14615</v>
      </c>
      <c r="D242" s="1" t="s">
        <v>239</v>
      </c>
      <c r="E242">
        <v>3319</v>
      </c>
      <c r="F242">
        <v>4467</v>
      </c>
      <c r="G242">
        <v>8513</v>
      </c>
      <c r="H242">
        <v>0.38987430987900856</v>
      </c>
      <c r="I242">
        <v>0.52472688828849989</v>
      </c>
      <c r="J242">
        <v>-1148</v>
      </c>
      <c r="K242">
        <v>1148</v>
      </c>
      <c r="L242">
        <v>-0.13485257840949133</v>
      </c>
      <c r="M242">
        <v>0.13485257840949133</v>
      </c>
      <c r="N242">
        <v>3575</v>
      </c>
      <c r="O242">
        <v>4149</v>
      </c>
      <c r="P242">
        <v>7961</v>
      </c>
      <c r="Q242">
        <v>0.44906418791609093</v>
      </c>
      <c r="R242">
        <v>0.52116568270317798</v>
      </c>
      <c r="S242">
        <v>-574</v>
      </c>
      <c r="T242">
        <v>-7.210149478708705E-2</v>
      </c>
      <c r="U242">
        <v>-256</v>
      </c>
      <c r="V242">
        <v>318</v>
      </c>
      <c r="W242">
        <v>-5.9189878037082366E-2</v>
      </c>
      <c r="X242">
        <v>3.5612055853219138E-3</v>
      </c>
      <c r="Y242">
        <v>1846.33</v>
      </c>
      <c r="Z242">
        <v>7.9157030433346156</v>
      </c>
      <c r="AA242">
        <v>8049</v>
      </c>
      <c r="AB242">
        <v>8049</v>
      </c>
      <c r="AC242">
        <v>8</v>
      </c>
      <c r="AD242">
        <v>49</v>
      </c>
      <c r="AG242" s="1"/>
      <c r="AI242" s="1"/>
      <c r="AJ242" s="1"/>
      <c r="AK242" s="1"/>
      <c r="AM242" s="1" t="s">
        <v>413</v>
      </c>
      <c r="AN242">
        <v>14843</v>
      </c>
      <c r="AO242">
        <v>24</v>
      </c>
      <c r="AP242">
        <v>3717</v>
      </c>
      <c r="AQ242">
        <v>250.418888888889</v>
      </c>
      <c r="AR242">
        <v>1097</v>
      </c>
      <c r="AS242">
        <v>73.908888888888896</v>
      </c>
      <c r="AV242">
        <v>819</v>
      </c>
      <c r="AW242">
        <v>55.178888888888899</v>
      </c>
      <c r="AX242">
        <v>1544</v>
      </c>
      <c r="AY242">
        <v>104.01888888888899</v>
      </c>
      <c r="BB242">
        <v>4</v>
      </c>
      <c r="BC242">
        <v>0.27</v>
      </c>
      <c r="BJ242">
        <v>0</v>
      </c>
      <c r="BK242">
        <v>0</v>
      </c>
      <c r="BL242">
        <v>253</v>
      </c>
      <c r="BM242">
        <v>17.05</v>
      </c>
      <c r="BV242">
        <v>0</v>
      </c>
      <c r="BW242">
        <v>0</v>
      </c>
      <c r="CH242">
        <v>0</v>
      </c>
      <c r="CI242">
        <v>0</v>
      </c>
    </row>
    <row r="243" spans="1:89" x14ac:dyDescent="0.25">
      <c r="A243" s="1" t="s">
        <v>95</v>
      </c>
      <c r="B243" s="1" t="s">
        <v>2284</v>
      </c>
      <c r="C243">
        <v>16067</v>
      </c>
      <c r="D243" s="1" t="s">
        <v>239</v>
      </c>
      <c r="E243">
        <v>5068</v>
      </c>
      <c r="F243">
        <v>3250</v>
      </c>
      <c r="G243">
        <v>9299</v>
      </c>
      <c r="H243">
        <v>0.54500483923002474</v>
      </c>
      <c r="I243">
        <v>0.34949994623077751</v>
      </c>
      <c r="J243">
        <v>1818</v>
      </c>
      <c r="K243">
        <v>-1818</v>
      </c>
      <c r="L243">
        <v>0.19550489299924723</v>
      </c>
      <c r="M243">
        <v>-0.19550489299924723</v>
      </c>
      <c r="N243">
        <v>4563</v>
      </c>
      <c r="O243">
        <v>3106</v>
      </c>
      <c r="P243">
        <v>7912</v>
      </c>
      <c r="Q243">
        <v>0.57671890798786651</v>
      </c>
      <c r="R243">
        <v>0.39256825075834179</v>
      </c>
      <c r="S243">
        <v>1457</v>
      </c>
      <c r="T243">
        <v>0.18415065722952473</v>
      </c>
      <c r="U243">
        <v>505</v>
      </c>
      <c r="V243">
        <v>144</v>
      </c>
      <c r="W243">
        <v>-3.1714068757841773E-2</v>
      </c>
      <c r="X243">
        <v>-4.3068304527564272E-2</v>
      </c>
      <c r="Y243">
        <v>3239.1</v>
      </c>
      <c r="Z243">
        <v>4.9603284863079251</v>
      </c>
      <c r="AA243">
        <v>8051</v>
      </c>
      <c r="AB243">
        <v>8051</v>
      </c>
      <c r="AC243">
        <v>8</v>
      </c>
      <c r="AD243">
        <v>51</v>
      </c>
      <c r="AG243" s="1"/>
      <c r="AI243" s="1"/>
      <c r="AJ243" s="1"/>
      <c r="AK243" s="1"/>
      <c r="AM243" s="1" t="s">
        <v>413</v>
      </c>
      <c r="AN243">
        <v>15324</v>
      </c>
      <c r="AO243">
        <v>21</v>
      </c>
      <c r="AP243">
        <v>6095</v>
      </c>
      <c r="AQ243">
        <v>397.74</v>
      </c>
      <c r="AR243">
        <v>1121</v>
      </c>
      <c r="AS243">
        <v>73.150000000000006</v>
      </c>
      <c r="AV243">
        <v>491</v>
      </c>
      <c r="AW243">
        <v>32.038888888888899</v>
      </c>
      <c r="AX243">
        <v>4157</v>
      </c>
      <c r="AY243">
        <v>271.26888888888902</v>
      </c>
      <c r="BB243">
        <v>7</v>
      </c>
      <c r="BC243">
        <v>0.46</v>
      </c>
      <c r="BD243">
        <v>11</v>
      </c>
      <c r="BE243">
        <v>0.71782824327851702</v>
      </c>
      <c r="BJ243">
        <v>11</v>
      </c>
      <c r="BK243">
        <v>0.71782824327851702</v>
      </c>
      <c r="BL243">
        <v>308</v>
      </c>
      <c r="BM243">
        <v>20.100000000000001</v>
      </c>
      <c r="BV243">
        <v>0</v>
      </c>
      <c r="BW243">
        <v>0</v>
      </c>
      <c r="CH243">
        <v>0</v>
      </c>
      <c r="CI243">
        <v>0</v>
      </c>
    </row>
    <row r="244" spans="1:89" x14ac:dyDescent="0.25">
      <c r="A244" s="1" t="s">
        <v>95</v>
      </c>
      <c r="B244" s="1" t="s">
        <v>2674</v>
      </c>
      <c r="C244">
        <v>774</v>
      </c>
      <c r="D244" s="1" t="s">
        <v>239</v>
      </c>
      <c r="E244">
        <v>197</v>
      </c>
      <c r="F244">
        <v>339</v>
      </c>
      <c r="G244">
        <v>589</v>
      </c>
      <c r="H244">
        <v>0.33446519524617996</v>
      </c>
      <c r="I244">
        <v>0.57555178268251272</v>
      </c>
      <c r="J244">
        <v>-142</v>
      </c>
      <c r="K244">
        <v>142</v>
      </c>
      <c r="L244">
        <v>-0.24108658743633277</v>
      </c>
      <c r="M244">
        <v>0.24108658743633277</v>
      </c>
      <c r="N244">
        <v>228</v>
      </c>
      <c r="O244">
        <v>352</v>
      </c>
      <c r="P244">
        <v>598</v>
      </c>
      <c r="Q244">
        <v>0.38127090301003347</v>
      </c>
      <c r="R244">
        <v>0.58862876254180607</v>
      </c>
      <c r="S244">
        <v>-124</v>
      </c>
      <c r="T244">
        <v>-0.2073578595317726</v>
      </c>
      <c r="U244">
        <v>-31</v>
      </c>
      <c r="V244">
        <v>-13</v>
      </c>
      <c r="W244">
        <v>-4.680570776385351E-2</v>
      </c>
      <c r="X244">
        <v>-1.3076979859293347E-2</v>
      </c>
      <c r="Y244">
        <v>1117.25</v>
      </c>
      <c r="Z244">
        <v>0.69277243231147911</v>
      </c>
      <c r="AA244">
        <v>8053</v>
      </c>
      <c r="AB244">
        <v>8053</v>
      </c>
      <c r="AC244">
        <v>8</v>
      </c>
      <c r="AD244">
        <v>53</v>
      </c>
      <c r="AG244" s="1"/>
      <c r="AI244" s="1"/>
      <c r="AJ244" s="1"/>
      <c r="AK244" s="1"/>
      <c r="AM244" s="1" t="s">
        <v>413</v>
      </c>
      <c r="AN244">
        <v>843</v>
      </c>
      <c r="AO244">
        <v>4</v>
      </c>
      <c r="AP244">
        <v>280</v>
      </c>
      <c r="AQ244">
        <v>332.14888888888902</v>
      </c>
      <c r="AR244">
        <v>82</v>
      </c>
      <c r="AS244">
        <v>97.268888888888895</v>
      </c>
      <c r="AV244">
        <v>141</v>
      </c>
      <c r="AW244">
        <v>167.258888888889</v>
      </c>
      <c r="AX244">
        <v>57</v>
      </c>
      <c r="AY244">
        <v>67.62</v>
      </c>
      <c r="BJ244">
        <v>0</v>
      </c>
      <c r="BK244">
        <v>0</v>
      </c>
      <c r="BV244">
        <v>0</v>
      </c>
      <c r="BW244">
        <v>0</v>
      </c>
      <c r="CH244">
        <v>0</v>
      </c>
      <c r="CI244">
        <v>0</v>
      </c>
    </row>
    <row r="245" spans="1:89" x14ac:dyDescent="0.25">
      <c r="A245" s="1" t="s">
        <v>95</v>
      </c>
      <c r="B245" s="1" t="s">
        <v>2675</v>
      </c>
      <c r="C245">
        <v>6492</v>
      </c>
      <c r="D245" s="1" t="s">
        <v>239</v>
      </c>
      <c r="E245">
        <v>1631</v>
      </c>
      <c r="F245">
        <v>1875</v>
      </c>
      <c r="G245">
        <v>3772</v>
      </c>
      <c r="H245">
        <v>0.43239660657476142</v>
      </c>
      <c r="I245">
        <v>0.49708377518557795</v>
      </c>
      <c r="J245">
        <v>-244</v>
      </c>
      <c r="K245">
        <v>244</v>
      </c>
      <c r="L245">
        <v>-6.4687168610816526E-2</v>
      </c>
      <c r="M245">
        <v>6.4687168610816526E-2</v>
      </c>
      <c r="N245">
        <v>1897</v>
      </c>
      <c r="O245">
        <v>1615</v>
      </c>
      <c r="P245">
        <v>3623</v>
      </c>
      <c r="Q245">
        <v>0.52359922715981233</v>
      </c>
      <c r="R245">
        <v>0.44576317968534362</v>
      </c>
      <c r="S245">
        <v>282</v>
      </c>
      <c r="T245">
        <v>7.7836047474468706E-2</v>
      </c>
      <c r="U245">
        <v>-266</v>
      </c>
      <c r="V245">
        <v>260</v>
      </c>
      <c r="W245">
        <v>-9.1202620585050909E-2</v>
      </c>
      <c r="X245">
        <v>5.1320595500234323E-2</v>
      </c>
      <c r="Y245">
        <v>1591</v>
      </c>
      <c r="Z245">
        <v>4.080452545568825</v>
      </c>
      <c r="AA245">
        <v>8055</v>
      </c>
      <c r="AB245">
        <v>8055</v>
      </c>
      <c r="AC245">
        <v>8</v>
      </c>
      <c r="AD245">
        <v>55</v>
      </c>
      <c r="AG245" s="1"/>
      <c r="AI245" s="1"/>
      <c r="AJ245" s="1"/>
      <c r="AK245" s="1"/>
      <c r="AM245" s="1" t="s">
        <v>413</v>
      </c>
      <c r="AN245">
        <v>6711</v>
      </c>
      <c r="AO245">
        <v>16</v>
      </c>
      <c r="AP245">
        <v>4499</v>
      </c>
      <c r="AQ245">
        <v>670.38888888888903</v>
      </c>
      <c r="AR245">
        <v>556</v>
      </c>
      <c r="AS245">
        <v>82.848888888888894</v>
      </c>
      <c r="AV245">
        <v>374</v>
      </c>
      <c r="AW245">
        <v>55.728888888888903</v>
      </c>
      <c r="AX245">
        <v>3508</v>
      </c>
      <c r="AY245">
        <v>522.72</v>
      </c>
      <c r="BB245">
        <v>9</v>
      </c>
      <c r="BC245">
        <v>1.34</v>
      </c>
      <c r="BH245">
        <v>52</v>
      </c>
      <c r="BI245">
        <v>7.7484726568320701</v>
      </c>
      <c r="BJ245">
        <v>52</v>
      </c>
      <c r="BK245">
        <v>7.7484726568320701</v>
      </c>
      <c r="BV245">
        <v>0</v>
      </c>
      <c r="BW245">
        <v>0</v>
      </c>
      <c r="CH245">
        <v>0</v>
      </c>
      <c r="CI245">
        <v>0</v>
      </c>
    </row>
    <row r="246" spans="1:89" x14ac:dyDescent="0.25">
      <c r="A246" s="1" t="s">
        <v>95</v>
      </c>
      <c r="B246" s="1" t="s">
        <v>483</v>
      </c>
      <c r="C246">
        <v>1356</v>
      </c>
      <c r="D246" s="1" t="s">
        <v>239</v>
      </c>
      <c r="E246">
        <v>171</v>
      </c>
      <c r="F246">
        <v>628</v>
      </c>
      <c r="G246">
        <v>862</v>
      </c>
      <c r="H246">
        <v>0.19837587006960558</v>
      </c>
      <c r="I246">
        <v>0.72853828306264501</v>
      </c>
      <c r="J246">
        <v>-457</v>
      </c>
      <c r="K246">
        <v>457</v>
      </c>
      <c r="L246">
        <v>-0.53016241299303946</v>
      </c>
      <c r="M246">
        <v>0.53016241299303946</v>
      </c>
      <c r="N246">
        <v>216</v>
      </c>
      <c r="O246">
        <v>600</v>
      </c>
      <c r="P246">
        <v>848</v>
      </c>
      <c r="Q246">
        <v>0.25471698113207547</v>
      </c>
      <c r="R246">
        <v>0.70754716981132071</v>
      </c>
      <c r="S246">
        <v>-384</v>
      </c>
      <c r="T246">
        <v>-0.45283018867924524</v>
      </c>
      <c r="U246">
        <v>-45</v>
      </c>
      <c r="V246">
        <v>28</v>
      </c>
      <c r="W246">
        <v>-5.634111106246989E-2</v>
      </c>
      <c r="X246">
        <v>2.09911132513243E-2</v>
      </c>
      <c r="Y246">
        <v>1613.72</v>
      </c>
      <c r="Z246">
        <v>0.84029447487792186</v>
      </c>
      <c r="AA246">
        <v>8057</v>
      </c>
      <c r="AB246">
        <v>8057</v>
      </c>
      <c r="AC246">
        <v>8</v>
      </c>
      <c r="AD246">
        <v>57</v>
      </c>
      <c r="AG246" s="1"/>
      <c r="AI246" s="1"/>
      <c r="AJ246" s="1"/>
      <c r="AK246" s="1"/>
      <c r="AM246" s="1" t="s">
        <v>413</v>
      </c>
      <c r="AN246">
        <v>1394</v>
      </c>
      <c r="AO246">
        <v>7</v>
      </c>
      <c r="AP246">
        <v>346</v>
      </c>
      <c r="AQ246">
        <v>248.21</v>
      </c>
      <c r="AR246">
        <v>137</v>
      </c>
      <c r="AS246">
        <v>98.28</v>
      </c>
      <c r="AV246">
        <v>124</v>
      </c>
      <c r="AW246">
        <v>88.95</v>
      </c>
      <c r="AX246">
        <v>85</v>
      </c>
      <c r="AY246">
        <v>60.978888888888903</v>
      </c>
      <c r="BJ246">
        <v>0</v>
      </c>
      <c r="BK246">
        <v>0</v>
      </c>
      <c r="BV246">
        <v>0</v>
      </c>
      <c r="BW246">
        <v>0</v>
      </c>
      <c r="CH246">
        <v>0</v>
      </c>
      <c r="CI246">
        <v>0</v>
      </c>
    </row>
    <row r="247" spans="1:89" x14ac:dyDescent="0.25">
      <c r="A247" s="1" t="s">
        <v>95</v>
      </c>
      <c r="B247" s="1" t="s">
        <v>431</v>
      </c>
      <c r="C247">
        <v>565524</v>
      </c>
      <c r="D247" s="1" t="s">
        <v>239</v>
      </c>
      <c r="E247">
        <v>151885</v>
      </c>
      <c r="F247">
        <v>130233</v>
      </c>
      <c r="G247">
        <v>309529</v>
      </c>
      <c r="H247">
        <v>0.49069715600153779</v>
      </c>
      <c r="I247">
        <v>0.42074571364880187</v>
      </c>
      <c r="J247">
        <v>21652</v>
      </c>
      <c r="K247">
        <v>-21652</v>
      </c>
      <c r="L247">
        <v>6.9951442352735926E-2</v>
      </c>
      <c r="M247">
        <v>-6.9951442352735926E-2</v>
      </c>
      <c r="N247">
        <v>153069</v>
      </c>
      <c r="O247">
        <v>139960</v>
      </c>
      <c r="P247">
        <v>300151</v>
      </c>
      <c r="Q247">
        <v>0.50997331343223906</v>
      </c>
      <c r="R247">
        <v>0.46629862968972285</v>
      </c>
      <c r="S247">
        <v>13109</v>
      </c>
      <c r="T247">
        <v>4.3674683742516207E-2</v>
      </c>
      <c r="U247">
        <v>-1184</v>
      </c>
      <c r="V247">
        <v>-9727</v>
      </c>
      <c r="W247">
        <v>-1.9276157430701268E-2</v>
      </c>
      <c r="X247">
        <v>-4.5552916040920988E-2</v>
      </c>
      <c r="Y247">
        <v>764.21</v>
      </c>
      <c r="Z247">
        <v>740.0112534512765</v>
      </c>
      <c r="AA247">
        <v>8059</v>
      </c>
      <c r="AB247">
        <v>8059</v>
      </c>
      <c r="AC247">
        <v>8</v>
      </c>
      <c r="AD247">
        <v>59</v>
      </c>
      <c r="AE247">
        <v>19740</v>
      </c>
      <c r="AF247">
        <v>216</v>
      </c>
      <c r="AG247" s="1" t="s">
        <v>458</v>
      </c>
      <c r="AH247">
        <v>2814330</v>
      </c>
      <c r="AI247" s="1" t="s">
        <v>328</v>
      </c>
      <c r="AJ247" s="1" t="s">
        <v>459</v>
      </c>
      <c r="AK247" s="1"/>
      <c r="AM247" s="1" t="s">
        <v>330</v>
      </c>
      <c r="AN247">
        <v>534543</v>
      </c>
      <c r="AO247">
        <v>335</v>
      </c>
      <c r="AP247">
        <v>190765</v>
      </c>
      <c r="AQ247">
        <v>356.87</v>
      </c>
      <c r="AR247">
        <v>68794</v>
      </c>
      <c r="AS247">
        <v>128.698888888889</v>
      </c>
      <c r="AV247">
        <v>22716</v>
      </c>
      <c r="AW247">
        <v>42.5</v>
      </c>
      <c r="AX247">
        <v>80219</v>
      </c>
      <c r="AY247">
        <v>150.06888888888901</v>
      </c>
      <c r="AZ247">
        <v>1070</v>
      </c>
      <c r="BA247">
        <v>2</v>
      </c>
      <c r="BB247">
        <v>181</v>
      </c>
      <c r="BC247">
        <v>0.34</v>
      </c>
      <c r="BD247">
        <v>1636</v>
      </c>
      <c r="BE247">
        <v>3.06055827127097</v>
      </c>
      <c r="BF247">
        <v>300</v>
      </c>
      <c r="BG247">
        <v>0.56122706685898005</v>
      </c>
      <c r="BJ247">
        <v>1936</v>
      </c>
      <c r="BK247">
        <v>3.6217853381299498</v>
      </c>
      <c r="BL247">
        <v>11175</v>
      </c>
      <c r="BM247">
        <v>20.91</v>
      </c>
      <c r="BP247">
        <v>77</v>
      </c>
      <c r="BQ247">
        <v>0.144048280493805</v>
      </c>
      <c r="BT247">
        <v>2000</v>
      </c>
      <c r="BU247">
        <v>3.7415137790598698</v>
      </c>
      <c r="BV247">
        <v>2077</v>
      </c>
      <c r="BW247">
        <v>3.8855620595536746</v>
      </c>
      <c r="BX247">
        <v>558</v>
      </c>
      <c r="BY247">
        <v>1.04</v>
      </c>
      <c r="CB247">
        <v>60</v>
      </c>
      <c r="CC247">
        <v>0.10888888888888899</v>
      </c>
      <c r="CD247">
        <v>421</v>
      </c>
      <c r="CE247">
        <v>0.79</v>
      </c>
      <c r="CF247">
        <v>327</v>
      </c>
      <c r="CG247">
        <v>0.61</v>
      </c>
      <c r="CH247">
        <v>808</v>
      </c>
      <c r="CI247">
        <v>1.5088888888888889</v>
      </c>
      <c r="CJ247">
        <v>1103</v>
      </c>
      <c r="CK247">
        <v>2.06</v>
      </c>
    </row>
    <row r="248" spans="1:89" x14ac:dyDescent="0.25">
      <c r="A248" s="1" t="s">
        <v>95</v>
      </c>
      <c r="B248" s="1" t="s">
        <v>2676</v>
      </c>
      <c r="C248">
        <v>1423</v>
      </c>
      <c r="D248" s="1" t="s">
        <v>239</v>
      </c>
      <c r="E248">
        <v>91</v>
      </c>
      <c r="F248">
        <v>726</v>
      </c>
      <c r="G248">
        <v>853</v>
      </c>
      <c r="H248">
        <v>0.10668229777256741</v>
      </c>
      <c r="I248">
        <v>0.85111371629542787</v>
      </c>
      <c r="J248">
        <v>-635</v>
      </c>
      <c r="K248">
        <v>635</v>
      </c>
      <c r="L248">
        <v>-0.74443141852286043</v>
      </c>
      <c r="M248">
        <v>0.74443141852286043</v>
      </c>
      <c r="N248">
        <v>118</v>
      </c>
      <c r="O248">
        <v>677</v>
      </c>
      <c r="P248">
        <v>821</v>
      </c>
      <c r="Q248">
        <v>0.14372716199756394</v>
      </c>
      <c r="R248">
        <v>0.82460414129110837</v>
      </c>
      <c r="S248">
        <v>-559</v>
      </c>
      <c r="T248">
        <v>-0.6808769792935444</v>
      </c>
      <c r="U248">
        <v>-27</v>
      </c>
      <c r="V248">
        <v>49</v>
      </c>
      <c r="W248">
        <v>-3.7044864224996532E-2</v>
      </c>
      <c r="X248">
        <v>2.6509575004319497E-2</v>
      </c>
      <c r="Y248">
        <v>1767.77</v>
      </c>
      <c r="Z248">
        <v>0.80496897220792296</v>
      </c>
      <c r="AA248">
        <v>8061</v>
      </c>
      <c r="AB248">
        <v>8061</v>
      </c>
      <c r="AC248">
        <v>8</v>
      </c>
      <c r="AD248">
        <v>61</v>
      </c>
      <c r="AG248" s="1"/>
      <c r="AI248" s="1"/>
      <c r="AJ248" s="1"/>
      <c r="AK248" s="1"/>
      <c r="AM248" s="1" t="s">
        <v>413</v>
      </c>
      <c r="AN248">
        <v>1398</v>
      </c>
      <c r="AO248">
        <v>8</v>
      </c>
      <c r="AP248">
        <v>1612</v>
      </c>
      <c r="AQ248">
        <v>1153.0788888888901</v>
      </c>
      <c r="AR248">
        <v>1356</v>
      </c>
      <c r="AS248">
        <v>969.96</v>
      </c>
      <c r="AV248">
        <v>255</v>
      </c>
      <c r="AW248">
        <v>182.4</v>
      </c>
      <c r="BB248">
        <v>1</v>
      </c>
      <c r="BC248">
        <v>0.72</v>
      </c>
      <c r="BJ248">
        <v>0</v>
      </c>
      <c r="BK248">
        <v>0</v>
      </c>
      <c r="BV248">
        <v>0</v>
      </c>
      <c r="BW248">
        <v>0</v>
      </c>
      <c r="CH248">
        <v>0</v>
      </c>
      <c r="CI248">
        <v>0</v>
      </c>
    </row>
    <row r="249" spans="1:89" x14ac:dyDescent="0.25">
      <c r="A249" s="1" t="s">
        <v>95</v>
      </c>
      <c r="B249" s="1" t="s">
        <v>2450</v>
      </c>
      <c r="C249">
        <v>7758</v>
      </c>
      <c r="D249" s="1" t="s">
        <v>239</v>
      </c>
      <c r="E249">
        <v>526</v>
      </c>
      <c r="F249">
        <v>2894</v>
      </c>
      <c r="G249">
        <v>3613</v>
      </c>
      <c r="H249">
        <v>0.1455853861057293</v>
      </c>
      <c r="I249">
        <v>0.80099640188209242</v>
      </c>
      <c r="J249">
        <v>-2368</v>
      </c>
      <c r="K249">
        <v>2368</v>
      </c>
      <c r="L249">
        <v>-0.65541101577636307</v>
      </c>
      <c r="M249">
        <v>0.65541101577636307</v>
      </c>
      <c r="N249">
        <v>789</v>
      </c>
      <c r="O249">
        <v>2664</v>
      </c>
      <c r="P249">
        <v>3525</v>
      </c>
      <c r="Q249">
        <v>0.22382978723404257</v>
      </c>
      <c r="R249">
        <v>0.75574468085106383</v>
      </c>
      <c r="S249">
        <v>-1875</v>
      </c>
      <c r="T249">
        <v>-0.53191489361702127</v>
      </c>
      <c r="U249">
        <v>-263</v>
      </c>
      <c r="V249">
        <v>230</v>
      </c>
      <c r="W249">
        <v>-7.8244401128313268E-2</v>
      </c>
      <c r="X249">
        <v>4.5251721031028591E-2</v>
      </c>
      <c r="Y249">
        <v>2160.8200000000002</v>
      </c>
      <c r="Z249">
        <v>3.5903036810099866</v>
      </c>
      <c r="AA249">
        <v>8063</v>
      </c>
      <c r="AB249">
        <v>8063</v>
      </c>
      <c r="AC249">
        <v>8</v>
      </c>
      <c r="AD249">
        <v>63</v>
      </c>
      <c r="AG249" s="1"/>
      <c r="AI249" s="1"/>
      <c r="AJ249" s="1"/>
      <c r="AK249" s="1"/>
      <c r="AM249" s="1" t="s">
        <v>413</v>
      </c>
      <c r="AN249">
        <v>8270</v>
      </c>
      <c r="AO249">
        <v>29</v>
      </c>
      <c r="AP249">
        <v>4493</v>
      </c>
      <c r="AQ249">
        <v>543.28888888888901</v>
      </c>
      <c r="AR249">
        <v>1879</v>
      </c>
      <c r="AS249">
        <v>227.21</v>
      </c>
      <c r="AV249">
        <v>1229</v>
      </c>
      <c r="AW249">
        <v>148.61000000000001</v>
      </c>
      <c r="AX249">
        <v>1031</v>
      </c>
      <c r="AY249">
        <v>124.67</v>
      </c>
      <c r="BJ249">
        <v>0</v>
      </c>
      <c r="BK249">
        <v>0</v>
      </c>
      <c r="BL249">
        <v>226</v>
      </c>
      <c r="BM249">
        <v>27.328888888888901</v>
      </c>
      <c r="BV249">
        <v>0</v>
      </c>
      <c r="BW249">
        <v>0</v>
      </c>
      <c r="CH249">
        <v>0</v>
      </c>
      <c r="CI249">
        <v>0</v>
      </c>
    </row>
    <row r="250" spans="1:89" x14ac:dyDescent="0.25">
      <c r="A250" s="1" t="s">
        <v>95</v>
      </c>
      <c r="B250" s="1" t="s">
        <v>777</v>
      </c>
      <c r="C250">
        <v>7485</v>
      </c>
      <c r="D250" s="1" t="s">
        <v>239</v>
      </c>
      <c r="E250">
        <v>1600</v>
      </c>
      <c r="F250">
        <v>1264</v>
      </c>
      <c r="G250">
        <v>3175</v>
      </c>
      <c r="H250">
        <v>0.50393700787401574</v>
      </c>
      <c r="I250">
        <v>0.39811023622047242</v>
      </c>
      <c r="J250">
        <v>336</v>
      </c>
      <c r="K250">
        <v>-336</v>
      </c>
      <c r="L250">
        <v>0.10582677165354332</v>
      </c>
      <c r="M250">
        <v>-0.10582677165354332</v>
      </c>
      <c r="N250">
        <v>1807</v>
      </c>
      <c r="O250">
        <v>1087</v>
      </c>
      <c r="P250">
        <v>2993</v>
      </c>
      <c r="Q250">
        <v>0.60374206481790849</v>
      </c>
      <c r="R250">
        <v>0.36318075509522219</v>
      </c>
      <c r="S250">
        <v>720</v>
      </c>
      <c r="T250">
        <v>0.2405613097226863</v>
      </c>
      <c r="U250">
        <v>-207</v>
      </c>
      <c r="V250">
        <v>177</v>
      </c>
      <c r="W250">
        <v>-9.9805056943892745E-2</v>
      </c>
      <c r="X250">
        <v>3.4929481125250239E-2</v>
      </c>
      <c r="Y250">
        <v>376.91</v>
      </c>
      <c r="Z250">
        <v>19.858852245894244</v>
      </c>
      <c r="AA250">
        <v>8065</v>
      </c>
      <c r="AB250">
        <v>8065</v>
      </c>
      <c r="AC250">
        <v>8</v>
      </c>
      <c r="AD250">
        <v>65</v>
      </c>
      <c r="AG250" s="1"/>
      <c r="AI250" s="1"/>
      <c r="AJ250" s="1"/>
      <c r="AK250" s="1"/>
      <c r="AM250" s="1" t="s">
        <v>413</v>
      </c>
      <c r="AN250">
        <v>7310</v>
      </c>
      <c r="AO250">
        <v>10</v>
      </c>
      <c r="AP250">
        <v>1184</v>
      </c>
      <c r="AQ250">
        <v>161.96888888888901</v>
      </c>
      <c r="AR250">
        <v>369</v>
      </c>
      <c r="AS250">
        <v>50.478888888888903</v>
      </c>
      <c r="AV250">
        <v>126</v>
      </c>
      <c r="AW250">
        <v>17.238888888888901</v>
      </c>
      <c r="AX250">
        <v>683</v>
      </c>
      <c r="AY250">
        <v>93.43</v>
      </c>
      <c r="BB250">
        <v>6</v>
      </c>
      <c r="BC250">
        <v>0.82</v>
      </c>
      <c r="BJ250">
        <v>0</v>
      </c>
      <c r="BK250">
        <v>0</v>
      </c>
      <c r="BV250">
        <v>0</v>
      </c>
      <c r="BW250">
        <v>0</v>
      </c>
      <c r="CH250">
        <v>0</v>
      </c>
      <c r="CI250">
        <v>0</v>
      </c>
    </row>
    <row r="251" spans="1:89" x14ac:dyDescent="0.25">
      <c r="A251" s="1" t="s">
        <v>95</v>
      </c>
      <c r="B251" s="1" t="s">
        <v>994</v>
      </c>
      <c r="C251">
        <v>54688</v>
      </c>
      <c r="D251" s="1" t="s">
        <v>239</v>
      </c>
      <c r="E251">
        <v>15300</v>
      </c>
      <c r="F251">
        <v>12471</v>
      </c>
      <c r="G251">
        <v>30722</v>
      </c>
      <c r="H251">
        <v>0.49801445218410262</v>
      </c>
      <c r="I251">
        <v>0.40593060347633619</v>
      </c>
      <c r="J251">
        <v>2829</v>
      </c>
      <c r="K251">
        <v>-2829</v>
      </c>
      <c r="L251">
        <v>9.2083848707766425E-2</v>
      </c>
      <c r="M251">
        <v>-9.2083848707766425E-2</v>
      </c>
      <c r="N251">
        <v>15063</v>
      </c>
      <c r="O251">
        <v>12554</v>
      </c>
      <c r="P251">
        <v>28475</v>
      </c>
      <c r="Q251">
        <v>0.52899034240561893</v>
      </c>
      <c r="R251">
        <v>0.44087796312554872</v>
      </c>
      <c r="S251">
        <v>2509</v>
      </c>
      <c r="T251">
        <v>8.8112379280070208E-2</v>
      </c>
      <c r="U251">
        <v>237</v>
      </c>
      <c r="V251">
        <v>-83</v>
      </c>
      <c r="W251">
        <v>-3.0975890221516311E-2</v>
      </c>
      <c r="X251">
        <v>-3.4947359649212528E-2</v>
      </c>
      <c r="Y251">
        <v>1692.08</v>
      </c>
      <c r="Z251">
        <v>32.319984870691691</v>
      </c>
      <c r="AA251">
        <v>8067</v>
      </c>
      <c r="AB251">
        <v>8067</v>
      </c>
      <c r="AC251">
        <v>8</v>
      </c>
      <c r="AD251">
        <v>67</v>
      </c>
      <c r="AE251">
        <v>20420</v>
      </c>
      <c r="AG251" s="1" t="s">
        <v>995</v>
      </c>
      <c r="AI251" s="1" t="s">
        <v>381</v>
      </c>
      <c r="AJ251" s="1"/>
      <c r="AK251" s="1"/>
      <c r="AM251" s="1" t="s">
        <v>330</v>
      </c>
      <c r="AN251">
        <v>51334</v>
      </c>
      <c r="AO251">
        <v>63</v>
      </c>
      <c r="AP251">
        <v>20185</v>
      </c>
      <c r="AQ251">
        <v>393.20888888888902</v>
      </c>
      <c r="AR251">
        <v>3871</v>
      </c>
      <c r="AS251">
        <v>75.408888888888896</v>
      </c>
      <c r="AV251">
        <v>2175</v>
      </c>
      <c r="AW251">
        <v>42.368888888888897</v>
      </c>
      <c r="AX251">
        <v>11484</v>
      </c>
      <c r="AY251">
        <v>223.71</v>
      </c>
      <c r="BB251">
        <v>81</v>
      </c>
      <c r="BC251">
        <v>1.58</v>
      </c>
      <c r="BJ251">
        <v>0</v>
      </c>
      <c r="BK251">
        <v>0</v>
      </c>
      <c r="BL251">
        <v>2126</v>
      </c>
      <c r="BM251">
        <v>41.42</v>
      </c>
      <c r="BV251">
        <v>0</v>
      </c>
      <c r="BW251">
        <v>0</v>
      </c>
      <c r="CF251">
        <v>184</v>
      </c>
      <c r="CG251">
        <v>3.58</v>
      </c>
      <c r="CH251">
        <v>184</v>
      </c>
      <c r="CI251">
        <v>3.58</v>
      </c>
      <c r="CJ251">
        <v>136</v>
      </c>
      <c r="CK251">
        <v>2.65</v>
      </c>
    </row>
    <row r="252" spans="1:89" x14ac:dyDescent="0.25">
      <c r="A252" s="1" t="s">
        <v>95</v>
      </c>
      <c r="B252" s="1" t="s">
        <v>540</v>
      </c>
      <c r="C252">
        <v>333577</v>
      </c>
      <c r="D252" s="1" t="s">
        <v>239</v>
      </c>
      <c r="E252">
        <v>92170</v>
      </c>
      <c r="F252">
        <v>82624</v>
      </c>
      <c r="G252">
        <v>193897</v>
      </c>
      <c r="H252">
        <v>0.47535547223525892</v>
      </c>
      <c r="I252">
        <v>0.42612314785685185</v>
      </c>
      <c r="J252">
        <v>9546</v>
      </c>
      <c r="K252">
        <v>-9546</v>
      </c>
      <c r="L252">
        <v>4.9232324378407077E-2</v>
      </c>
      <c r="M252">
        <v>-4.9232324378407077E-2</v>
      </c>
      <c r="N252">
        <v>83103</v>
      </c>
      <c r="O252">
        <v>74603</v>
      </c>
      <c r="P252">
        <v>161823</v>
      </c>
      <c r="Q252">
        <v>0.51354257429413619</v>
      </c>
      <c r="R252">
        <v>0.46101604839855892</v>
      </c>
      <c r="S252">
        <v>8500</v>
      </c>
      <c r="T252">
        <v>5.252652589557727E-2</v>
      </c>
      <c r="U252">
        <v>9067</v>
      </c>
      <c r="V252">
        <v>8021</v>
      </c>
      <c r="W252">
        <v>-3.8187102058877265E-2</v>
      </c>
      <c r="X252">
        <v>-3.4892900541707073E-2</v>
      </c>
      <c r="Y252">
        <v>2596</v>
      </c>
      <c r="Z252">
        <v>128.49653312788905</v>
      </c>
      <c r="AA252">
        <v>8069</v>
      </c>
      <c r="AB252">
        <v>8069</v>
      </c>
      <c r="AC252">
        <v>8</v>
      </c>
      <c r="AD252">
        <v>69</v>
      </c>
      <c r="AE252">
        <v>22660</v>
      </c>
      <c r="AG252" s="1" t="s">
        <v>541</v>
      </c>
      <c r="AH252">
        <v>333577</v>
      </c>
      <c r="AI252" s="1" t="s">
        <v>328</v>
      </c>
      <c r="AJ252" s="1"/>
      <c r="AK252" s="1"/>
      <c r="AM252" s="1" t="s">
        <v>330</v>
      </c>
      <c r="AN252">
        <v>299630</v>
      </c>
      <c r="AO252">
        <v>231</v>
      </c>
      <c r="AP252">
        <v>121885</v>
      </c>
      <c r="AQ252">
        <v>406.79</v>
      </c>
      <c r="AR252">
        <v>56390</v>
      </c>
      <c r="AS252">
        <v>188.198888888889</v>
      </c>
      <c r="AV252">
        <v>17721</v>
      </c>
      <c r="AW252">
        <v>59.14</v>
      </c>
      <c r="AX252">
        <v>35495</v>
      </c>
      <c r="AY252">
        <v>118.45888888888901</v>
      </c>
      <c r="AZ252">
        <v>370</v>
      </c>
      <c r="BA252">
        <v>1.23</v>
      </c>
      <c r="BB252">
        <v>243</v>
      </c>
      <c r="BC252">
        <v>0.81</v>
      </c>
      <c r="BD252">
        <v>770</v>
      </c>
      <c r="BE252">
        <v>2.5698361312285201</v>
      </c>
      <c r="BH252">
        <v>562</v>
      </c>
      <c r="BI252">
        <v>1.87564663084471</v>
      </c>
      <c r="BJ252">
        <v>1332</v>
      </c>
      <c r="BK252">
        <v>4.4454827620732296</v>
      </c>
      <c r="BL252">
        <v>8622</v>
      </c>
      <c r="BM252">
        <v>28.78</v>
      </c>
      <c r="BP252">
        <v>25</v>
      </c>
      <c r="BQ252">
        <v>8.3436238026899798E-2</v>
      </c>
      <c r="BV252">
        <v>25</v>
      </c>
      <c r="BW252">
        <v>8.3436238026899798E-2</v>
      </c>
      <c r="BX252">
        <v>400</v>
      </c>
      <c r="BY252">
        <v>1.33</v>
      </c>
      <c r="CF252">
        <v>122</v>
      </c>
      <c r="CG252">
        <v>0.41</v>
      </c>
      <c r="CH252">
        <v>122</v>
      </c>
      <c r="CI252">
        <v>0.41</v>
      </c>
      <c r="CJ252">
        <v>909</v>
      </c>
      <c r="CK252">
        <v>3.0288888888888899</v>
      </c>
    </row>
    <row r="253" spans="1:89" x14ac:dyDescent="0.25">
      <c r="A253" s="1" t="s">
        <v>95</v>
      </c>
      <c r="B253" s="1" t="s">
        <v>2677</v>
      </c>
      <c r="C253">
        <v>14058</v>
      </c>
      <c r="D253" s="1" t="s">
        <v>239</v>
      </c>
      <c r="E253">
        <v>2614</v>
      </c>
      <c r="F253">
        <v>3656</v>
      </c>
      <c r="G253">
        <v>6693</v>
      </c>
      <c r="H253">
        <v>0.39055729867025252</v>
      </c>
      <c r="I253">
        <v>0.54624234274615269</v>
      </c>
      <c r="J253">
        <v>-1042</v>
      </c>
      <c r="K253">
        <v>1042</v>
      </c>
      <c r="L253">
        <v>-0.15568504407590017</v>
      </c>
      <c r="M253">
        <v>0.15568504407590017</v>
      </c>
      <c r="N253">
        <v>3282</v>
      </c>
      <c r="O253">
        <v>3105</v>
      </c>
      <c r="P253">
        <v>6532</v>
      </c>
      <c r="Q253">
        <v>0.50244947948560936</v>
      </c>
      <c r="R253">
        <v>0.47535211267605632</v>
      </c>
      <c r="S253">
        <v>177</v>
      </c>
      <c r="T253">
        <v>2.7097366809553047E-2</v>
      </c>
      <c r="U253">
        <v>-668</v>
      </c>
      <c r="V253">
        <v>551</v>
      </c>
      <c r="W253">
        <v>-0.11189218081535685</v>
      </c>
      <c r="X253">
        <v>7.0890230070096372E-2</v>
      </c>
      <c r="Y253">
        <v>4772.67</v>
      </c>
      <c r="Z253">
        <v>2.9455210605384408</v>
      </c>
      <c r="AA253">
        <v>8071</v>
      </c>
      <c r="AB253">
        <v>8071</v>
      </c>
      <c r="AC253">
        <v>8</v>
      </c>
      <c r="AD253">
        <v>71</v>
      </c>
      <c r="AG253" s="1"/>
      <c r="AI253" s="1"/>
      <c r="AJ253" s="1"/>
      <c r="AK253" s="1"/>
      <c r="AM253" s="1" t="s">
        <v>413</v>
      </c>
      <c r="AN253">
        <v>15507</v>
      </c>
      <c r="AO253">
        <v>22</v>
      </c>
      <c r="AP253">
        <v>13829</v>
      </c>
      <c r="AQ253">
        <v>891.78888888888901</v>
      </c>
      <c r="AR253">
        <v>1343</v>
      </c>
      <c r="AS253">
        <v>86.608888888888899</v>
      </c>
      <c r="AV253">
        <v>258</v>
      </c>
      <c r="AW253">
        <v>16.64</v>
      </c>
      <c r="AX253">
        <v>12196</v>
      </c>
      <c r="AY253">
        <v>786.48</v>
      </c>
      <c r="BB253">
        <v>8</v>
      </c>
      <c r="BC253">
        <v>0.52</v>
      </c>
      <c r="BJ253">
        <v>0</v>
      </c>
      <c r="BK253">
        <v>0</v>
      </c>
      <c r="BV253">
        <v>0</v>
      </c>
      <c r="BW253">
        <v>0</v>
      </c>
      <c r="CF253">
        <v>24</v>
      </c>
      <c r="CG253">
        <v>1.55</v>
      </c>
      <c r="CH253">
        <v>24</v>
      </c>
      <c r="CI253">
        <v>1.55</v>
      </c>
    </row>
    <row r="254" spans="1:89" x14ac:dyDescent="0.25">
      <c r="A254" s="1" t="s">
        <v>95</v>
      </c>
      <c r="B254" s="1" t="s">
        <v>522</v>
      </c>
      <c r="C254">
        <v>5557</v>
      </c>
      <c r="D254" s="1" t="s">
        <v>239</v>
      </c>
      <c r="E254">
        <v>399</v>
      </c>
      <c r="F254">
        <v>1873</v>
      </c>
      <c r="G254">
        <v>2402</v>
      </c>
      <c r="H254">
        <v>0.16611157368859283</v>
      </c>
      <c r="I254">
        <v>0.779766860949209</v>
      </c>
      <c r="J254">
        <v>-1474</v>
      </c>
      <c r="K254">
        <v>1474</v>
      </c>
      <c r="L254">
        <v>-0.61365528726061613</v>
      </c>
      <c r="M254">
        <v>0.61365528726061613</v>
      </c>
      <c r="N254">
        <v>537</v>
      </c>
      <c r="O254">
        <v>1663</v>
      </c>
      <c r="P254">
        <v>2248</v>
      </c>
      <c r="Q254">
        <v>0.23887900355871886</v>
      </c>
      <c r="R254">
        <v>0.73976868327402134</v>
      </c>
      <c r="S254">
        <v>-1126</v>
      </c>
      <c r="T254">
        <v>-0.50088967971530252</v>
      </c>
      <c r="U254">
        <v>-138</v>
      </c>
      <c r="V254">
        <v>210</v>
      </c>
      <c r="W254">
        <v>-7.2767429870126021E-2</v>
      </c>
      <c r="X254">
        <v>3.9998177675187652E-2</v>
      </c>
      <c r="Y254">
        <v>2577.63</v>
      </c>
      <c r="Z254">
        <v>2.1558563486613673</v>
      </c>
      <c r="AA254">
        <v>8073</v>
      </c>
      <c r="AB254">
        <v>8073</v>
      </c>
      <c r="AC254">
        <v>8</v>
      </c>
      <c r="AD254">
        <v>73</v>
      </c>
      <c r="AG254" s="1"/>
      <c r="AI254" s="1"/>
      <c r="AJ254" s="1"/>
      <c r="AK254" s="1"/>
      <c r="AM254" s="1" t="s">
        <v>413</v>
      </c>
      <c r="AN254">
        <v>5467</v>
      </c>
      <c r="AO254">
        <v>25</v>
      </c>
      <c r="AP254">
        <v>2298</v>
      </c>
      <c r="AQ254">
        <v>420.33888888888902</v>
      </c>
      <c r="AR254">
        <v>704</v>
      </c>
      <c r="AS254">
        <v>128.77000000000001</v>
      </c>
      <c r="AV254">
        <v>940</v>
      </c>
      <c r="AW254">
        <v>171.93888888888901</v>
      </c>
      <c r="AX254">
        <v>444</v>
      </c>
      <c r="AY254">
        <v>81.208888888888893</v>
      </c>
      <c r="BJ254">
        <v>0</v>
      </c>
      <c r="BK254">
        <v>0</v>
      </c>
      <c r="BL254">
        <v>82</v>
      </c>
      <c r="BM254">
        <v>15</v>
      </c>
      <c r="BV254">
        <v>0</v>
      </c>
      <c r="BW254">
        <v>0</v>
      </c>
      <c r="CH254">
        <v>0</v>
      </c>
      <c r="CI254">
        <v>0</v>
      </c>
    </row>
    <row r="255" spans="1:89" x14ac:dyDescent="0.25">
      <c r="A255" s="1" t="s">
        <v>95</v>
      </c>
      <c r="B255" s="1" t="s">
        <v>1545</v>
      </c>
      <c r="C255">
        <v>22036</v>
      </c>
      <c r="D255" s="1" t="s">
        <v>239</v>
      </c>
      <c r="E255">
        <v>1843</v>
      </c>
      <c r="F255">
        <v>7272</v>
      </c>
      <c r="G255">
        <v>9702</v>
      </c>
      <c r="H255">
        <v>0.18996083281797568</v>
      </c>
      <c r="I255">
        <v>0.74953617810760664</v>
      </c>
      <c r="J255">
        <v>-5429</v>
      </c>
      <c r="K255">
        <v>5429</v>
      </c>
      <c r="L255">
        <v>-0.55957534528963093</v>
      </c>
      <c r="M255">
        <v>0.55957534528963093</v>
      </c>
      <c r="N255">
        <v>2675</v>
      </c>
      <c r="O255">
        <v>6124</v>
      </c>
      <c r="P255">
        <v>9030</v>
      </c>
      <c r="Q255">
        <v>0.296234772978959</v>
      </c>
      <c r="R255">
        <v>0.67818383167220375</v>
      </c>
      <c r="S255">
        <v>-3449</v>
      </c>
      <c r="T255">
        <v>-0.38194905869324475</v>
      </c>
      <c r="U255">
        <v>-832</v>
      </c>
      <c r="V255">
        <v>1148</v>
      </c>
      <c r="W255">
        <v>-0.10627394016098332</v>
      </c>
      <c r="X255">
        <v>7.1352346435402891E-2</v>
      </c>
      <c r="Y255">
        <v>1838.55</v>
      </c>
      <c r="Z255">
        <v>11.985532076908434</v>
      </c>
      <c r="AA255">
        <v>8075</v>
      </c>
      <c r="AB255">
        <v>8075</v>
      </c>
      <c r="AC255">
        <v>8</v>
      </c>
      <c r="AD255">
        <v>75</v>
      </c>
      <c r="AE255">
        <v>44540</v>
      </c>
      <c r="AG255" s="1" t="s">
        <v>1856</v>
      </c>
      <c r="AI255" s="1" t="s">
        <v>381</v>
      </c>
      <c r="AJ255" s="1"/>
      <c r="AK255" s="1"/>
      <c r="AM255" s="1" t="s">
        <v>330</v>
      </c>
      <c r="AN255">
        <v>22709</v>
      </c>
      <c r="AO255">
        <v>35</v>
      </c>
      <c r="AP255">
        <v>8437</v>
      </c>
      <c r="AQ255">
        <v>371.52888888888901</v>
      </c>
      <c r="AR255">
        <v>2186</v>
      </c>
      <c r="AS255">
        <v>96.26</v>
      </c>
      <c r="AV255">
        <v>2560</v>
      </c>
      <c r="AW255">
        <v>112.73</v>
      </c>
      <c r="AX255">
        <v>3136</v>
      </c>
      <c r="AY255">
        <v>138.09888888888901</v>
      </c>
      <c r="BB255">
        <v>1</v>
      </c>
      <c r="BC255">
        <v>0.04</v>
      </c>
      <c r="BJ255">
        <v>0</v>
      </c>
      <c r="BK255">
        <v>0</v>
      </c>
      <c r="BL255">
        <v>554</v>
      </c>
      <c r="BM255">
        <v>24.398888888888902</v>
      </c>
      <c r="BV255">
        <v>0</v>
      </c>
      <c r="BW255">
        <v>0</v>
      </c>
      <c r="CH255">
        <v>0</v>
      </c>
      <c r="CI255">
        <v>0</v>
      </c>
    </row>
    <row r="256" spans="1:89" x14ac:dyDescent="0.25">
      <c r="A256" s="1" t="s">
        <v>95</v>
      </c>
      <c r="B256" s="1" t="s">
        <v>516</v>
      </c>
      <c r="C256">
        <v>148513</v>
      </c>
      <c r="D256" s="1" t="s">
        <v>239</v>
      </c>
      <c r="E256">
        <v>20958</v>
      </c>
      <c r="F256">
        <v>48129</v>
      </c>
      <c r="G256">
        <v>74876</v>
      </c>
      <c r="H256">
        <v>0.27990277258400553</v>
      </c>
      <c r="I256">
        <v>0.64278273412041242</v>
      </c>
      <c r="J256">
        <v>-27171</v>
      </c>
      <c r="K256">
        <v>27171</v>
      </c>
      <c r="L256">
        <v>-0.36287996153640689</v>
      </c>
      <c r="M256">
        <v>0.36287996153640689</v>
      </c>
      <c r="N256">
        <v>22448</v>
      </c>
      <c r="O256">
        <v>45087</v>
      </c>
      <c r="P256">
        <v>69033</v>
      </c>
      <c r="Q256">
        <v>0.325177813509481</v>
      </c>
      <c r="R256">
        <v>0.65312241971231155</v>
      </c>
      <c r="S256">
        <v>-22639</v>
      </c>
      <c r="T256">
        <v>-0.32794460620283056</v>
      </c>
      <c r="U256">
        <v>-1490</v>
      </c>
      <c r="V256">
        <v>3042</v>
      </c>
      <c r="W256">
        <v>-4.5275040925475463E-2</v>
      </c>
      <c r="X256">
        <v>-1.0339685591899128E-2</v>
      </c>
      <c r="Y256">
        <v>3328.97</v>
      </c>
      <c r="Z256">
        <v>44.61229749742413</v>
      </c>
      <c r="AA256">
        <v>8077</v>
      </c>
      <c r="AB256">
        <v>8077</v>
      </c>
      <c r="AC256">
        <v>8</v>
      </c>
      <c r="AD256">
        <v>77</v>
      </c>
      <c r="AE256">
        <v>24300</v>
      </c>
      <c r="AG256" s="1" t="s">
        <v>517</v>
      </c>
      <c r="AH256">
        <v>148513</v>
      </c>
      <c r="AI256" s="1" t="s">
        <v>328</v>
      </c>
      <c r="AJ256" s="1"/>
      <c r="AK256" s="1"/>
      <c r="AM256" s="1" t="s">
        <v>330</v>
      </c>
      <c r="AN256">
        <v>146723</v>
      </c>
      <c r="AO256">
        <v>148</v>
      </c>
      <c r="AP256">
        <v>50728</v>
      </c>
      <c r="AQ256">
        <v>345.74</v>
      </c>
      <c r="AR256">
        <v>25054</v>
      </c>
      <c r="AS256">
        <v>170.758888888889</v>
      </c>
      <c r="AV256">
        <v>7062</v>
      </c>
      <c r="AW256">
        <v>48.13</v>
      </c>
      <c r="AX256">
        <v>7939</v>
      </c>
      <c r="AY256">
        <v>54.108888888888899</v>
      </c>
      <c r="AZ256">
        <v>80</v>
      </c>
      <c r="BA256">
        <v>0.55000000000000004</v>
      </c>
      <c r="BB256">
        <v>115</v>
      </c>
      <c r="BC256">
        <v>0.78</v>
      </c>
      <c r="BJ256">
        <v>0</v>
      </c>
      <c r="BK256">
        <v>0</v>
      </c>
      <c r="BL256">
        <v>10060</v>
      </c>
      <c r="BM256">
        <v>68.56</v>
      </c>
      <c r="BV256">
        <v>0</v>
      </c>
      <c r="BW256">
        <v>0</v>
      </c>
      <c r="CF256">
        <v>186</v>
      </c>
      <c r="CG256">
        <v>1.27</v>
      </c>
      <c r="CH256">
        <v>186</v>
      </c>
      <c r="CI256">
        <v>1.27</v>
      </c>
      <c r="CJ256">
        <v>104</v>
      </c>
      <c r="CK256">
        <v>0.71</v>
      </c>
    </row>
    <row r="257" spans="1:89" x14ac:dyDescent="0.25">
      <c r="A257" s="1" t="s">
        <v>95</v>
      </c>
      <c r="B257" s="1" t="s">
        <v>1879</v>
      </c>
      <c r="C257">
        <v>726</v>
      </c>
      <c r="D257" s="1" t="s">
        <v>239</v>
      </c>
      <c r="E257">
        <v>237</v>
      </c>
      <c r="F257">
        <v>344</v>
      </c>
      <c r="G257">
        <v>652</v>
      </c>
      <c r="H257">
        <v>0.36349693251533743</v>
      </c>
      <c r="I257">
        <v>0.52760736196319014</v>
      </c>
      <c r="J257">
        <v>-107</v>
      </c>
      <c r="K257">
        <v>107</v>
      </c>
      <c r="L257">
        <v>-0.1641104294478527</v>
      </c>
      <c r="M257">
        <v>0.1641104294478527</v>
      </c>
      <c r="N257">
        <v>291</v>
      </c>
      <c r="O257">
        <v>344</v>
      </c>
      <c r="P257">
        <v>650</v>
      </c>
      <c r="Q257">
        <v>0.44769230769230767</v>
      </c>
      <c r="R257">
        <v>0.52923076923076928</v>
      </c>
      <c r="S257">
        <v>-53</v>
      </c>
      <c r="T257">
        <v>-8.1538461538461615E-2</v>
      </c>
      <c r="U257">
        <v>-54</v>
      </c>
      <c r="V257">
        <v>0</v>
      </c>
      <c r="W257">
        <v>-8.4195375176970233E-2</v>
      </c>
      <c r="X257">
        <v>-1.6234072675791467E-3</v>
      </c>
      <c r="Y257">
        <v>875.67</v>
      </c>
      <c r="Z257">
        <v>0.82907944773716125</v>
      </c>
      <c r="AA257">
        <v>8079</v>
      </c>
      <c r="AB257">
        <v>8079</v>
      </c>
      <c r="AC257">
        <v>8</v>
      </c>
      <c r="AD257">
        <v>79</v>
      </c>
      <c r="AG257" s="1"/>
      <c r="AI257" s="1"/>
      <c r="AJ257" s="1"/>
      <c r="AK257" s="1"/>
      <c r="AM257" s="1" t="s">
        <v>413</v>
      </c>
      <c r="AN257">
        <v>712</v>
      </c>
      <c r="AO257">
        <v>5</v>
      </c>
      <c r="AP257">
        <v>567</v>
      </c>
      <c r="AQ257">
        <v>796.35</v>
      </c>
      <c r="AR257">
        <v>421</v>
      </c>
      <c r="AS257">
        <v>591.28888888888901</v>
      </c>
      <c r="AV257">
        <v>106</v>
      </c>
      <c r="AW257">
        <v>148.87888888888901</v>
      </c>
      <c r="AX257">
        <v>40</v>
      </c>
      <c r="AY257">
        <v>56.178888888888899</v>
      </c>
      <c r="BJ257">
        <v>0</v>
      </c>
      <c r="BK257">
        <v>0</v>
      </c>
      <c r="BV257">
        <v>0</v>
      </c>
      <c r="BW257">
        <v>0</v>
      </c>
      <c r="CH257">
        <v>0</v>
      </c>
      <c r="CI257">
        <v>0</v>
      </c>
    </row>
    <row r="258" spans="1:89" x14ac:dyDescent="0.25">
      <c r="A258" s="1" t="s">
        <v>95</v>
      </c>
      <c r="B258" s="1" t="s">
        <v>1256</v>
      </c>
      <c r="C258">
        <v>12937</v>
      </c>
      <c r="D258" s="1" t="s">
        <v>239</v>
      </c>
      <c r="E258">
        <v>874</v>
      </c>
      <c r="F258">
        <v>5293</v>
      </c>
      <c r="G258">
        <v>6510</v>
      </c>
      <c r="H258">
        <v>0.13425499231950844</v>
      </c>
      <c r="I258">
        <v>0.81305683563748077</v>
      </c>
      <c r="J258">
        <v>-4419</v>
      </c>
      <c r="K258">
        <v>4419</v>
      </c>
      <c r="L258">
        <v>-0.67880184331797233</v>
      </c>
      <c r="M258">
        <v>0.67880184331797233</v>
      </c>
      <c r="N258">
        <v>1291</v>
      </c>
      <c r="O258">
        <v>4616</v>
      </c>
      <c r="P258">
        <v>6042</v>
      </c>
      <c r="Q258">
        <v>0.21367096987752399</v>
      </c>
      <c r="R258">
        <v>0.76398543528632901</v>
      </c>
      <c r="S258">
        <v>-3325</v>
      </c>
      <c r="T258">
        <v>-0.55031446540880502</v>
      </c>
      <c r="U258">
        <v>-417</v>
      </c>
      <c r="V258">
        <v>677</v>
      </c>
      <c r="W258">
        <v>-7.9415977558015549E-2</v>
      </c>
      <c r="X258">
        <v>4.9071400351151762E-2</v>
      </c>
      <c r="Y258">
        <v>4743.29</v>
      </c>
      <c r="Z258">
        <v>2.727431803663702</v>
      </c>
      <c r="AA258">
        <v>8081</v>
      </c>
      <c r="AB258">
        <v>8081</v>
      </c>
      <c r="AC258">
        <v>8</v>
      </c>
      <c r="AD258">
        <v>81</v>
      </c>
      <c r="AE258">
        <v>18780</v>
      </c>
      <c r="AF258">
        <v>525</v>
      </c>
      <c r="AG258" s="1" t="s">
        <v>1257</v>
      </c>
      <c r="AI258" s="1" t="s">
        <v>381</v>
      </c>
      <c r="AJ258" s="1" t="s">
        <v>1258</v>
      </c>
      <c r="AK258" s="1"/>
      <c r="AM258" s="1" t="s">
        <v>330</v>
      </c>
      <c r="AN258">
        <v>13795</v>
      </c>
      <c r="AO258">
        <v>23</v>
      </c>
      <c r="AP258">
        <v>4428</v>
      </c>
      <c r="AQ258">
        <v>320.99</v>
      </c>
      <c r="AR258">
        <v>1639</v>
      </c>
      <c r="AS258">
        <v>118.81</v>
      </c>
      <c r="AV258">
        <v>162</v>
      </c>
      <c r="AW258">
        <v>11.74</v>
      </c>
      <c r="AX258">
        <v>1138</v>
      </c>
      <c r="AY258">
        <v>82.488888888888894</v>
      </c>
      <c r="AZ258">
        <v>150</v>
      </c>
      <c r="BA258">
        <v>10.8688888888889</v>
      </c>
      <c r="BJ258">
        <v>0</v>
      </c>
      <c r="BK258">
        <v>0</v>
      </c>
      <c r="BL258">
        <v>1339</v>
      </c>
      <c r="BM258">
        <v>97.06</v>
      </c>
      <c r="BV258">
        <v>0</v>
      </c>
      <c r="BW258">
        <v>0</v>
      </c>
      <c r="CH258">
        <v>0</v>
      </c>
      <c r="CI258">
        <v>0</v>
      </c>
    </row>
    <row r="259" spans="1:89" x14ac:dyDescent="0.25">
      <c r="A259" s="1" t="s">
        <v>95</v>
      </c>
      <c r="B259" s="1" t="s">
        <v>966</v>
      </c>
      <c r="C259">
        <v>26168</v>
      </c>
      <c r="D259" s="1" t="s">
        <v>239</v>
      </c>
      <c r="E259">
        <v>3920</v>
      </c>
      <c r="F259">
        <v>7771</v>
      </c>
      <c r="G259">
        <v>12706</v>
      </c>
      <c r="H259">
        <v>0.30851566189201951</v>
      </c>
      <c r="I259">
        <v>0.61160081851093973</v>
      </c>
      <c r="J259">
        <v>-3851</v>
      </c>
      <c r="K259">
        <v>3851</v>
      </c>
      <c r="L259">
        <v>-0.30308515661892022</v>
      </c>
      <c r="M259">
        <v>0.30308515661892022</v>
      </c>
      <c r="N259">
        <v>4486</v>
      </c>
      <c r="O259">
        <v>7372</v>
      </c>
      <c r="P259">
        <v>12232</v>
      </c>
      <c r="Q259">
        <v>0.3667429692609549</v>
      </c>
      <c r="R259">
        <v>0.6026814911706998</v>
      </c>
      <c r="S259">
        <v>-2886</v>
      </c>
      <c r="T259">
        <v>-0.2359385219097449</v>
      </c>
      <c r="U259">
        <v>-566</v>
      </c>
      <c r="V259">
        <v>399</v>
      </c>
      <c r="W259">
        <v>-5.8227307368935388E-2</v>
      </c>
      <c r="X259">
        <v>8.9193273402399242E-3</v>
      </c>
      <c r="Y259">
        <v>2029.53</v>
      </c>
      <c r="Z259">
        <v>12.893625617753864</v>
      </c>
      <c r="AA259">
        <v>8083</v>
      </c>
      <c r="AB259">
        <v>8083</v>
      </c>
      <c r="AC259">
        <v>8</v>
      </c>
      <c r="AD259">
        <v>83</v>
      </c>
      <c r="AG259" s="1"/>
      <c r="AI259" s="1"/>
      <c r="AJ259" s="1"/>
      <c r="AK259" s="1"/>
      <c r="AM259" s="1" t="s">
        <v>413</v>
      </c>
      <c r="AN259">
        <v>25535</v>
      </c>
      <c r="AO259">
        <v>47</v>
      </c>
      <c r="AP259">
        <v>8018</v>
      </c>
      <c r="AQ259">
        <v>314</v>
      </c>
      <c r="AR259">
        <v>3334</v>
      </c>
      <c r="AS259">
        <v>130.56888888888901</v>
      </c>
      <c r="AV259">
        <v>1065</v>
      </c>
      <c r="AW259">
        <v>41.71</v>
      </c>
      <c r="AX259">
        <v>1288</v>
      </c>
      <c r="AY259">
        <v>50.438888888888897</v>
      </c>
      <c r="BB259">
        <v>26</v>
      </c>
      <c r="BC259">
        <v>1.02</v>
      </c>
      <c r="BD259">
        <v>28</v>
      </c>
      <c r="BE259">
        <v>1.09653416878794</v>
      </c>
      <c r="BJ259">
        <v>28</v>
      </c>
      <c r="BK259">
        <v>1.09653416878794</v>
      </c>
      <c r="BL259">
        <v>2277</v>
      </c>
      <c r="BM259">
        <v>89.17</v>
      </c>
      <c r="BV259">
        <v>0</v>
      </c>
      <c r="BW259">
        <v>0</v>
      </c>
      <c r="CH259">
        <v>0</v>
      </c>
      <c r="CI259">
        <v>0</v>
      </c>
    </row>
    <row r="260" spans="1:89" x14ac:dyDescent="0.25">
      <c r="A260" s="1" t="s">
        <v>95</v>
      </c>
      <c r="B260" s="1" t="s">
        <v>891</v>
      </c>
      <c r="C260">
        <v>40946</v>
      </c>
      <c r="D260" s="1" t="s">
        <v>239</v>
      </c>
      <c r="E260">
        <v>5438</v>
      </c>
      <c r="F260">
        <v>14303</v>
      </c>
      <c r="G260">
        <v>21070</v>
      </c>
      <c r="H260">
        <v>0.25809207403891787</v>
      </c>
      <c r="I260">
        <v>0.67883246321784529</v>
      </c>
      <c r="J260">
        <v>-8865</v>
      </c>
      <c r="K260">
        <v>8865</v>
      </c>
      <c r="L260">
        <v>-0.42074038917892742</v>
      </c>
      <c r="M260">
        <v>0.42074038917892742</v>
      </c>
      <c r="N260">
        <v>5852</v>
      </c>
      <c r="O260">
        <v>12789</v>
      </c>
      <c r="P260">
        <v>19054</v>
      </c>
      <c r="Q260">
        <v>0.3071271124173402</v>
      </c>
      <c r="R260">
        <v>0.67119764878765609</v>
      </c>
      <c r="S260">
        <v>-6937</v>
      </c>
      <c r="T260">
        <v>-0.36407053637031589</v>
      </c>
      <c r="U260">
        <v>-414</v>
      </c>
      <c r="V260">
        <v>1514</v>
      </c>
      <c r="W260">
        <v>-4.9035038378422324E-2</v>
      </c>
      <c r="X260">
        <v>7.6348144301892074E-3</v>
      </c>
      <c r="Y260">
        <v>2240.6999999999998</v>
      </c>
      <c r="Z260">
        <v>18.273753737671264</v>
      </c>
      <c r="AA260">
        <v>8085</v>
      </c>
      <c r="AB260">
        <v>8085</v>
      </c>
      <c r="AC260">
        <v>8</v>
      </c>
      <c r="AD260">
        <v>85</v>
      </c>
      <c r="AE260">
        <v>33940</v>
      </c>
      <c r="AG260" s="1" t="s">
        <v>892</v>
      </c>
      <c r="AI260" s="1" t="s">
        <v>381</v>
      </c>
      <c r="AJ260" s="1"/>
      <c r="AK260" s="1"/>
      <c r="AM260" s="1" t="s">
        <v>330</v>
      </c>
      <c r="AN260">
        <v>41276</v>
      </c>
      <c r="AO260">
        <v>59</v>
      </c>
      <c r="AP260">
        <v>11248</v>
      </c>
      <c r="AQ260">
        <v>272.50888888888898</v>
      </c>
      <c r="AR260">
        <v>3721</v>
      </c>
      <c r="AS260">
        <v>90.15</v>
      </c>
      <c r="AV260">
        <v>1785</v>
      </c>
      <c r="AW260">
        <v>43.25</v>
      </c>
      <c r="AX260">
        <v>2916</v>
      </c>
      <c r="AY260">
        <v>70.650000000000006</v>
      </c>
      <c r="BB260">
        <v>26</v>
      </c>
      <c r="BC260">
        <v>0.63</v>
      </c>
      <c r="BJ260">
        <v>0</v>
      </c>
      <c r="BK260">
        <v>0</v>
      </c>
      <c r="BL260">
        <v>2800</v>
      </c>
      <c r="BM260">
        <v>67.84</v>
      </c>
      <c r="BV260">
        <v>0</v>
      </c>
      <c r="BW260">
        <v>0</v>
      </c>
      <c r="CH260">
        <v>0</v>
      </c>
      <c r="CI260">
        <v>0</v>
      </c>
    </row>
    <row r="261" spans="1:89" x14ac:dyDescent="0.25">
      <c r="A261" s="1" t="s">
        <v>95</v>
      </c>
      <c r="B261" s="1" t="s">
        <v>552</v>
      </c>
      <c r="C261">
        <v>28360</v>
      </c>
      <c r="D261" s="1" t="s">
        <v>239</v>
      </c>
      <c r="E261">
        <v>3128</v>
      </c>
      <c r="F261">
        <v>8104</v>
      </c>
      <c r="G261">
        <v>11888</v>
      </c>
      <c r="H261">
        <v>0.26312247644683717</v>
      </c>
      <c r="I261">
        <v>0.68169582772543746</v>
      </c>
      <c r="J261">
        <v>-4976</v>
      </c>
      <c r="K261">
        <v>4976</v>
      </c>
      <c r="L261">
        <v>-0.41857335127860029</v>
      </c>
      <c r="M261">
        <v>0.41857335127860029</v>
      </c>
      <c r="N261">
        <v>3761</v>
      </c>
      <c r="O261">
        <v>6461</v>
      </c>
      <c r="P261">
        <v>10478</v>
      </c>
      <c r="Q261">
        <v>0.35894254628745942</v>
      </c>
      <c r="R261">
        <v>0.61662531017369726</v>
      </c>
      <c r="S261">
        <v>-2700</v>
      </c>
      <c r="T261">
        <v>-0.25768276388623784</v>
      </c>
      <c r="U261">
        <v>-633</v>
      </c>
      <c r="V261">
        <v>1643</v>
      </c>
      <c r="W261">
        <v>-9.5820069840622246E-2</v>
      </c>
      <c r="X261">
        <v>6.5070517551740203E-2</v>
      </c>
      <c r="Y261">
        <v>1280.43</v>
      </c>
      <c r="Z261">
        <v>22.148809384347445</v>
      </c>
      <c r="AA261">
        <v>8087</v>
      </c>
      <c r="AB261">
        <v>8087</v>
      </c>
      <c r="AC261">
        <v>8</v>
      </c>
      <c r="AD261">
        <v>87</v>
      </c>
      <c r="AE261">
        <v>22820</v>
      </c>
      <c r="AG261" s="1" t="s">
        <v>1766</v>
      </c>
      <c r="AI261" s="1" t="s">
        <v>381</v>
      </c>
      <c r="AJ261" s="1"/>
      <c r="AK261" s="1"/>
      <c r="AM261" s="1" t="s">
        <v>330</v>
      </c>
      <c r="AN261">
        <v>28159</v>
      </c>
      <c r="AO261">
        <v>45</v>
      </c>
      <c r="AP261">
        <v>14188</v>
      </c>
      <c r="AQ261">
        <v>503.85</v>
      </c>
      <c r="AR261">
        <v>3764</v>
      </c>
      <c r="AS261">
        <v>133.668888888889</v>
      </c>
      <c r="AV261">
        <v>2790</v>
      </c>
      <c r="AW261">
        <v>99.078888888888898</v>
      </c>
      <c r="AX261">
        <v>6871</v>
      </c>
      <c r="AY261">
        <v>244.008888888889</v>
      </c>
      <c r="BB261">
        <v>19</v>
      </c>
      <c r="BC261">
        <v>0.67</v>
      </c>
      <c r="BJ261">
        <v>0</v>
      </c>
      <c r="BK261">
        <v>0</v>
      </c>
      <c r="BL261">
        <v>616</v>
      </c>
      <c r="BM261">
        <v>21.878888888888898</v>
      </c>
      <c r="BV261">
        <v>0</v>
      </c>
      <c r="BW261">
        <v>0</v>
      </c>
      <c r="CH261">
        <v>0</v>
      </c>
      <c r="CI261">
        <v>0</v>
      </c>
    </row>
    <row r="262" spans="1:89" x14ac:dyDescent="0.25">
      <c r="A262" s="1" t="s">
        <v>95</v>
      </c>
      <c r="B262" s="1" t="s">
        <v>1217</v>
      </c>
      <c r="C262">
        <v>18343</v>
      </c>
      <c r="D262" s="1" t="s">
        <v>239</v>
      </c>
      <c r="E262">
        <v>1719</v>
      </c>
      <c r="F262">
        <v>2988</v>
      </c>
      <c r="G262">
        <v>5038</v>
      </c>
      <c r="H262">
        <v>0.34120682810639141</v>
      </c>
      <c r="I262">
        <v>0.59309249702262801</v>
      </c>
      <c r="J262">
        <v>-1269</v>
      </c>
      <c r="K262">
        <v>1269</v>
      </c>
      <c r="L262">
        <v>-0.25188566891623659</v>
      </c>
      <c r="M262">
        <v>0.25188566891623659</v>
      </c>
      <c r="N262">
        <v>3566</v>
      </c>
      <c r="O262">
        <v>4315</v>
      </c>
      <c r="P262">
        <v>8039</v>
      </c>
      <c r="Q262">
        <v>0.44358751088443837</v>
      </c>
      <c r="R262">
        <v>0.53675830327155116</v>
      </c>
      <c r="S262">
        <v>-749</v>
      </c>
      <c r="T262">
        <v>-9.3170792387112789E-2</v>
      </c>
      <c r="U262">
        <v>-1847</v>
      </c>
      <c r="V262">
        <v>-1327</v>
      </c>
      <c r="W262">
        <v>-0.10238068277804696</v>
      </c>
      <c r="X262">
        <v>5.6334193751076844E-2</v>
      </c>
      <c r="Y262">
        <v>1261.96</v>
      </c>
      <c r="Z262">
        <v>14.535326000824114</v>
      </c>
      <c r="AA262">
        <v>8089</v>
      </c>
      <c r="AB262">
        <v>8089</v>
      </c>
      <c r="AC262">
        <v>8</v>
      </c>
      <c r="AD262">
        <v>89</v>
      </c>
      <c r="AG262" s="1"/>
      <c r="AI262" s="1"/>
      <c r="AJ262" s="1"/>
      <c r="AK262" s="1"/>
      <c r="AM262" s="1" t="s">
        <v>413</v>
      </c>
      <c r="AN262">
        <v>18831</v>
      </c>
      <c r="AO262">
        <v>53</v>
      </c>
      <c r="AP262">
        <v>14989</v>
      </c>
      <c r="AQ262">
        <v>795.97</v>
      </c>
      <c r="AR262">
        <v>2037</v>
      </c>
      <c r="AS262">
        <v>108.17</v>
      </c>
      <c r="AT262">
        <v>4</v>
      </c>
      <c r="AU262">
        <v>0.21</v>
      </c>
      <c r="AV262">
        <v>1941</v>
      </c>
      <c r="AW262">
        <v>103.06888888888901</v>
      </c>
      <c r="AX262">
        <v>10415</v>
      </c>
      <c r="AY262">
        <v>553.08000000000004</v>
      </c>
      <c r="BB262">
        <v>10</v>
      </c>
      <c r="BC262">
        <v>0.53</v>
      </c>
      <c r="BJ262">
        <v>0</v>
      </c>
      <c r="BK262">
        <v>0</v>
      </c>
      <c r="BL262">
        <v>582</v>
      </c>
      <c r="BM262">
        <v>30.91</v>
      </c>
      <c r="BV262">
        <v>0</v>
      </c>
      <c r="BW262">
        <v>0</v>
      </c>
      <c r="CH262">
        <v>0</v>
      </c>
      <c r="CI262">
        <v>0</v>
      </c>
    </row>
    <row r="263" spans="1:89" x14ac:dyDescent="0.25">
      <c r="A263" s="1" t="s">
        <v>95</v>
      </c>
      <c r="B263" s="1" t="s">
        <v>2678</v>
      </c>
      <c r="C263">
        <v>4691</v>
      </c>
      <c r="D263" s="1" t="s">
        <v>239</v>
      </c>
      <c r="E263">
        <v>1690</v>
      </c>
      <c r="F263">
        <v>1337</v>
      </c>
      <c r="G263">
        <v>3287</v>
      </c>
      <c r="H263">
        <v>0.51414663827198048</v>
      </c>
      <c r="I263">
        <v>0.40675387891694553</v>
      </c>
      <c r="J263">
        <v>353</v>
      </c>
      <c r="K263">
        <v>-353</v>
      </c>
      <c r="L263">
        <v>0.10739275935503495</v>
      </c>
      <c r="M263">
        <v>-0.10739275935503495</v>
      </c>
      <c r="N263">
        <v>1640</v>
      </c>
      <c r="O263">
        <v>1470</v>
      </c>
      <c r="P263">
        <v>3183</v>
      </c>
      <c r="Q263">
        <v>0.51523719761231546</v>
      </c>
      <c r="R263">
        <v>0.46182846371347785</v>
      </c>
      <c r="S263">
        <v>170</v>
      </c>
      <c r="T263">
        <v>5.3408733898837601E-2</v>
      </c>
      <c r="U263">
        <v>50</v>
      </c>
      <c r="V263">
        <v>-133</v>
      </c>
      <c r="W263">
        <v>-1.0905593403349734E-3</v>
      </c>
      <c r="X263">
        <v>-5.5074584796532322E-2</v>
      </c>
      <c r="Y263">
        <v>541.59</v>
      </c>
      <c r="Z263">
        <v>8.661533632452592</v>
      </c>
      <c r="AA263">
        <v>8091</v>
      </c>
      <c r="AB263">
        <v>8091</v>
      </c>
      <c r="AC263">
        <v>8</v>
      </c>
      <c r="AD263">
        <v>91</v>
      </c>
      <c r="AG263" s="1"/>
      <c r="AI263" s="1"/>
      <c r="AJ263" s="1"/>
      <c r="AK263" s="1"/>
      <c r="AM263" s="1" t="s">
        <v>413</v>
      </c>
      <c r="AN263">
        <v>4436</v>
      </c>
      <c r="AO263">
        <v>9</v>
      </c>
      <c r="AP263">
        <v>926</v>
      </c>
      <c r="AQ263">
        <v>208.75</v>
      </c>
      <c r="AR263">
        <v>240</v>
      </c>
      <c r="AS263">
        <v>54.1</v>
      </c>
      <c r="AV263">
        <v>186</v>
      </c>
      <c r="AW263">
        <v>41.928888888888899</v>
      </c>
      <c r="AX263">
        <v>499</v>
      </c>
      <c r="AY263">
        <v>112.48888888888899</v>
      </c>
      <c r="BB263">
        <v>1</v>
      </c>
      <c r="BC263">
        <v>0.23</v>
      </c>
      <c r="BJ263">
        <v>0</v>
      </c>
      <c r="BK263">
        <v>0</v>
      </c>
      <c r="BV263">
        <v>0</v>
      </c>
      <c r="BW263">
        <v>0</v>
      </c>
      <c r="CH263">
        <v>0</v>
      </c>
      <c r="CI263">
        <v>0</v>
      </c>
    </row>
    <row r="264" spans="1:89" x14ac:dyDescent="0.25">
      <c r="A264" s="1" t="s">
        <v>95</v>
      </c>
      <c r="B264" s="1" t="s">
        <v>837</v>
      </c>
      <c r="C264">
        <v>16510</v>
      </c>
      <c r="D264" s="1" t="s">
        <v>239</v>
      </c>
      <c r="E264">
        <v>3351</v>
      </c>
      <c r="F264">
        <v>6053</v>
      </c>
      <c r="G264">
        <v>10245</v>
      </c>
      <c r="H264">
        <v>0.32708638360175696</v>
      </c>
      <c r="I264">
        <v>0.59082479258174725</v>
      </c>
      <c r="J264">
        <v>-2702</v>
      </c>
      <c r="K264">
        <v>2702</v>
      </c>
      <c r="L264">
        <v>-0.26373840897999029</v>
      </c>
      <c r="M264">
        <v>0.26373840897999029</v>
      </c>
      <c r="N264">
        <v>3721</v>
      </c>
      <c r="O264">
        <v>5085</v>
      </c>
      <c r="P264">
        <v>9054</v>
      </c>
      <c r="Q264">
        <v>0.410978573006406</v>
      </c>
      <c r="R264">
        <v>0.56163021868787277</v>
      </c>
      <c r="S264">
        <v>-1364</v>
      </c>
      <c r="T264">
        <v>-0.15065164568146677</v>
      </c>
      <c r="U264">
        <v>-370</v>
      </c>
      <c r="V264">
        <v>968</v>
      </c>
      <c r="W264">
        <v>-8.3892189404649042E-2</v>
      </c>
      <c r="X264">
        <v>2.9194573893874476E-2</v>
      </c>
      <c r="Y264">
        <v>2193.85</v>
      </c>
      <c r="Z264">
        <v>7.5255828794129043</v>
      </c>
      <c r="AA264">
        <v>8093</v>
      </c>
      <c r="AB264">
        <v>8093</v>
      </c>
      <c r="AC264">
        <v>8</v>
      </c>
      <c r="AD264">
        <v>93</v>
      </c>
      <c r="AE264">
        <v>19740</v>
      </c>
      <c r="AF264">
        <v>216</v>
      </c>
      <c r="AG264" s="1" t="s">
        <v>458</v>
      </c>
      <c r="AH264">
        <v>2814330</v>
      </c>
      <c r="AI264" s="1" t="s">
        <v>328</v>
      </c>
      <c r="AJ264" s="1" t="s">
        <v>459</v>
      </c>
      <c r="AK264" s="1"/>
      <c r="AM264" s="1" t="s">
        <v>378</v>
      </c>
      <c r="AN264">
        <v>16206</v>
      </c>
      <c r="AO264">
        <v>19</v>
      </c>
      <c r="AP264">
        <v>2074</v>
      </c>
      <c r="AQ264">
        <v>127.98</v>
      </c>
      <c r="AR264">
        <v>1094</v>
      </c>
      <c r="AS264">
        <v>67.510000000000005</v>
      </c>
      <c r="AV264">
        <v>187</v>
      </c>
      <c r="AW264">
        <v>11.5388888888889</v>
      </c>
      <c r="AX264">
        <v>700</v>
      </c>
      <c r="AY264">
        <v>43.188888888888897</v>
      </c>
      <c r="AZ264">
        <v>2</v>
      </c>
      <c r="BA264">
        <v>0.12</v>
      </c>
      <c r="BB264">
        <v>14</v>
      </c>
      <c r="BC264">
        <v>0.86</v>
      </c>
      <c r="BJ264">
        <v>0</v>
      </c>
      <c r="BK264">
        <v>0</v>
      </c>
      <c r="BP264">
        <v>77</v>
      </c>
      <c r="BQ264">
        <v>4.7513266691348903</v>
      </c>
      <c r="BV264">
        <v>77</v>
      </c>
      <c r="BW264">
        <v>4.7513266691348903</v>
      </c>
      <c r="CH264">
        <v>0</v>
      </c>
      <c r="CI264">
        <v>0</v>
      </c>
    </row>
    <row r="265" spans="1:89" x14ac:dyDescent="0.25">
      <c r="A265" s="1" t="s">
        <v>95</v>
      </c>
      <c r="B265" s="1" t="s">
        <v>2383</v>
      </c>
      <c r="C265">
        <v>4349</v>
      </c>
      <c r="D265" s="1" t="s">
        <v>239</v>
      </c>
      <c r="E265">
        <v>436</v>
      </c>
      <c r="F265">
        <v>1791</v>
      </c>
      <c r="G265">
        <v>2332</v>
      </c>
      <c r="H265">
        <v>0.18696397941680962</v>
      </c>
      <c r="I265">
        <v>0.76801029159519729</v>
      </c>
      <c r="J265">
        <v>-1355</v>
      </c>
      <c r="K265">
        <v>1355</v>
      </c>
      <c r="L265">
        <v>-0.58104631217838765</v>
      </c>
      <c r="M265">
        <v>0.58104631217838765</v>
      </c>
      <c r="N265">
        <v>588</v>
      </c>
      <c r="O265">
        <v>1637</v>
      </c>
      <c r="P265">
        <v>2265</v>
      </c>
      <c r="Q265">
        <v>0.2596026490066225</v>
      </c>
      <c r="R265">
        <v>0.72273730684326709</v>
      </c>
      <c r="S265">
        <v>-1049</v>
      </c>
      <c r="T265">
        <v>-0.46313465783664459</v>
      </c>
      <c r="U265">
        <v>-152</v>
      </c>
      <c r="V265">
        <v>154</v>
      </c>
      <c r="W265">
        <v>-7.2638669589812882E-2</v>
      </c>
      <c r="X265">
        <v>4.5272984751930201E-2</v>
      </c>
      <c r="Y265">
        <v>687.93</v>
      </c>
      <c r="Z265">
        <v>6.3218641431541007</v>
      </c>
      <c r="AA265">
        <v>8095</v>
      </c>
      <c r="AB265">
        <v>8095</v>
      </c>
      <c r="AC265">
        <v>8</v>
      </c>
      <c r="AD265">
        <v>95</v>
      </c>
      <c r="AG265" s="1"/>
      <c r="AI265" s="1"/>
      <c r="AJ265" s="1"/>
      <c r="AK265" s="1"/>
      <c r="AM265" s="1" t="s">
        <v>413</v>
      </c>
      <c r="AN265">
        <v>4442</v>
      </c>
      <c r="AO265">
        <v>18</v>
      </c>
      <c r="AP265">
        <v>2583</v>
      </c>
      <c r="AQ265">
        <v>581.49</v>
      </c>
      <c r="AR265">
        <v>1401</v>
      </c>
      <c r="AS265">
        <v>315.39888888888902</v>
      </c>
      <c r="AV265">
        <v>569</v>
      </c>
      <c r="AW265">
        <v>128.09888888888901</v>
      </c>
      <c r="AX265">
        <v>613</v>
      </c>
      <c r="AY265">
        <v>138</v>
      </c>
      <c r="BJ265">
        <v>0</v>
      </c>
      <c r="BK265">
        <v>0</v>
      </c>
      <c r="BV265">
        <v>0</v>
      </c>
      <c r="BW265">
        <v>0</v>
      </c>
      <c r="CH265">
        <v>0</v>
      </c>
      <c r="CI265">
        <v>0</v>
      </c>
    </row>
    <row r="266" spans="1:89" x14ac:dyDescent="0.25">
      <c r="A266" s="1" t="s">
        <v>95</v>
      </c>
      <c r="B266" s="1" t="s">
        <v>2358</v>
      </c>
      <c r="C266">
        <v>17787</v>
      </c>
      <c r="D266" s="1" t="s">
        <v>239</v>
      </c>
      <c r="E266">
        <v>7239</v>
      </c>
      <c r="F266">
        <v>2522</v>
      </c>
      <c r="G266">
        <v>10387</v>
      </c>
      <c r="H266">
        <v>0.69692885337441035</v>
      </c>
      <c r="I266">
        <v>0.2428035043804756</v>
      </c>
      <c r="J266">
        <v>4717</v>
      </c>
      <c r="K266">
        <v>-4717</v>
      </c>
      <c r="L266">
        <v>0.45412534899393475</v>
      </c>
      <c r="M266">
        <v>-0.45412534899393475</v>
      </c>
      <c r="N266">
        <v>6648</v>
      </c>
      <c r="O266">
        <v>2941</v>
      </c>
      <c r="P266">
        <v>9779</v>
      </c>
      <c r="Q266">
        <v>0.67982411289497902</v>
      </c>
      <c r="R266">
        <v>0.30074649759689132</v>
      </c>
      <c r="S266">
        <v>3707</v>
      </c>
      <c r="T266">
        <v>0.3790776152980877</v>
      </c>
      <c r="U266">
        <v>591</v>
      </c>
      <c r="V266">
        <v>-419</v>
      </c>
      <c r="W266">
        <v>1.7104740479431335E-2</v>
      </c>
      <c r="X266">
        <v>-5.7942993216415717E-2</v>
      </c>
      <c r="Y266">
        <v>970.7</v>
      </c>
      <c r="Z266">
        <v>18.323889976305757</v>
      </c>
      <c r="AA266">
        <v>8097</v>
      </c>
      <c r="AB266">
        <v>8097</v>
      </c>
      <c r="AC266">
        <v>8</v>
      </c>
      <c r="AD266">
        <v>97</v>
      </c>
      <c r="AE266">
        <v>24060</v>
      </c>
      <c r="AF266">
        <v>233</v>
      </c>
      <c r="AG266" s="1" t="s">
        <v>998</v>
      </c>
      <c r="AI266" s="1" t="s">
        <v>381</v>
      </c>
      <c r="AJ266" s="1" t="s">
        <v>999</v>
      </c>
      <c r="AK266" s="1"/>
      <c r="AM266" s="1" t="s">
        <v>378</v>
      </c>
      <c r="AN266">
        <v>17148</v>
      </c>
      <c r="AO266">
        <v>16</v>
      </c>
      <c r="AP266">
        <v>3123</v>
      </c>
      <c r="AQ266">
        <v>182.12</v>
      </c>
      <c r="AR266">
        <v>409</v>
      </c>
      <c r="AS266">
        <v>23.85</v>
      </c>
      <c r="AV266">
        <v>575</v>
      </c>
      <c r="AW266">
        <v>33.53</v>
      </c>
      <c r="AX266">
        <v>1234</v>
      </c>
      <c r="AY266">
        <v>71.958888888888893</v>
      </c>
      <c r="BB266">
        <v>9</v>
      </c>
      <c r="BC266">
        <v>0.52</v>
      </c>
      <c r="BH266">
        <v>25</v>
      </c>
      <c r="BI266">
        <v>1.45789596454397</v>
      </c>
      <c r="BJ266">
        <v>25</v>
      </c>
      <c r="BK266">
        <v>1.45789596454397</v>
      </c>
      <c r="BL266">
        <v>268</v>
      </c>
      <c r="BM266">
        <v>15.63</v>
      </c>
      <c r="BV266">
        <v>0</v>
      </c>
      <c r="BW266">
        <v>0</v>
      </c>
      <c r="CB266">
        <v>60</v>
      </c>
      <c r="CC266">
        <v>3.5</v>
      </c>
      <c r="CF266">
        <v>543</v>
      </c>
      <c r="CG266">
        <v>31.67</v>
      </c>
      <c r="CH266">
        <v>603</v>
      </c>
      <c r="CI266">
        <v>35.17</v>
      </c>
    </row>
    <row r="267" spans="1:89" x14ac:dyDescent="0.25">
      <c r="A267" s="1" t="s">
        <v>95</v>
      </c>
      <c r="B267" s="1" t="s">
        <v>2030</v>
      </c>
      <c r="C267">
        <v>11954</v>
      </c>
      <c r="D267" s="1" t="s">
        <v>239</v>
      </c>
      <c r="E267">
        <v>1173</v>
      </c>
      <c r="F267">
        <v>3508</v>
      </c>
      <c r="G267">
        <v>4978</v>
      </c>
      <c r="H267">
        <v>0.23563680192848532</v>
      </c>
      <c r="I267">
        <v>0.70470068300522293</v>
      </c>
      <c r="J267">
        <v>-2335</v>
      </c>
      <c r="K267">
        <v>2335</v>
      </c>
      <c r="L267">
        <v>-0.46906388107673758</v>
      </c>
      <c r="M267">
        <v>0.46906388107673758</v>
      </c>
      <c r="N267">
        <v>1498</v>
      </c>
      <c r="O267">
        <v>3200</v>
      </c>
      <c r="P267">
        <v>4809</v>
      </c>
      <c r="Q267">
        <v>0.31149927219796214</v>
      </c>
      <c r="R267">
        <v>0.66541900603035975</v>
      </c>
      <c r="S267">
        <v>-1702</v>
      </c>
      <c r="T267">
        <v>-0.35391973383239761</v>
      </c>
      <c r="U267">
        <v>-325</v>
      </c>
      <c r="V267">
        <v>308</v>
      </c>
      <c r="W267">
        <v>-7.5862470269476817E-2</v>
      </c>
      <c r="X267">
        <v>3.9281676974863178E-2</v>
      </c>
      <c r="Y267">
        <v>1638.4</v>
      </c>
      <c r="Z267">
        <v>7.296142578125</v>
      </c>
      <c r="AA267">
        <v>8099</v>
      </c>
      <c r="AB267">
        <v>8099</v>
      </c>
      <c r="AC267">
        <v>8</v>
      </c>
      <c r="AD267">
        <v>99</v>
      </c>
      <c r="AG267" s="1"/>
      <c r="AI267" s="1"/>
      <c r="AJ267" s="1"/>
      <c r="AK267" s="1"/>
      <c r="AM267" s="1" t="s">
        <v>413</v>
      </c>
      <c r="AN267">
        <v>12551</v>
      </c>
      <c r="AO267">
        <v>39</v>
      </c>
      <c r="AP267">
        <v>6938</v>
      </c>
      <c r="AQ267">
        <v>552.77888888888901</v>
      </c>
      <c r="AR267">
        <v>1835</v>
      </c>
      <c r="AS267">
        <v>146.198888888889</v>
      </c>
      <c r="AV267">
        <v>1041</v>
      </c>
      <c r="AW267">
        <v>82.938888888888897</v>
      </c>
      <c r="AX267">
        <v>3617</v>
      </c>
      <c r="AY267">
        <v>288.18</v>
      </c>
      <c r="BB267">
        <v>6</v>
      </c>
      <c r="BC267">
        <v>0.48</v>
      </c>
      <c r="BJ267">
        <v>0</v>
      </c>
      <c r="BK267">
        <v>0</v>
      </c>
      <c r="BL267">
        <v>439</v>
      </c>
      <c r="BM267">
        <v>34.978888888888903</v>
      </c>
      <c r="BV267">
        <v>0</v>
      </c>
      <c r="BW267">
        <v>0</v>
      </c>
      <c r="CH267">
        <v>0</v>
      </c>
      <c r="CI267">
        <v>0</v>
      </c>
    </row>
    <row r="268" spans="1:89" x14ac:dyDescent="0.25">
      <c r="A268" s="1" t="s">
        <v>95</v>
      </c>
      <c r="B268" s="1" t="s">
        <v>715</v>
      </c>
      <c r="C268">
        <v>163591</v>
      </c>
      <c r="D268" s="1" t="s">
        <v>239</v>
      </c>
      <c r="E268">
        <v>27945</v>
      </c>
      <c r="F268">
        <v>27746</v>
      </c>
      <c r="G268">
        <v>60112</v>
      </c>
      <c r="H268">
        <v>0.46488221985626832</v>
      </c>
      <c r="I268">
        <v>0.46157173276550439</v>
      </c>
      <c r="J268">
        <v>199</v>
      </c>
      <c r="K268">
        <v>-199</v>
      </c>
      <c r="L268">
        <v>3.310487090763925E-3</v>
      </c>
      <c r="M268">
        <v>-3.310487090763925E-3</v>
      </c>
      <c r="N268">
        <v>40624</v>
      </c>
      <c r="O268">
        <v>31023</v>
      </c>
      <c r="P268">
        <v>73306</v>
      </c>
      <c r="Q268">
        <v>0.55417019070744555</v>
      </c>
      <c r="R268">
        <v>0.4231986467683409</v>
      </c>
      <c r="S268">
        <v>9601</v>
      </c>
      <c r="T268">
        <v>0.13097154393910465</v>
      </c>
      <c r="U268">
        <v>-12679</v>
      </c>
      <c r="V268">
        <v>-3277</v>
      </c>
      <c r="W268">
        <v>-8.9287970851177234E-2</v>
      </c>
      <c r="X268">
        <v>3.8373085997163492E-2</v>
      </c>
      <c r="Y268">
        <v>2386.1</v>
      </c>
      <c r="Z268">
        <v>68.559993294497303</v>
      </c>
      <c r="AA268">
        <v>8101</v>
      </c>
      <c r="AB268">
        <v>8101</v>
      </c>
      <c r="AC268">
        <v>8</v>
      </c>
      <c r="AD268">
        <v>101</v>
      </c>
      <c r="AE268">
        <v>39380</v>
      </c>
      <c r="AF268">
        <v>444</v>
      </c>
      <c r="AG268" s="1" t="s">
        <v>716</v>
      </c>
      <c r="AH268">
        <v>163591</v>
      </c>
      <c r="AI268" s="1" t="s">
        <v>328</v>
      </c>
      <c r="AJ268" s="1" t="s">
        <v>717</v>
      </c>
      <c r="AK268" s="1"/>
      <c r="AM268" s="1" t="s">
        <v>330</v>
      </c>
      <c r="AN268">
        <v>159063</v>
      </c>
      <c r="AO268">
        <v>157</v>
      </c>
      <c r="AP268">
        <v>99012</v>
      </c>
      <c r="AQ268">
        <v>622.47</v>
      </c>
      <c r="AR268">
        <v>14339</v>
      </c>
      <c r="AS268">
        <v>90.15</v>
      </c>
      <c r="AT268">
        <v>615</v>
      </c>
      <c r="AU268">
        <v>3.87</v>
      </c>
      <c r="AV268">
        <v>6572</v>
      </c>
      <c r="AW268">
        <v>41.32</v>
      </c>
      <c r="AX268">
        <v>72405</v>
      </c>
      <c r="AY268">
        <v>455.19888888888897</v>
      </c>
      <c r="AZ268">
        <v>135</v>
      </c>
      <c r="BA268">
        <v>0.85</v>
      </c>
      <c r="BB268">
        <v>85</v>
      </c>
      <c r="BC268">
        <v>0.53</v>
      </c>
      <c r="BJ268">
        <v>0</v>
      </c>
      <c r="BK268">
        <v>0</v>
      </c>
      <c r="BL268">
        <v>4287</v>
      </c>
      <c r="BM268">
        <v>26.948888888888899</v>
      </c>
      <c r="BV268">
        <v>0</v>
      </c>
      <c r="BW268">
        <v>0</v>
      </c>
      <c r="BX268">
        <v>308</v>
      </c>
      <c r="BY268">
        <v>1.94</v>
      </c>
      <c r="CF268">
        <v>81</v>
      </c>
      <c r="CG268">
        <v>0.51</v>
      </c>
      <c r="CH268">
        <v>81</v>
      </c>
      <c r="CI268">
        <v>0.51</v>
      </c>
      <c r="CJ268">
        <v>57</v>
      </c>
      <c r="CK268">
        <v>0.36</v>
      </c>
    </row>
    <row r="269" spans="1:89" x14ac:dyDescent="0.25">
      <c r="A269" s="1" t="s">
        <v>95</v>
      </c>
      <c r="B269" s="1" t="s">
        <v>1409</v>
      </c>
      <c r="C269">
        <v>6571</v>
      </c>
      <c r="D269" s="1" t="s">
        <v>239</v>
      </c>
      <c r="E269">
        <v>433</v>
      </c>
      <c r="F269">
        <v>2782</v>
      </c>
      <c r="G269">
        <v>3436</v>
      </c>
      <c r="H269">
        <v>0.1260186263096624</v>
      </c>
      <c r="I269">
        <v>0.80966239813736907</v>
      </c>
      <c r="J269">
        <v>-2349</v>
      </c>
      <c r="K269">
        <v>2349</v>
      </c>
      <c r="L269">
        <v>-0.68364377182770664</v>
      </c>
      <c r="M269">
        <v>0.68364377182770664</v>
      </c>
      <c r="N269">
        <v>561</v>
      </c>
      <c r="O269">
        <v>2677</v>
      </c>
      <c r="P269">
        <v>3311</v>
      </c>
      <c r="Q269">
        <v>0.16943521594684385</v>
      </c>
      <c r="R269">
        <v>0.80851706433101778</v>
      </c>
      <c r="S269">
        <v>-2116</v>
      </c>
      <c r="T269">
        <v>-0.63908184838417392</v>
      </c>
      <c r="U269">
        <v>-128</v>
      </c>
      <c r="V269">
        <v>105</v>
      </c>
      <c r="W269">
        <v>-4.3416589637181452E-2</v>
      </c>
      <c r="X269">
        <v>1.1453338063512897E-3</v>
      </c>
      <c r="Y269">
        <v>3220.93</v>
      </c>
      <c r="Z269">
        <v>2.0400940101150913</v>
      </c>
      <c r="AA269">
        <v>8103</v>
      </c>
      <c r="AB269">
        <v>8103</v>
      </c>
      <c r="AC269">
        <v>8</v>
      </c>
      <c r="AD269">
        <v>103</v>
      </c>
      <c r="AG269" s="1"/>
      <c r="AI269" s="1"/>
      <c r="AJ269" s="1"/>
      <c r="AK269" s="1"/>
      <c r="AM269" s="1" t="s">
        <v>413</v>
      </c>
      <c r="AN269">
        <v>6666</v>
      </c>
      <c r="AO269">
        <v>25</v>
      </c>
      <c r="AP269">
        <v>2995</v>
      </c>
      <c r="AQ269">
        <v>449.29</v>
      </c>
      <c r="AR269">
        <v>899</v>
      </c>
      <c r="AS269">
        <v>134.86000000000001</v>
      </c>
      <c r="AV269">
        <v>434</v>
      </c>
      <c r="AW269">
        <v>65.108888888888899</v>
      </c>
      <c r="AX269">
        <v>604</v>
      </c>
      <c r="AY269">
        <v>90.608888888888899</v>
      </c>
      <c r="BB269">
        <v>3</v>
      </c>
      <c r="BC269">
        <v>0.45</v>
      </c>
      <c r="BJ269">
        <v>0</v>
      </c>
      <c r="BK269">
        <v>0</v>
      </c>
      <c r="BL269">
        <v>1055</v>
      </c>
      <c r="BM269">
        <v>158.27000000000001</v>
      </c>
      <c r="BV269">
        <v>0</v>
      </c>
      <c r="BW269">
        <v>0</v>
      </c>
      <c r="CH269">
        <v>0</v>
      </c>
      <c r="CI269">
        <v>0</v>
      </c>
    </row>
    <row r="270" spans="1:89" x14ac:dyDescent="0.25">
      <c r="A270" s="1" t="s">
        <v>95</v>
      </c>
      <c r="B270" s="1" t="s">
        <v>1818</v>
      </c>
      <c r="C270">
        <v>11543</v>
      </c>
      <c r="D270" s="1" t="s">
        <v>239</v>
      </c>
      <c r="E270">
        <v>1985</v>
      </c>
      <c r="F270">
        <v>3060</v>
      </c>
      <c r="G270">
        <v>5488</v>
      </c>
      <c r="H270">
        <v>0.36169825072886297</v>
      </c>
      <c r="I270">
        <v>0.55758017492711365</v>
      </c>
      <c r="J270">
        <v>-1075</v>
      </c>
      <c r="K270">
        <v>1075</v>
      </c>
      <c r="L270">
        <v>-0.19588192419825068</v>
      </c>
      <c r="M270">
        <v>0.19588192419825068</v>
      </c>
      <c r="N270">
        <v>2428</v>
      </c>
      <c r="O270">
        <v>2892</v>
      </c>
      <c r="P270">
        <v>5453</v>
      </c>
      <c r="Q270">
        <v>0.44525949018888683</v>
      </c>
      <c r="R270">
        <v>0.53035026590867418</v>
      </c>
      <c r="S270">
        <v>-464</v>
      </c>
      <c r="T270">
        <v>-8.5090775719787348E-2</v>
      </c>
      <c r="U270">
        <v>-443</v>
      </c>
      <c r="V270">
        <v>168</v>
      </c>
      <c r="W270">
        <v>-8.3561239460023862E-2</v>
      </c>
      <c r="X270">
        <v>2.7229909018439469E-2</v>
      </c>
      <c r="Y270">
        <v>911.96</v>
      </c>
      <c r="Z270">
        <v>12.657353392692661</v>
      </c>
      <c r="AA270">
        <v>8105</v>
      </c>
      <c r="AB270">
        <v>8105</v>
      </c>
      <c r="AC270">
        <v>8</v>
      </c>
      <c r="AD270">
        <v>105</v>
      </c>
      <c r="AG270" s="1"/>
      <c r="AI270" s="1"/>
      <c r="AJ270" s="1"/>
      <c r="AK270" s="1"/>
      <c r="AM270" s="1" t="s">
        <v>413</v>
      </c>
      <c r="AN270">
        <v>11982</v>
      </c>
      <c r="AO270">
        <v>37</v>
      </c>
      <c r="AP270">
        <v>8001</v>
      </c>
      <c r="AQ270">
        <v>667.75</v>
      </c>
      <c r="AR270">
        <v>2357</v>
      </c>
      <c r="AS270">
        <v>196.71</v>
      </c>
      <c r="AV270">
        <v>590</v>
      </c>
      <c r="AW270">
        <v>49.24</v>
      </c>
      <c r="AX270">
        <v>4474</v>
      </c>
      <c r="AY270">
        <v>373.38888888888903</v>
      </c>
      <c r="BB270">
        <v>1</v>
      </c>
      <c r="BC270">
        <v>0.08</v>
      </c>
      <c r="BJ270">
        <v>0</v>
      </c>
      <c r="BK270">
        <v>0</v>
      </c>
      <c r="BL270">
        <v>579</v>
      </c>
      <c r="BM270">
        <v>48.32</v>
      </c>
      <c r="BV270">
        <v>0</v>
      </c>
      <c r="BW270">
        <v>0</v>
      </c>
      <c r="CH270">
        <v>0</v>
      </c>
      <c r="CI270">
        <v>0</v>
      </c>
    </row>
    <row r="271" spans="1:89" x14ac:dyDescent="0.25">
      <c r="A271" s="1" t="s">
        <v>95</v>
      </c>
      <c r="B271" s="1" t="s">
        <v>2178</v>
      </c>
      <c r="C271">
        <v>24130</v>
      </c>
      <c r="D271" s="1" t="s">
        <v>239</v>
      </c>
      <c r="E271">
        <v>7487</v>
      </c>
      <c r="F271">
        <v>5149</v>
      </c>
      <c r="G271">
        <v>13772</v>
      </c>
      <c r="H271">
        <v>0.54363926808016261</v>
      </c>
      <c r="I271">
        <v>0.37387452802788268</v>
      </c>
      <c r="J271">
        <v>2338</v>
      </c>
      <c r="K271">
        <v>-2338</v>
      </c>
      <c r="L271">
        <v>0.16976474005227993</v>
      </c>
      <c r="M271">
        <v>-0.16976474005227993</v>
      </c>
      <c r="N271">
        <v>7389</v>
      </c>
      <c r="O271">
        <v>5361</v>
      </c>
      <c r="P271">
        <v>13038</v>
      </c>
      <c r="Q271">
        <v>0.56672802577082371</v>
      </c>
      <c r="R271">
        <v>0.41118269673262769</v>
      </c>
      <c r="S271">
        <v>2028</v>
      </c>
      <c r="T271">
        <v>0.15554532903819601</v>
      </c>
      <c r="U271">
        <v>98</v>
      </c>
      <c r="V271">
        <v>-212</v>
      </c>
      <c r="W271">
        <v>-2.3088757690661099E-2</v>
      </c>
      <c r="X271">
        <v>-3.7308168704745015E-2</v>
      </c>
      <c r="Y271">
        <v>2362.0300000000002</v>
      </c>
      <c r="Z271">
        <v>10.215788961190162</v>
      </c>
      <c r="AA271">
        <v>8107</v>
      </c>
      <c r="AB271">
        <v>8107</v>
      </c>
      <c r="AC271">
        <v>8</v>
      </c>
      <c r="AD271">
        <v>107</v>
      </c>
      <c r="AE271">
        <v>44460</v>
      </c>
      <c r="AF271">
        <v>525</v>
      </c>
      <c r="AG271" s="1" t="s">
        <v>2179</v>
      </c>
      <c r="AI271" s="1" t="s">
        <v>381</v>
      </c>
      <c r="AJ271" s="1" t="s">
        <v>1258</v>
      </c>
      <c r="AK271" s="1"/>
      <c r="AM271" s="1" t="s">
        <v>330</v>
      </c>
      <c r="AN271">
        <v>23509</v>
      </c>
      <c r="AO271">
        <v>24</v>
      </c>
      <c r="AP271">
        <v>6665</v>
      </c>
      <c r="AQ271">
        <v>283.50888888888898</v>
      </c>
      <c r="AR271">
        <v>1569</v>
      </c>
      <c r="AS271">
        <v>66.738888888888894</v>
      </c>
      <c r="AV271">
        <v>1340</v>
      </c>
      <c r="AW271">
        <v>57</v>
      </c>
      <c r="AX271">
        <v>3380</v>
      </c>
      <c r="AY271">
        <v>143.77000000000001</v>
      </c>
      <c r="BB271">
        <v>10</v>
      </c>
      <c r="BC271">
        <v>0.43</v>
      </c>
      <c r="BJ271">
        <v>0</v>
      </c>
      <c r="BK271">
        <v>0</v>
      </c>
      <c r="BL271">
        <v>356</v>
      </c>
      <c r="BM271">
        <v>15.14</v>
      </c>
      <c r="BP271">
        <v>10</v>
      </c>
      <c r="BQ271">
        <v>0.42536900761410501</v>
      </c>
      <c r="BV271">
        <v>10</v>
      </c>
      <c r="BW271">
        <v>0.42536900761410501</v>
      </c>
      <c r="CH271">
        <v>0</v>
      </c>
      <c r="CI271">
        <v>0</v>
      </c>
    </row>
    <row r="272" spans="1:89" x14ac:dyDescent="0.25">
      <c r="A272" s="1" t="s">
        <v>95</v>
      </c>
      <c r="B272" s="1" t="s">
        <v>2498</v>
      </c>
      <c r="C272">
        <v>6251</v>
      </c>
      <c r="D272" s="1" t="s">
        <v>239</v>
      </c>
      <c r="E272">
        <v>1345</v>
      </c>
      <c r="F272">
        <v>1109</v>
      </c>
      <c r="G272">
        <v>2707</v>
      </c>
      <c r="H272">
        <v>0.49685999261174735</v>
      </c>
      <c r="I272">
        <v>0.40967861100849651</v>
      </c>
      <c r="J272">
        <v>236</v>
      </c>
      <c r="K272">
        <v>-236</v>
      </c>
      <c r="L272">
        <v>8.718138160325084E-2</v>
      </c>
      <c r="M272">
        <v>-8.718138160325084E-2</v>
      </c>
      <c r="N272">
        <v>1762</v>
      </c>
      <c r="O272">
        <v>937</v>
      </c>
      <c r="P272">
        <v>2796</v>
      </c>
      <c r="Q272">
        <v>0.6301859799713877</v>
      </c>
      <c r="R272">
        <v>0.33512160228898424</v>
      </c>
      <c r="S272">
        <v>825</v>
      </c>
      <c r="T272">
        <v>0.29506437768240346</v>
      </c>
      <c r="U272">
        <v>-417</v>
      </c>
      <c r="V272">
        <v>172</v>
      </c>
      <c r="W272">
        <v>-0.13332598735964035</v>
      </c>
      <c r="X272">
        <v>7.4557008719512263E-2</v>
      </c>
      <c r="Y272">
        <v>3168.53</v>
      </c>
      <c r="Z272">
        <v>1.9728391399166174</v>
      </c>
      <c r="AA272">
        <v>8109</v>
      </c>
      <c r="AB272">
        <v>8109</v>
      </c>
      <c r="AC272">
        <v>8</v>
      </c>
      <c r="AD272">
        <v>109</v>
      </c>
      <c r="AG272" s="1"/>
      <c r="AI272" s="1"/>
      <c r="AJ272" s="1"/>
      <c r="AK272" s="1"/>
      <c r="AM272" s="1" t="s">
        <v>413</v>
      </c>
      <c r="AN272">
        <v>6108</v>
      </c>
      <c r="AO272">
        <v>23</v>
      </c>
      <c r="AP272">
        <v>4004</v>
      </c>
      <c r="AQ272">
        <v>655.52888888888901</v>
      </c>
      <c r="AR272">
        <v>450</v>
      </c>
      <c r="AS272">
        <v>73.67</v>
      </c>
      <c r="AV272">
        <v>198</v>
      </c>
      <c r="AW272">
        <v>32.42</v>
      </c>
      <c r="AX272">
        <v>2244</v>
      </c>
      <c r="AY272">
        <v>367.38888888888903</v>
      </c>
      <c r="BB272">
        <v>11</v>
      </c>
      <c r="BC272">
        <v>1.8</v>
      </c>
      <c r="BD272">
        <v>25</v>
      </c>
      <c r="BE272">
        <v>4.0929927963326804</v>
      </c>
      <c r="BH272">
        <v>568</v>
      </c>
      <c r="BI272">
        <v>92.992796332678495</v>
      </c>
      <c r="BJ272">
        <v>593</v>
      </c>
      <c r="BK272">
        <v>97.085789129011175</v>
      </c>
      <c r="BL272">
        <v>196</v>
      </c>
      <c r="BM272">
        <v>32.090000000000003</v>
      </c>
      <c r="BN272">
        <v>250</v>
      </c>
      <c r="BO272">
        <v>40.929927963326797</v>
      </c>
      <c r="BP272">
        <v>50</v>
      </c>
      <c r="BQ272">
        <v>8.1859855926653609</v>
      </c>
      <c r="BR272">
        <v>12</v>
      </c>
      <c r="BS272">
        <v>1.9646365422396901</v>
      </c>
      <c r="BV272">
        <v>312</v>
      </c>
      <c r="BW272">
        <v>51.080550098231846</v>
      </c>
      <c r="CH272">
        <v>0</v>
      </c>
      <c r="CI272">
        <v>0</v>
      </c>
    </row>
    <row r="273" spans="1:91" x14ac:dyDescent="0.25">
      <c r="A273" s="1" t="s">
        <v>95</v>
      </c>
      <c r="B273" s="1" t="s">
        <v>451</v>
      </c>
      <c r="C273">
        <v>701</v>
      </c>
      <c r="D273" s="1" t="s">
        <v>239</v>
      </c>
      <c r="E273">
        <v>265</v>
      </c>
      <c r="F273">
        <v>215</v>
      </c>
      <c r="G273">
        <v>506</v>
      </c>
      <c r="H273">
        <v>0.52371541501976282</v>
      </c>
      <c r="I273">
        <v>0.42490118577075098</v>
      </c>
      <c r="J273">
        <v>50</v>
      </c>
      <c r="K273">
        <v>-50</v>
      </c>
      <c r="L273">
        <v>9.8814229249011842E-2</v>
      </c>
      <c r="M273">
        <v>-9.8814229249011842E-2</v>
      </c>
      <c r="N273">
        <v>266</v>
      </c>
      <c r="O273">
        <v>212</v>
      </c>
      <c r="P273">
        <v>506</v>
      </c>
      <c r="Q273">
        <v>0.52569169960474305</v>
      </c>
      <c r="R273">
        <v>0.4189723320158103</v>
      </c>
      <c r="S273">
        <v>54</v>
      </c>
      <c r="T273">
        <v>0.10671936758893275</v>
      </c>
      <c r="U273">
        <v>-1</v>
      </c>
      <c r="V273">
        <v>3</v>
      </c>
      <c r="W273">
        <v>-1.9762845849802257E-3</v>
      </c>
      <c r="X273">
        <v>5.9288537549406772E-3</v>
      </c>
      <c r="Y273">
        <v>387.49</v>
      </c>
      <c r="Z273">
        <v>1.8090789439727477</v>
      </c>
      <c r="AA273">
        <v>8111</v>
      </c>
      <c r="AB273">
        <v>8111</v>
      </c>
      <c r="AC273">
        <v>8</v>
      </c>
      <c r="AD273">
        <v>111</v>
      </c>
      <c r="AG273" s="1"/>
      <c r="AI273" s="1"/>
      <c r="AJ273" s="1"/>
      <c r="AK273" s="1"/>
      <c r="AM273" s="1" t="s">
        <v>413</v>
      </c>
      <c r="AN273">
        <v>699</v>
      </c>
      <c r="AO273">
        <v>7</v>
      </c>
      <c r="AP273">
        <v>354</v>
      </c>
      <c r="AQ273">
        <v>506.43888888888898</v>
      </c>
      <c r="AR273">
        <v>34</v>
      </c>
      <c r="AS273">
        <v>48.64</v>
      </c>
      <c r="AV273">
        <v>116</v>
      </c>
      <c r="AW273">
        <v>165.948888888889</v>
      </c>
      <c r="AX273">
        <v>167</v>
      </c>
      <c r="AY273">
        <v>238.90888888888901</v>
      </c>
      <c r="BB273">
        <v>2</v>
      </c>
      <c r="BC273">
        <v>2.86</v>
      </c>
      <c r="BJ273">
        <v>0</v>
      </c>
      <c r="BK273">
        <v>0</v>
      </c>
      <c r="BL273">
        <v>35</v>
      </c>
      <c r="BM273">
        <v>50.07</v>
      </c>
      <c r="BV273">
        <v>0</v>
      </c>
      <c r="BW273">
        <v>0</v>
      </c>
      <c r="CH273">
        <v>0</v>
      </c>
      <c r="CI273">
        <v>0</v>
      </c>
    </row>
    <row r="274" spans="1:91" x14ac:dyDescent="0.25">
      <c r="A274" s="1" t="s">
        <v>95</v>
      </c>
      <c r="B274" s="1" t="s">
        <v>2379</v>
      </c>
      <c r="C274">
        <v>7879</v>
      </c>
      <c r="D274" s="1" t="s">
        <v>239</v>
      </c>
      <c r="E274">
        <v>2960</v>
      </c>
      <c r="F274">
        <v>1030</v>
      </c>
      <c r="G274">
        <v>4311</v>
      </c>
      <c r="H274">
        <v>0.68661563442356766</v>
      </c>
      <c r="I274">
        <v>0.23892368360009278</v>
      </c>
      <c r="J274">
        <v>1930</v>
      </c>
      <c r="K274">
        <v>-1930</v>
      </c>
      <c r="L274">
        <v>0.4476919508234749</v>
      </c>
      <c r="M274">
        <v>-0.4476919508234749</v>
      </c>
      <c r="N274">
        <v>2961</v>
      </c>
      <c r="O274">
        <v>1144</v>
      </c>
      <c r="P274">
        <v>4215</v>
      </c>
      <c r="Q274">
        <v>0.70249110320284702</v>
      </c>
      <c r="R274">
        <v>0.27141162514827993</v>
      </c>
      <c r="S274">
        <v>1817</v>
      </c>
      <c r="T274">
        <v>0.43107947805456709</v>
      </c>
      <c r="U274">
        <v>-1</v>
      </c>
      <c r="V274">
        <v>-114</v>
      </c>
      <c r="W274">
        <v>-1.5875468779279367E-2</v>
      </c>
      <c r="X274">
        <v>-3.2487941548187155E-2</v>
      </c>
      <c r="Y274">
        <v>1286.6099999999999</v>
      </c>
      <c r="Z274">
        <v>6.1238448325444388</v>
      </c>
      <c r="AA274">
        <v>8113</v>
      </c>
      <c r="AB274">
        <v>8113</v>
      </c>
      <c r="AC274">
        <v>8</v>
      </c>
      <c r="AD274">
        <v>113</v>
      </c>
      <c r="AG274" s="1"/>
      <c r="AI274" s="1"/>
      <c r="AJ274" s="1"/>
      <c r="AK274" s="1"/>
      <c r="AM274" s="1" t="s">
        <v>413</v>
      </c>
      <c r="AN274">
        <v>7359</v>
      </c>
      <c r="AO274">
        <v>8</v>
      </c>
      <c r="AP274">
        <v>2171</v>
      </c>
      <c r="AQ274">
        <v>295.00888888888898</v>
      </c>
      <c r="AR274">
        <v>413</v>
      </c>
      <c r="AS274">
        <v>56.118888888888897</v>
      </c>
      <c r="AV274">
        <v>105</v>
      </c>
      <c r="AW274">
        <v>14.268888888888901</v>
      </c>
      <c r="AX274">
        <v>1651</v>
      </c>
      <c r="AY274">
        <v>224.34888888888901</v>
      </c>
      <c r="BB274">
        <v>2</v>
      </c>
      <c r="BC274">
        <v>0.27</v>
      </c>
      <c r="BJ274">
        <v>0</v>
      </c>
      <c r="BK274">
        <v>0</v>
      </c>
      <c r="BV274">
        <v>0</v>
      </c>
      <c r="BW274">
        <v>0</v>
      </c>
      <c r="CH274">
        <v>0</v>
      </c>
      <c r="CI274">
        <v>0</v>
      </c>
    </row>
    <row r="275" spans="1:91" x14ac:dyDescent="0.25">
      <c r="A275" s="1" t="s">
        <v>95</v>
      </c>
      <c r="B275" s="1" t="s">
        <v>613</v>
      </c>
      <c r="C275">
        <v>2399</v>
      </c>
      <c r="D275" s="1" t="s">
        <v>239</v>
      </c>
      <c r="E275">
        <v>267</v>
      </c>
      <c r="F275">
        <v>1015</v>
      </c>
      <c r="G275">
        <v>1364</v>
      </c>
      <c r="H275">
        <v>0.19574780058651026</v>
      </c>
      <c r="I275">
        <v>0.74413489736070382</v>
      </c>
      <c r="J275">
        <v>-748</v>
      </c>
      <c r="K275">
        <v>748</v>
      </c>
      <c r="L275">
        <v>-0.54838709677419351</v>
      </c>
      <c r="M275">
        <v>0.54838709677419351</v>
      </c>
      <c r="N275">
        <v>419</v>
      </c>
      <c r="O275">
        <v>881</v>
      </c>
      <c r="P275">
        <v>1337</v>
      </c>
      <c r="Q275">
        <v>0.31338818249813016</v>
      </c>
      <c r="R275">
        <v>0.65893792071802548</v>
      </c>
      <c r="S275">
        <v>-462</v>
      </c>
      <c r="T275">
        <v>-0.34554973821989532</v>
      </c>
      <c r="U275">
        <v>-152</v>
      </c>
      <c r="V275">
        <v>134</v>
      </c>
      <c r="W275">
        <v>-0.11764038191161991</v>
      </c>
      <c r="X275">
        <v>8.5196976642678335E-2</v>
      </c>
      <c r="Y275">
        <v>548.04</v>
      </c>
      <c r="Z275">
        <v>4.3774177067367352</v>
      </c>
      <c r="AA275">
        <v>8115</v>
      </c>
      <c r="AB275">
        <v>8115</v>
      </c>
      <c r="AC275">
        <v>8</v>
      </c>
      <c r="AD275">
        <v>115</v>
      </c>
      <c r="AG275" s="1"/>
      <c r="AI275" s="1"/>
      <c r="AJ275" s="1"/>
      <c r="AK275" s="1"/>
      <c r="AM275" s="1" t="s">
        <v>413</v>
      </c>
      <c r="AN275">
        <v>2379</v>
      </c>
      <c r="AO275">
        <v>12</v>
      </c>
      <c r="AP275">
        <v>1302</v>
      </c>
      <c r="AQ275">
        <v>547.28888888888901</v>
      </c>
      <c r="AR275">
        <v>715</v>
      </c>
      <c r="AS275">
        <v>300.55</v>
      </c>
      <c r="AV275">
        <v>270</v>
      </c>
      <c r="AW275">
        <v>113.48888888888899</v>
      </c>
      <c r="AX275">
        <v>317</v>
      </c>
      <c r="AY275">
        <v>133.25</v>
      </c>
      <c r="BJ275">
        <v>0</v>
      </c>
      <c r="BK275">
        <v>0</v>
      </c>
      <c r="BV275">
        <v>0</v>
      </c>
      <c r="BW275">
        <v>0</v>
      </c>
      <c r="CH275">
        <v>0</v>
      </c>
      <c r="CI275">
        <v>0</v>
      </c>
    </row>
    <row r="276" spans="1:91" x14ac:dyDescent="0.25">
      <c r="A276" s="1" t="s">
        <v>95</v>
      </c>
      <c r="B276" s="1" t="s">
        <v>475</v>
      </c>
      <c r="C276">
        <v>30257</v>
      </c>
      <c r="D276" s="1" t="s">
        <v>239</v>
      </c>
      <c r="E276">
        <v>9502</v>
      </c>
      <c r="F276">
        <v>5064</v>
      </c>
      <c r="G276">
        <v>16061</v>
      </c>
      <c r="H276">
        <v>0.59161945084365852</v>
      </c>
      <c r="I276">
        <v>0.31529792665462925</v>
      </c>
      <c r="J276">
        <v>4438</v>
      </c>
      <c r="K276">
        <v>-4438</v>
      </c>
      <c r="L276">
        <v>0.27632152418902928</v>
      </c>
      <c r="M276">
        <v>-0.27632152418902928</v>
      </c>
      <c r="N276">
        <v>9169</v>
      </c>
      <c r="O276">
        <v>5495</v>
      </c>
      <c r="P276">
        <v>15038</v>
      </c>
      <c r="Q276">
        <v>0.60972203750498732</v>
      </c>
      <c r="R276">
        <v>0.36540763399388215</v>
      </c>
      <c r="S276">
        <v>3674</v>
      </c>
      <c r="T276">
        <v>0.24431440351110517</v>
      </c>
      <c r="U276">
        <v>333</v>
      </c>
      <c r="V276">
        <v>-431</v>
      </c>
      <c r="W276">
        <v>-1.8102586661328801E-2</v>
      </c>
      <c r="X276">
        <v>-5.0109707339252907E-2</v>
      </c>
      <c r="Y276">
        <v>608.36</v>
      </c>
      <c r="Z276">
        <v>49.73535406667105</v>
      </c>
      <c r="AA276">
        <v>8117</v>
      </c>
      <c r="AB276">
        <v>8117</v>
      </c>
      <c r="AC276">
        <v>8</v>
      </c>
      <c r="AD276">
        <v>117</v>
      </c>
      <c r="AE276">
        <v>14720</v>
      </c>
      <c r="AG276" s="1" t="s">
        <v>1848</v>
      </c>
      <c r="AI276" s="1" t="s">
        <v>381</v>
      </c>
      <c r="AJ276" s="1"/>
      <c r="AK276" s="1"/>
      <c r="AM276" s="1" t="s">
        <v>330</v>
      </c>
      <c r="AN276">
        <v>27994</v>
      </c>
      <c r="AO276">
        <v>27</v>
      </c>
      <c r="AP276">
        <v>5879</v>
      </c>
      <c r="AQ276">
        <v>210.008888888889</v>
      </c>
      <c r="AR276">
        <v>1706</v>
      </c>
      <c r="AS276">
        <v>60.938888888888897</v>
      </c>
      <c r="AV276">
        <v>1008</v>
      </c>
      <c r="AW276">
        <v>36.008888888888897</v>
      </c>
      <c r="AX276">
        <v>2563</v>
      </c>
      <c r="AY276">
        <v>91.56</v>
      </c>
      <c r="BB276">
        <v>5</v>
      </c>
      <c r="BC276">
        <v>0.18</v>
      </c>
      <c r="BJ276">
        <v>0</v>
      </c>
      <c r="BK276">
        <v>0</v>
      </c>
      <c r="BL276">
        <v>557</v>
      </c>
      <c r="BM276">
        <v>19.898888888888902</v>
      </c>
      <c r="BV276">
        <v>0</v>
      </c>
      <c r="BW276">
        <v>0</v>
      </c>
      <c r="CH276">
        <v>0</v>
      </c>
      <c r="CI276">
        <v>0</v>
      </c>
      <c r="CJ276">
        <v>40</v>
      </c>
      <c r="CK276">
        <v>1.43</v>
      </c>
    </row>
    <row r="277" spans="1:91" x14ac:dyDescent="0.25">
      <c r="A277" s="1" t="s">
        <v>95</v>
      </c>
      <c r="B277" s="1" t="s">
        <v>1663</v>
      </c>
      <c r="C277">
        <v>23385</v>
      </c>
      <c r="D277" s="1" t="s">
        <v>239</v>
      </c>
      <c r="E277">
        <v>3547</v>
      </c>
      <c r="F277">
        <v>9580</v>
      </c>
      <c r="G277">
        <v>14203</v>
      </c>
      <c r="H277">
        <v>0.24973597127367458</v>
      </c>
      <c r="I277">
        <v>0.67450538618601708</v>
      </c>
      <c r="J277">
        <v>-6033</v>
      </c>
      <c r="K277">
        <v>6033</v>
      </c>
      <c r="L277">
        <v>-0.42476941491234249</v>
      </c>
      <c r="M277">
        <v>0.42476941491234249</v>
      </c>
      <c r="N277">
        <v>3894</v>
      </c>
      <c r="O277">
        <v>7909</v>
      </c>
      <c r="P277">
        <v>12144</v>
      </c>
      <c r="Q277">
        <v>0.32065217391304346</v>
      </c>
      <c r="R277">
        <v>0.65126811594202894</v>
      </c>
      <c r="S277">
        <v>-4015</v>
      </c>
      <c r="T277">
        <v>-0.33061594202898548</v>
      </c>
      <c r="U277">
        <v>-347</v>
      </c>
      <c r="V277">
        <v>1671</v>
      </c>
      <c r="W277">
        <v>-7.0916202639368875E-2</v>
      </c>
      <c r="X277">
        <v>2.323727024398814E-2</v>
      </c>
      <c r="Y277">
        <v>557.05999999999995</v>
      </c>
      <c r="Z277">
        <v>41.979320001436115</v>
      </c>
      <c r="AA277">
        <v>8119</v>
      </c>
      <c r="AB277">
        <v>8119</v>
      </c>
      <c r="AC277">
        <v>8</v>
      </c>
      <c r="AD277">
        <v>119</v>
      </c>
      <c r="AE277">
        <v>17820</v>
      </c>
      <c r="AG277" s="1" t="s">
        <v>433</v>
      </c>
      <c r="AH277">
        <v>697856</v>
      </c>
      <c r="AI277" s="1" t="s">
        <v>328</v>
      </c>
      <c r="AJ277" s="1"/>
      <c r="AK277" s="1"/>
      <c r="AM277" s="1" t="s">
        <v>378</v>
      </c>
      <c r="AN277">
        <v>23350</v>
      </c>
      <c r="AO277">
        <v>24</v>
      </c>
      <c r="AP277">
        <v>7029</v>
      </c>
      <c r="AQ277">
        <v>301.02888888888901</v>
      </c>
      <c r="AR277">
        <v>2880</v>
      </c>
      <c r="AS277">
        <v>123.34</v>
      </c>
      <c r="AV277">
        <v>1026</v>
      </c>
      <c r="AW277">
        <v>43.938888888888897</v>
      </c>
      <c r="AX277">
        <v>1785</v>
      </c>
      <c r="AY277">
        <v>76.45</v>
      </c>
      <c r="BB277">
        <v>17</v>
      </c>
      <c r="BC277">
        <v>0.73</v>
      </c>
      <c r="BD277">
        <v>300</v>
      </c>
      <c r="BE277">
        <v>12.847965738758001</v>
      </c>
      <c r="BJ277">
        <v>300</v>
      </c>
      <c r="BK277">
        <v>12.847965738758001</v>
      </c>
      <c r="BL277">
        <v>713</v>
      </c>
      <c r="BM277">
        <v>30.538888888888899</v>
      </c>
      <c r="BV277">
        <v>0</v>
      </c>
      <c r="BW277">
        <v>0</v>
      </c>
      <c r="BX277">
        <v>308</v>
      </c>
      <c r="BY277">
        <v>13.188888888888901</v>
      </c>
      <c r="CH277">
        <v>0</v>
      </c>
      <c r="CI277">
        <v>0</v>
      </c>
    </row>
    <row r="278" spans="1:91" x14ac:dyDescent="0.25">
      <c r="A278" s="1" t="s">
        <v>95</v>
      </c>
      <c r="B278" s="1" t="s">
        <v>345</v>
      </c>
      <c r="C278">
        <v>4864</v>
      </c>
      <c r="D278" s="1" t="s">
        <v>239</v>
      </c>
      <c r="E278">
        <v>289</v>
      </c>
      <c r="F278">
        <v>2284</v>
      </c>
      <c r="G278">
        <v>2708</v>
      </c>
      <c r="H278">
        <v>0.10672082717872969</v>
      </c>
      <c r="I278">
        <v>0.84342688330871496</v>
      </c>
      <c r="J278">
        <v>-1995</v>
      </c>
      <c r="K278">
        <v>1995</v>
      </c>
      <c r="L278">
        <v>-0.7367060561299853</v>
      </c>
      <c r="M278">
        <v>0.7367060561299853</v>
      </c>
      <c r="N278">
        <v>461</v>
      </c>
      <c r="O278">
        <v>2059</v>
      </c>
      <c r="P278">
        <v>2567</v>
      </c>
      <c r="Q278">
        <v>0.17958706661472537</v>
      </c>
      <c r="R278">
        <v>0.80210362290611614</v>
      </c>
      <c r="S278">
        <v>-1598</v>
      </c>
      <c r="T278">
        <v>-0.6225165562913908</v>
      </c>
      <c r="U278">
        <v>-172</v>
      </c>
      <c r="V278">
        <v>225</v>
      </c>
      <c r="W278">
        <v>-7.2866239435995683E-2</v>
      </c>
      <c r="X278">
        <v>4.1323260402598816E-2</v>
      </c>
      <c r="Y278">
        <v>2518.0300000000002</v>
      </c>
      <c r="Z278">
        <v>1.931668804581359</v>
      </c>
      <c r="AA278">
        <v>8121</v>
      </c>
      <c r="AB278">
        <v>8121</v>
      </c>
      <c r="AC278">
        <v>8</v>
      </c>
      <c r="AD278">
        <v>121</v>
      </c>
      <c r="AG278" s="1"/>
      <c r="AI278" s="1"/>
      <c r="AJ278" s="1"/>
      <c r="AK278" s="1"/>
      <c r="AM278" s="1" t="s">
        <v>413</v>
      </c>
      <c r="AN278">
        <v>4814</v>
      </c>
      <c r="AO278">
        <v>20</v>
      </c>
      <c r="AP278">
        <v>1795</v>
      </c>
      <c r="AQ278">
        <v>372.87</v>
      </c>
      <c r="AR278">
        <v>534</v>
      </c>
      <c r="AS278">
        <v>110.93</v>
      </c>
      <c r="AV278">
        <v>622</v>
      </c>
      <c r="AW278">
        <v>129.21</v>
      </c>
      <c r="AX278">
        <v>639</v>
      </c>
      <c r="AY278">
        <v>132.74</v>
      </c>
      <c r="BJ278">
        <v>0</v>
      </c>
      <c r="BK278">
        <v>0</v>
      </c>
      <c r="BV278">
        <v>0</v>
      </c>
      <c r="BW278">
        <v>0</v>
      </c>
      <c r="CH278">
        <v>0</v>
      </c>
      <c r="CI278">
        <v>0</v>
      </c>
    </row>
    <row r="279" spans="1:91" x14ac:dyDescent="0.25">
      <c r="A279" s="1" t="s">
        <v>95</v>
      </c>
      <c r="B279" s="1" t="s">
        <v>672</v>
      </c>
      <c r="C279">
        <v>285174</v>
      </c>
      <c r="D279" s="1" t="s">
        <v>239</v>
      </c>
      <c r="E279">
        <v>45869</v>
      </c>
      <c r="F279">
        <v>75882</v>
      </c>
      <c r="G279">
        <v>133790</v>
      </c>
      <c r="H279">
        <v>0.34284326182823827</v>
      </c>
      <c r="I279">
        <v>0.56717243441213838</v>
      </c>
      <c r="J279">
        <v>-30013</v>
      </c>
      <c r="K279">
        <v>30013</v>
      </c>
      <c r="L279">
        <v>-0.22432917258390012</v>
      </c>
      <c r="M279">
        <v>0.22432917258390012</v>
      </c>
      <c r="N279">
        <v>47418</v>
      </c>
      <c r="O279">
        <v>62350</v>
      </c>
      <c r="P279">
        <v>112695</v>
      </c>
      <c r="Q279">
        <v>0.42076400905097833</v>
      </c>
      <c r="R279">
        <v>0.55326323261901589</v>
      </c>
      <c r="S279">
        <v>-14932</v>
      </c>
      <c r="T279">
        <v>-0.13249922356803756</v>
      </c>
      <c r="U279">
        <v>-1549</v>
      </c>
      <c r="V279">
        <v>13532</v>
      </c>
      <c r="W279">
        <v>-7.7920747222740061E-2</v>
      </c>
      <c r="X279">
        <v>1.3909201793122494E-2</v>
      </c>
      <c r="Y279">
        <v>3987.24</v>
      </c>
      <c r="Z279">
        <v>71.521654076504049</v>
      </c>
      <c r="AA279">
        <v>8123</v>
      </c>
      <c r="AB279">
        <v>8123</v>
      </c>
      <c r="AC279">
        <v>8</v>
      </c>
      <c r="AD279">
        <v>123</v>
      </c>
      <c r="AE279">
        <v>24540</v>
      </c>
      <c r="AF279">
        <v>216</v>
      </c>
      <c r="AG279" s="1" t="s">
        <v>673</v>
      </c>
      <c r="AH279">
        <v>285174</v>
      </c>
      <c r="AI279" s="1" t="s">
        <v>328</v>
      </c>
      <c r="AJ279" s="1" t="s">
        <v>459</v>
      </c>
      <c r="AK279" s="1"/>
      <c r="AM279" s="1" t="s">
        <v>330</v>
      </c>
      <c r="AN279">
        <v>252825</v>
      </c>
      <c r="AO279">
        <v>205</v>
      </c>
      <c r="AP279">
        <v>72815</v>
      </c>
      <c r="AQ279">
        <v>288.00888888888898</v>
      </c>
      <c r="AR279">
        <v>23467</v>
      </c>
      <c r="AS279">
        <v>92.818888888888907</v>
      </c>
      <c r="AV279">
        <v>9810</v>
      </c>
      <c r="AW279">
        <v>38.798888888888897</v>
      </c>
      <c r="AX279">
        <v>34138</v>
      </c>
      <c r="AY279">
        <v>135.03</v>
      </c>
      <c r="AZ279">
        <v>35</v>
      </c>
      <c r="BA279">
        <v>0.14000000000000001</v>
      </c>
      <c r="BB279">
        <v>70</v>
      </c>
      <c r="BC279">
        <v>0.28000000000000003</v>
      </c>
      <c r="BJ279">
        <v>0</v>
      </c>
      <c r="BK279">
        <v>0</v>
      </c>
      <c r="BL279">
        <v>4811</v>
      </c>
      <c r="BM279">
        <v>19.03</v>
      </c>
      <c r="BV279">
        <v>0</v>
      </c>
      <c r="BW279">
        <v>0</v>
      </c>
      <c r="BX279">
        <v>308</v>
      </c>
      <c r="BY279">
        <v>1.22</v>
      </c>
      <c r="CH279">
        <v>0</v>
      </c>
      <c r="CI279">
        <v>0</v>
      </c>
      <c r="CJ279">
        <v>48</v>
      </c>
      <c r="CK279">
        <v>0.19</v>
      </c>
    </row>
    <row r="280" spans="1:91" x14ac:dyDescent="0.25">
      <c r="A280" s="1" t="s">
        <v>95</v>
      </c>
      <c r="B280" s="1" t="s">
        <v>619</v>
      </c>
      <c r="C280">
        <v>10146</v>
      </c>
      <c r="D280" s="1" t="s">
        <v>239</v>
      </c>
      <c r="E280">
        <v>701</v>
      </c>
      <c r="F280">
        <v>3755</v>
      </c>
      <c r="G280">
        <v>4664</v>
      </c>
      <c r="H280">
        <v>0.15030017152658662</v>
      </c>
      <c r="I280">
        <v>0.80510291595197259</v>
      </c>
      <c r="J280">
        <v>-3054</v>
      </c>
      <c r="K280">
        <v>3054</v>
      </c>
      <c r="L280">
        <v>-0.654802744425386</v>
      </c>
      <c r="M280">
        <v>0.654802744425386</v>
      </c>
      <c r="N280">
        <v>950</v>
      </c>
      <c r="O280">
        <v>3433</v>
      </c>
      <c r="P280">
        <v>4481</v>
      </c>
      <c r="Q280">
        <v>0.21200624860522205</v>
      </c>
      <c r="R280">
        <v>0.76612363311760767</v>
      </c>
      <c r="S280">
        <v>-2483</v>
      </c>
      <c r="T280">
        <v>-0.55411738451238568</v>
      </c>
      <c r="U280">
        <v>-249</v>
      </c>
      <c r="V280">
        <v>322</v>
      </c>
      <c r="W280">
        <v>-6.170607707863543E-2</v>
      </c>
      <c r="X280">
        <v>3.8979282834364914E-2</v>
      </c>
      <c r="Y280">
        <v>2364.41</v>
      </c>
      <c r="Z280">
        <v>4.2911339403910489</v>
      </c>
      <c r="AA280">
        <v>8125</v>
      </c>
      <c r="AB280">
        <v>8125</v>
      </c>
      <c r="AC280">
        <v>8</v>
      </c>
      <c r="AD280">
        <v>125</v>
      </c>
      <c r="AG280" s="1"/>
      <c r="AI280" s="1"/>
      <c r="AJ280" s="1"/>
      <c r="AK280" s="1"/>
      <c r="AM280" s="1" t="s">
        <v>413</v>
      </c>
      <c r="AN280">
        <v>10043</v>
      </c>
      <c r="AO280">
        <v>32</v>
      </c>
      <c r="AP280">
        <v>5312</v>
      </c>
      <c r="AQ280">
        <v>528.92888888888899</v>
      </c>
      <c r="AR280">
        <v>2267</v>
      </c>
      <c r="AS280">
        <v>225.728888888889</v>
      </c>
      <c r="AV280">
        <v>1339</v>
      </c>
      <c r="AW280">
        <v>133.33000000000001</v>
      </c>
      <c r="AX280">
        <v>1578</v>
      </c>
      <c r="AY280">
        <v>157.12</v>
      </c>
      <c r="BJ280">
        <v>0</v>
      </c>
      <c r="BK280">
        <v>0</v>
      </c>
      <c r="BV280">
        <v>0</v>
      </c>
      <c r="BW280">
        <v>0</v>
      </c>
      <c r="CH280">
        <v>0</v>
      </c>
      <c r="CI280">
        <v>0</v>
      </c>
    </row>
    <row r="281" spans="1:91" x14ac:dyDescent="0.25">
      <c r="A281" s="1" t="s">
        <v>98</v>
      </c>
      <c r="B281" s="1" t="s">
        <v>695</v>
      </c>
      <c r="C281">
        <v>948053</v>
      </c>
      <c r="D281" s="1" t="s">
        <v>239</v>
      </c>
      <c r="E281">
        <v>238723</v>
      </c>
      <c r="F281">
        <v>155457</v>
      </c>
      <c r="G281">
        <v>410279</v>
      </c>
      <c r="H281">
        <v>0.5818552740939702</v>
      </c>
      <c r="I281">
        <v>0.37890557401183095</v>
      </c>
      <c r="J281">
        <v>83266</v>
      </c>
      <c r="K281">
        <v>-83266</v>
      </c>
      <c r="L281">
        <v>0.20294970008213925</v>
      </c>
      <c r="M281">
        <v>-0.20294970008213925</v>
      </c>
      <c r="N281">
        <v>214757</v>
      </c>
      <c r="O281">
        <v>172238</v>
      </c>
      <c r="P281">
        <v>390611</v>
      </c>
      <c r="Q281">
        <v>0.54979762474687088</v>
      </c>
      <c r="R281">
        <v>0.44094508347179162</v>
      </c>
      <c r="S281">
        <v>42519</v>
      </c>
      <c r="T281">
        <v>0.10885254127507926</v>
      </c>
      <c r="U281">
        <v>23966</v>
      </c>
      <c r="V281">
        <v>-16781</v>
      </c>
      <c r="W281">
        <v>3.2057649347099315E-2</v>
      </c>
      <c r="X281">
        <v>-6.2039509459960673E-2</v>
      </c>
      <c r="Y281">
        <v>624.89</v>
      </c>
      <c r="Z281">
        <v>1517.1518187200948</v>
      </c>
      <c r="AA281">
        <v>9001</v>
      </c>
      <c r="AB281">
        <v>9001</v>
      </c>
      <c r="AC281">
        <v>9</v>
      </c>
      <c r="AD281">
        <v>1</v>
      </c>
      <c r="AE281">
        <v>14860</v>
      </c>
      <c r="AF281">
        <v>408</v>
      </c>
      <c r="AG281" s="1" t="s">
        <v>696</v>
      </c>
      <c r="AH281">
        <v>948053</v>
      </c>
      <c r="AI281" s="1" t="s">
        <v>328</v>
      </c>
      <c r="AJ281" s="1" t="s">
        <v>502</v>
      </c>
      <c r="AK281" s="1"/>
      <c r="AM281" s="1" t="s">
        <v>330</v>
      </c>
      <c r="AN281">
        <v>916829</v>
      </c>
      <c r="AO281">
        <v>654</v>
      </c>
      <c r="AP281">
        <v>579693</v>
      </c>
      <c r="AQ281">
        <v>632.27888888888901</v>
      </c>
      <c r="AR281">
        <v>46888</v>
      </c>
      <c r="AS281">
        <v>51.14</v>
      </c>
      <c r="AT281">
        <v>4144</v>
      </c>
      <c r="AU281">
        <v>4.5188888888888901</v>
      </c>
      <c r="AV281">
        <v>82604</v>
      </c>
      <c r="AW281">
        <v>90.098888888888894</v>
      </c>
      <c r="AX281">
        <v>404341</v>
      </c>
      <c r="AY281">
        <v>441.01888888888902</v>
      </c>
      <c r="AZ281">
        <v>9215</v>
      </c>
      <c r="BA281">
        <v>10.050000000000001</v>
      </c>
      <c r="BB281">
        <v>230</v>
      </c>
      <c r="BC281">
        <v>0.25</v>
      </c>
      <c r="BD281">
        <v>555</v>
      </c>
      <c r="BE281">
        <v>0.60534734394309098</v>
      </c>
      <c r="BF281">
        <v>696</v>
      </c>
      <c r="BG281">
        <v>0.75913829078268702</v>
      </c>
      <c r="BJ281">
        <v>1251</v>
      </c>
      <c r="BK281">
        <v>1.3644856347257779</v>
      </c>
      <c r="BL281">
        <v>4531</v>
      </c>
      <c r="BM281">
        <v>4.9400000000000004</v>
      </c>
      <c r="BN281">
        <v>320</v>
      </c>
      <c r="BO281">
        <v>0.34902909921043102</v>
      </c>
      <c r="BP281">
        <v>226</v>
      </c>
      <c r="BQ281">
        <v>0.24650180131736699</v>
      </c>
      <c r="BT281">
        <v>1033</v>
      </c>
      <c r="BU281">
        <v>1.1267095608886699</v>
      </c>
      <c r="BV281">
        <v>1579</v>
      </c>
      <c r="BW281">
        <v>1.7222404614164679</v>
      </c>
      <c r="BX281">
        <v>5172</v>
      </c>
      <c r="BY281">
        <v>5.6388888888888902</v>
      </c>
      <c r="BZ281">
        <v>5343</v>
      </c>
      <c r="CA281">
        <v>5.83</v>
      </c>
      <c r="CB281">
        <v>4100</v>
      </c>
      <c r="CC281">
        <v>4.4688888888888902</v>
      </c>
      <c r="CF281">
        <v>8880</v>
      </c>
      <c r="CG281">
        <v>9.68888888888889</v>
      </c>
      <c r="CH281">
        <v>18323</v>
      </c>
      <c r="CI281">
        <v>19.987777777777779</v>
      </c>
      <c r="CJ281">
        <v>1192</v>
      </c>
      <c r="CK281">
        <v>1.3</v>
      </c>
      <c r="CL281">
        <v>62</v>
      </c>
      <c r="CM281">
        <v>7.0000000000000007E-2</v>
      </c>
    </row>
    <row r="282" spans="1:91" x14ac:dyDescent="0.25">
      <c r="A282" s="1" t="s">
        <v>98</v>
      </c>
      <c r="B282" s="1" t="s">
        <v>798</v>
      </c>
      <c r="C282">
        <v>895841</v>
      </c>
      <c r="D282" s="1" t="s">
        <v>239</v>
      </c>
      <c r="E282">
        <v>233789</v>
      </c>
      <c r="F282">
        <v>147912</v>
      </c>
      <c r="G282">
        <v>399219</v>
      </c>
      <c r="H282">
        <v>0.58561591507418231</v>
      </c>
      <c r="I282">
        <v>0.37050340790393244</v>
      </c>
      <c r="J282">
        <v>85877</v>
      </c>
      <c r="K282">
        <v>-85877</v>
      </c>
      <c r="L282">
        <v>0.21511250717024988</v>
      </c>
      <c r="M282">
        <v>-0.21511250717024988</v>
      </c>
      <c r="N282">
        <v>244314</v>
      </c>
      <c r="O282">
        <v>143648</v>
      </c>
      <c r="P282">
        <v>392485</v>
      </c>
      <c r="Q282">
        <v>0.62247983999388512</v>
      </c>
      <c r="R282">
        <v>0.36599615271921221</v>
      </c>
      <c r="S282">
        <v>100666</v>
      </c>
      <c r="T282">
        <v>0.25648368727467291</v>
      </c>
      <c r="U282">
        <v>-10525</v>
      </c>
      <c r="V282">
        <v>4264</v>
      </c>
      <c r="W282">
        <v>-3.6863924919702806E-2</v>
      </c>
      <c r="X282">
        <v>4.5072551847202269E-3</v>
      </c>
      <c r="Y282">
        <v>735.1</v>
      </c>
      <c r="Z282">
        <v>1218.6654876887499</v>
      </c>
      <c r="AA282">
        <v>9003</v>
      </c>
      <c r="AB282">
        <v>9003</v>
      </c>
      <c r="AC282">
        <v>9</v>
      </c>
      <c r="AD282">
        <v>3</v>
      </c>
      <c r="AE282">
        <v>25540</v>
      </c>
      <c r="AF282">
        <v>278</v>
      </c>
      <c r="AG282" s="1" t="s">
        <v>799</v>
      </c>
      <c r="AH282">
        <v>1211324</v>
      </c>
      <c r="AI282" s="1" t="s">
        <v>328</v>
      </c>
      <c r="AJ282" s="1" t="s">
        <v>800</v>
      </c>
      <c r="AK282" s="1"/>
      <c r="AM282" s="1" t="s">
        <v>330</v>
      </c>
      <c r="AN282">
        <v>894014</v>
      </c>
      <c r="AO282">
        <v>630</v>
      </c>
      <c r="AP282">
        <v>442638</v>
      </c>
      <c r="AQ282">
        <v>495.11</v>
      </c>
      <c r="AR282">
        <v>50619</v>
      </c>
      <c r="AS282">
        <v>56.618888888888897</v>
      </c>
      <c r="AT282">
        <v>8446</v>
      </c>
      <c r="AU282">
        <v>9.4488888888888898</v>
      </c>
      <c r="AV282">
        <v>73522</v>
      </c>
      <c r="AW282">
        <v>82.238888888888894</v>
      </c>
      <c r="AX282">
        <v>278203</v>
      </c>
      <c r="AY282">
        <v>311.18</v>
      </c>
      <c r="AZ282">
        <v>3665</v>
      </c>
      <c r="BA282">
        <v>4.0988888888888901</v>
      </c>
      <c r="BB282">
        <v>324</v>
      </c>
      <c r="BC282">
        <v>0.36</v>
      </c>
      <c r="BD282">
        <v>1322</v>
      </c>
      <c r="BE282">
        <v>1.47872404682701</v>
      </c>
      <c r="BH282">
        <v>689</v>
      </c>
      <c r="BI282">
        <v>0.77068144346732803</v>
      </c>
      <c r="BJ282">
        <v>2011</v>
      </c>
      <c r="BK282">
        <v>2.2494054902943379</v>
      </c>
      <c r="BL282">
        <v>3450</v>
      </c>
      <c r="BM282">
        <v>3.86</v>
      </c>
      <c r="BN282">
        <v>3570</v>
      </c>
      <c r="BO282">
        <v>3.9932260568626399</v>
      </c>
      <c r="BP282">
        <v>92</v>
      </c>
      <c r="BQ282">
        <v>0.102906665891138</v>
      </c>
      <c r="BV282">
        <v>3662</v>
      </c>
      <c r="BW282">
        <v>4.0961327227537776</v>
      </c>
      <c r="BX282">
        <v>3056</v>
      </c>
      <c r="BY282">
        <v>3.42</v>
      </c>
      <c r="BZ282">
        <v>6296</v>
      </c>
      <c r="CA282">
        <v>7.04</v>
      </c>
      <c r="CB282">
        <v>1900</v>
      </c>
      <c r="CC282">
        <v>2.1288888888888899</v>
      </c>
      <c r="CF282">
        <v>5935</v>
      </c>
      <c r="CG282">
        <v>6.6388888888888902</v>
      </c>
      <c r="CH282">
        <v>14131</v>
      </c>
      <c r="CI282">
        <v>15.80777777777778</v>
      </c>
      <c r="CJ282">
        <v>1434</v>
      </c>
      <c r="CK282">
        <v>1.6</v>
      </c>
      <c r="CL282">
        <v>13</v>
      </c>
      <c r="CM282">
        <v>8.8888888888888906E-3</v>
      </c>
    </row>
    <row r="283" spans="1:91" x14ac:dyDescent="0.25">
      <c r="A283" s="1" t="s">
        <v>98</v>
      </c>
      <c r="B283" s="1" t="s">
        <v>2143</v>
      </c>
      <c r="C283">
        <v>183603</v>
      </c>
      <c r="D283" s="1" t="s">
        <v>239</v>
      </c>
      <c r="E283">
        <v>39836</v>
      </c>
      <c r="F283">
        <v>53376</v>
      </c>
      <c r="G283">
        <v>97434</v>
      </c>
      <c r="H283">
        <v>0.40885111973233162</v>
      </c>
      <c r="I283">
        <v>0.54781698380442145</v>
      </c>
      <c r="J283">
        <v>-13540</v>
      </c>
      <c r="K283">
        <v>13540</v>
      </c>
      <c r="L283">
        <v>-0.13896586407208983</v>
      </c>
      <c r="M283">
        <v>0.13896586407208983</v>
      </c>
      <c r="N283">
        <v>43823</v>
      </c>
      <c r="O283">
        <v>47207</v>
      </c>
      <c r="P283">
        <v>92404</v>
      </c>
      <c r="Q283">
        <v>0.47425436128306137</v>
      </c>
      <c r="R283">
        <v>0.51087615254750873</v>
      </c>
      <c r="S283">
        <v>-3384</v>
      </c>
      <c r="T283">
        <v>-3.6621791264447368E-2</v>
      </c>
      <c r="U283">
        <v>-3987</v>
      </c>
      <c r="V283">
        <v>6169</v>
      </c>
      <c r="W283">
        <v>-6.540324155072974E-2</v>
      </c>
      <c r="X283">
        <v>3.6940831256912721E-2</v>
      </c>
      <c r="Y283">
        <v>920.56</v>
      </c>
      <c r="Z283">
        <v>199.44707569305641</v>
      </c>
      <c r="AA283">
        <v>9005</v>
      </c>
      <c r="AB283">
        <v>9005</v>
      </c>
      <c r="AC283">
        <v>9</v>
      </c>
      <c r="AD283">
        <v>5</v>
      </c>
      <c r="AE283">
        <v>45860</v>
      </c>
      <c r="AF283">
        <v>408</v>
      </c>
      <c r="AG283" s="1" t="s">
        <v>2144</v>
      </c>
      <c r="AI283" s="1" t="s">
        <v>381</v>
      </c>
      <c r="AJ283" s="1" t="s">
        <v>502</v>
      </c>
      <c r="AK283" s="1"/>
      <c r="AM283" s="1" t="s">
        <v>330</v>
      </c>
      <c r="AN283">
        <v>189927</v>
      </c>
      <c r="AO283">
        <v>176</v>
      </c>
      <c r="AP283">
        <v>80273</v>
      </c>
      <c r="AQ283">
        <v>422.64888888888902</v>
      </c>
      <c r="AR283">
        <v>4483</v>
      </c>
      <c r="AS283">
        <v>23.6</v>
      </c>
      <c r="AT283">
        <v>160</v>
      </c>
      <c r="AU283">
        <v>0.84</v>
      </c>
      <c r="AV283">
        <v>20681</v>
      </c>
      <c r="AW283">
        <v>108.89</v>
      </c>
      <c r="AX283">
        <v>50354</v>
      </c>
      <c r="AY283">
        <v>265.12</v>
      </c>
      <c r="AZ283">
        <v>175</v>
      </c>
      <c r="BA283">
        <v>0.92</v>
      </c>
      <c r="BB283">
        <v>43</v>
      </c>
      <c r="BC283">
        <v>0.23</v>
      </c>
      <c r="BD283">
        <v>2906</v>
      </c>
      <c r="BE283">
        <v>15.300615499639299</v>
      </c>
      <c r="BF283">
        <v>300</v>
      </c>
      <c r="BG283">
        <v>1.57955424979071</v>
      </c>
      <c r="BH283">
        <v>71</v>
      </c>
      <c r="BI283">
        <v>0.37382783911713402</v>
      </c>
      <c r="BJ283">
        <v>3277</v>
      </c>
      <c r="BK283">
        <v>17.253997588547143</v>
      </c>
      <c r="BL283">
        <v>377</v>
      </c>
      <c r="BM283">
        <v>1.98</v>
      </c>
      <c r="BP283">
        <v>65</v>
      </c>
      <c r="BQ283">
        <v>0.34223675412131999</v>
      </c>
      <c r="BV283">
        <v>65</v>
      </c>
      <c r="BW283">
        <v>0.34223675412131999</v>
      </c>
      <c r="BZ283">
        <v>270</v>
      </c>
      <c r="CA283">
        <v>1.42</v>
      </c>
      <c r="CF283">
        <v>267</v>
      </c>
      <c r="CG283">
        <v>1.40888888888889</v>
      </c>
      <c r="CH283">
        <v>537</v>
      </c>
      <c r="CI283">
        <v>2.8288888888888897</v>
      </c>
      <c r="CJ283">
        <v>120</v>
      </c>
      <c r="CK283">
        <v>0.63</v>
      </c>
      <c r="CL283">
        <v>1</v>
      </c>
      <c r="CM283">
        <v>8.8888888888888906E-3</v>
      </c>
    </row>
    <row r="284" spans="1:91" x14ac:dyDescent="0.25">
      <c r="A284" s="1" t="s">
        <v>98</v>
      </c>
      <c r="B284" s="1" t="s">
        <v>548</v>
      </c>
      <c r="C284">
        <v>164063</v>
      </c>
      <c r="D284" s="1" t="s">
        <v>239</v>
      </c>
      <c r="E284">
        <v>45306</v>
      </c>
      <c r="F284">
        <v>38847</v>
      </c>
      <c r="G284">
        <v>88402</v>
      </c>
      <c r="H284">
        <v>0.51249971720096832</v>
      </c>
      <c r="I284">
        <v>0.43943575937195989</v>
      </c>
      <c r="J284">
        <v>6459</v>
      </c>
      <c r="K284">
        <v>-6459</v>
      </c>
      <c r="L284">
        <v>7.306395782900843E-2</v>
      </c>
      <c r="M284">
        <v>-7.306395782900843E-2</v>
      </c>
      <c r="N284">
        <v>47851</v>
      </c>
      <c r="O284">
        <v>34533</v>
      </c>
      <c r="P284">
        <v>83447</v>
      </c>
      <c r="Q284">
        <v>0.5734298416959267</v>
      </c>
      <c r="R284">
        <v>0.41383153378791326</v>
      </c>
      <c r="S284">
        <v>13318</v>
      </c>
      <c r="T284">
        <v>0.15959830790801344</v>
      </c>
      <c r="U284">
        <v>-2545</v>
      </c>
      <c r="V284">
        <v>4314</v>
      </c>
      <c r="W284">
        <v>-6.0930124494958382E-2</v>
      </c>
      <c r="X284">
        <v>2.5604225584046625E-2</v>
      </c>
      <c r="Y284">
        <v>369.3</v>
      </c>
      <c r="Z284">
        <v>444.25399404278363</v>
      </c>
      <c r="AA284">
        <v>9007</v>
      </c>
      <c r="AB284">
        <v>9007</v>
      </c>
      <c r="AC284">
        <v>9</v>
      </c>
      <c r="AD284">
        <v>7</v>
      </c>
      <c r="AE284">
        <v>25540</v>
      </c>
      <c r="AF284">
        <v>278</v>
      </c>
      <c r="AG284" s="1" t="s">
        <v>799</v>
      </c>
      <c r="AH284">
        <v>1211324</v>
      </c>
      <c r="AI284" s="1" t="s">
        <v>328</v>
      </c>
      <c r="AJ284" s="1" t="s">
        <v>800</v>
      </c>
      <c r="AK284" s="1"/>
      <c r="AM284" s="1" t="s">
        <v>330</v>
      </c>
      <c r="AN284">
        <v>165676</v>
      </c>
      <c r="AO284">
        <v>120</v>
      </c>
      <c r="AP284">
        <v>69773</v>
      </c>
      <c r="AQ284">
        <v>421.13888888888903</v>
      </c>
      <c r="AR284">
        <v>3978</v>
      </c>
      <c r="AS284">
        <v>24.01</v>
      </c>
      <c r="AT284">
        <v>974</v>
      </c>
      <c r="AU284">
        <v>5.88</v>
      </c>
      <c r="AV284">
        <v>15015</v>
      </c>
      <c r="AW284">
        <v>90.628888888888895</v>
      </c>
      <c r="AX284">
        <v>46800</v>
      </c>
      <c r="AY284">
        <v>282.48</v>
      </c>
      <c r="AZ284">
        <v>85</v>
      </c>
      <c r="BA284">
        <v>0.51</v>
      </c>
      <c r="BB284">
        <v>44</v>
      </c>
      <c r="BC284">
        <v>0.27</v>
      </c>
      <c r="BD284">
        <v>123</v>
      </c>
      <c r="BE284">
        <v>0.74241290229121903</v>
      </c>
      <c r="BJ284">
        <v>123</v>
      </c>
      <c r="BK284">
        <v>0.74241290229121903</v>
      </c>
      <c r="BL284">
        <v>663</v>
      </c>
      <c r="BM284">
        <v>4</v>
      </c>
      <c r="BP284">
        <v>77</v>
      </c>
      <c r="BQ284">
        <v>0.464762548588812</v>
      </c>
      <c r="BT284">
        <v>850</v>
      </c>
      <c r="BU284">
        <v>5.1304956662401304</v>
      </c>
      <c r="BV284">
        <v>927</v>
      </c>
      <c r="BW284">
        <v>5.5952582148289425</v>
      </c>
      <c r="BX284">
        <v>100</v>
      </c>
      <c r="BY284">
        <v>0.6</v>
      </c>
      <c r="BZ284">
        <v>486</v>
      </c>
      <c r="CA284">
        <v>2.93</v>
      </c>
      <c r="CF284">
        <v>578</v>
      </c>
      <c r="CG284">
        <v>3.49</v>
      </c>
      <c r="CH284">
        <v>1064</v>
      </c>
      <c r="CI284">
        <v>6.42</v>
      </c>
    </row>
    <row r="285" spans="1:91" x14ac:dyDescent="0.25">
      <c r="A285" s="1" t="s">
        <v>98</v>
      </c>
      <c r="B285" s="1" t="s">
        <v>862</v>
      </c>
      <c r="C285">
        <v>859470</v>
      </c>
      <c r="D285" s="1" t="s">
        <v>239</v>
      </c>
      <c r="E285">
        <v>203601</v>
      </c>
      <c r="F285">
        <v>158373</v>
      </c>
      <c r="G285">
        <v>375909</v>
      </c>
      <c r="H285">
        <v>0.54162310559204485</v>
      </c>
      <c r="I285">
        <v>0.42130675243210458</v>
      </c>
      <c r="J285">
        <v>45228</v>
      </c>
      <c r="K285">
        <v>-45228</v>
      </c>
      <c r="L285">
        <v>0.12031635315994027</v>
      </c>
      <c r="M285">
        <v>-0.12031635315994027</v>
      </c>
      <c r="N285">
        <v>230040</v>
      </c>
      <c r="O285">
        <v>137942</v>
      </c>
      <c r="P285">
        <v>371783</v>
      </c>
      <c r="Q285">
        <v>0.61874803312685089</v>
      </c>
      <c r="R285">
        <v>0.37102826110930298</v>
      </c>
      <c r="S285">
        <v>92098</v>
      </c>
      <c r="T285">
        <v>0.24771977201754791</v>
      </c>
      <c r="U285">
        <v>-26439</v>
      </c>
      <c r="V285">
        <v>20431</v>
      </c>
      <c r="W285">
        <v>-7.7124927534806043E-2</v>
      </c>
      <c r="X285">
        <v>5.0278491322801599E-2</v>
      </c>
      <c r="Y285">
        <v>604.51</v>
      </c>
      <c r="Z285">
        <v>1421.7630808423351</v>
      </c>
      <c r="AA285">
        <v>9009</v>
      </c>
      <c r="AB285">
        <v>9009</v>
      </c>
      <c r="AC285">
        <v>9</v>
      </c>
      <c r="AD285">
        <v>9</v>
      </c>
      <c r="AE285">
        <v>35300</v>
      </c>
      <c r="AF285">
        <v>408</v>
      </c>
      <c r="AG285" s="1" t="s">
        <v>863</v>
      </c>
      <c r="AH285">
        <v>859470</v>
      </c>
      <c r="AI285" s="1" t="s">
        <v>328</v>
      </c>
      <c r="AJ285" s="1" t="s">
        <v>502</v>
      </c>
      <c r="AK285" s="1"/>
      <c r="AM285" s="1" t="s">
        <v>330</v>
      </c>
      <c r="AN285">
        <v>862477</v>
      </c>
      <c r="AO285">
        <v>586</v>
      </c>
      <c r="AP285">
        <v>421157</v>
      </c>
      <c r="AQ285">
        <v>488.31</v>
      </c>
      <c r="AR285">
        <v>33484</v>
      </c>
      <c r="AS285">
        <v>38.82</v>
      </c>
      <c r="AT285">
        <v>6471</v>
      </c>
      <c r="AU285">
        <v>7.5</v>
      </c>
      <c r="AV285">
        <v>52851</v>
      </c>
      <c r="AW285">
        <v>61.28</v>
      </c>
      <c r="AX285">
        <v>304677</v>
      </c>
      <c r="AY285">
        <v>353.25888888888898</v>
      </c>
      <c r="AZ285">
        <v>3731</v>
      </c>
      <c r="BA285">
        <v>4.33</v>
      </c>
      <c r="BB285">
        <v>194</v>
      </c>
      <c r="BC285">
        <v>0.22</v>
      </c>
      <c r="BD285">
        <v>330</v>
      </c>
      <c r="BE285">
        <v>0.38261889882280897</v>
      </c>
      <c r="BH285">
        <v>157</v>
      </c>
      <c r="BI285">
        <v>0.18203383974297299</v>
      </c>
      <c r="BJ285">
        <v>487</v>
      </c>
      <c r="BK285">
        <v>0.56465273856578202</v>
      </c>
      <c r="BL285">
        <v>3010</v>
      </c>
      <c r="BM285">
        <v>3.49</v>
      </c>
      <c r="BP285">
        <v>169</v>
      </c>
      <c r="BQ285">
        <v>0.19594725424562001</v>
      </c>
      <c r="BV285">
        <v>169</v>
      </c>
      <c r="BW285">
        <v>0.19594725424562001</v>
      </c>
      <c r="BX285">
        <v>4432</v>
      </c>
      <c r="BY285">
        <v>5.1388888888888902</v>
      </c>
      <c r="BZ285">
        <v>5090</v>
      </c>
      <c r="CA285">
        <v>5.9</v>
      </c>
      <c r="CB285">
        <v>1700</v>
      </c>
      <c r="CC285">
        <v>1.97</v>
      </c>
      <c r="CF285">
        <v>4020</v>
      </c>
      <c r="CG285">
        <v>4.66</v>
      </c>
      <c r="CH285">
        <v>10810</v>
      </c>
      <c r="CI285">
        <v>12.530000000000001</v>
      </c>
      <c r="CJ285">
        <v>829</v>
      </c>
      <c r="CK285">
        <v>0.96</v>
      </c>
      <c r="CL285">
        <v>12</v>
      </c>
      <c r="CM285">
        <v>8.8888888888888906E-3</v>
      </c>
    </row>
    <row r="286" spans="1:91" x14ac:dyDescent="0.25">
      <c r="A286" s="1" t="s">
        <v>98</v>
      </c>
      <c r="B286" s="1" t="s">
        <v>1033</v>
      </c>
      <c r="C286">
        <v>271863</v>
      </c>
      <c r="D286" s="1" t="s">
        <v>239</v>
      </c>
      <c r="E286">
        <v>62951</v>
      </c>
      <c r="F286">
        <v>54574</v>
      </c>
      <c r="G286">
        <v>124527</v>
      </c>
      <c r="H286">
        <v>0.50552089105173981</v>
      </c>
      <c r="I286">
        <v>0.4382503392838501</v>
      </c>
      <c r="J286">
        <v>8377</v>
      </c>
      <c r="K286">
        <v>-8377</v>
      </c>
      <c r="L286">
        <v>6.7270551767889708E-2</v>
      </c>
      <c r="M286">
        <v>-6.7270551767889708E-2</v>
      </c>
      <c r="N286">
        <v>66510</v>
      </c>
      <c r="O286">
        <v>45715</v>
      </c>
      <c r="P286">
        <v>114043</v>
      </c>
      <c r="Q286">
        <v>0.58320107327937709</v>
      </c>
      <c r="R286">
        <v>0.40085757126697824</v>
      </c>
      <c r="S286">
        <v>20795</v>
      </c>
      <c r="T286">
        <v>0.18234350201239885</v>
      </c>
      <c r="U286">
        <v>-3559</v>
      </c>
      <c r="V286">
        <v>8859</v>
      </c>
      <c r="W286">
        <v>-7.7680182227637284E-2</v>
      </c>
      <c r="X286">
        <v>3.7392768016871858E-2</v>
      </c>
      <c r="Y286">
        <v>664.88</v>
      </c>
      <c r="Z286">
        <v>408.89032607387799</v>
      </c>
      <c r="AA286">
        <v>9011</v>
      </c>
      <c r="AB286">
        <v>9011</v>
      </c>
      <c r="AC286">
        <v>9</v>
      </c>
      <c r="AD286">
        <v>11</v>
      </c>
      <c r="AE286">
        <v>35980</v>
      </c>
      <c r="AF286">
        <v>278</v>
      </c>
      <c r="AG286" s="1" t="s">
        <v>1034</v>
      </c>
      <c r="AH286">
        <v>271863</v>
      </c>
      <c r="AI286" s="1" t="s">
        <v>328</v>
      </c>
      <c r="AJ286" s="1" t="s">
        <v>800</v>
      </c>
      <c r="AK286" s="1"/>
      <c r="AM286" s="1" t="s">
        <v>330</v>
      </c>
      <c r="AN286">
        <v>274055</v>
      </c>
      <c r="AO286">
        <v>234</v>
      </c>
      <c r="AP286">
        <v>123150</v>
      </c>
      <c r="AQ286">
        <v>449.36</v>
      </c>
      <c r="AR286">
        <v>9320</v>
      </c>
      <c r="AS286">
        <v>34.008888888888897</v>
      </c>
      <c r="AT286">
        <v>2594</v>
      </c>
      <c r="AU286">
        <v>9.4700000000000006</v>
      </c>
      <c r="AV286">
        <v>18993</v>
      </c>
      <c r="AW286">
        <v>69.298888888888897</v>
      </c>
      <c r="AX286">
        <v>84765</v>
      </c>
      <c r="AY286">
        <v>309.3</v>
      </c>
      <c r="AZ286">
        <v>2456</v>
      </c>
      <c r="BA286">
        <v>8.9600000000000009</v>
      </c>
      <c r="BB286">
        <v>83</v>
      </c>
      <c r="BC286">
        <v>0.3</v>
      </c>
      <c r="BD286">
        <v>22</v>
      </c>
      <c r="BE286">
        <v>8.0275857035996406E-2</v>
      </c>
      <c r="BJ286">
        <v>22</v>
      </c>
      <c r="BK286">
        <v>8.0275857035996406E-2</v>
      </c>
      <c r="BL286">
        <v>1888</v>
      </c>
      <c r="BM286">
        <v>6.8888888888888902</v>
      </c>
      <c r="BP286">
        <v>57</v>
      </c>
      <c r="BQ286">
        <v>0.20798744777508199</v>
      </c>
      <c r="BV286">
        <v>57</v>
      </c>
      <c r="BW286">
        <v>0.20798744777508199</v>
      </c>
      <c r="BX286">
        <v>350</v>
      </c>
      <c r="BY286">
        <v>1.28</v>
      </c>
      <c r="BZ286">
        <v>1091</v>
      </c>
      <c r="CA286">
        <v>3.98</v>
      </c>
      <c r="CB286">
        <v>430</v>
      </c>
      <c r="CC286">
        <v>1.57</v>
      </c>
      <c r="CF286">
        <v>686</v>
      </c>
      <c r="CG286">
        <v>2.5</v>
      </c>
      <c r="CH286">
        <v>2207</v>
      </c>
      <c r="CI286">
        <v>8.0500000000000007</v>
      </c>
      <c r="CJ286">
        <v>313</v>
      </c>
      <c r="CK286">
        <v>1.1388888888888899</v>
      </c>
    </row>
    <row r="287" spans="1:91" x14ac:dyDescent="0.25">
      <c r="A287" s="1" t="s">
        <v>98</v>
      </c>
      <c r="B287" s="1" t="s">
        <v>1861</v>
      </c>
      <c r="C287">
        <v>151420</v>
      </c>
      <c r="D287" s="1" t="s">
        <v>239</v>
      </c>
      <c r="E287">
        <v>38450</v>
      </c>
      <c r="F287">
        <v>33989</v>
      </c>
      <c r="G287">
        <v>77069</v>
      </c>
      <c r="H287">
        <v>0.49890357990891282</v>
      </c>
      <c r="I287">
        <v>0.44102038433092422</v>
      </c>
      <c r="J287">
        <v>4461</v>
      </c>
      <c r="K287">
        <v>-4461</v>
      </c>
      <c r="L287">
        <v>5.78831955779886E-2</v>
      </c>
      <c r="M287">
        <v>-5.78831955779886E-2</v>
      </c>
      <c r="N287">
        <v>39283</v>
      </c>
      <c r="O287">
        <v>30391</v>
      </c>
      <c r="P287">
        <v>70780</v>
      </c>
      <c r="Q287">
        <v>0.55500141282848259</v>
      </c>
      <c r="R287">
        <v>0.42937270415371576</v>
      </c>
      <c r="S287">
        <v>8892</v>
      </c>
      <c r="T287">
        <v>0.12562870867476683</v>
      </c>
      <c r="U287">
        <v>-833</v>
      </c>
      <c r="V287">
        <v>3598</v>
      </c>
      <c r="W287">
        <v>-5.6097832919569768E-2</v>
      </c>
      <c r="X287">
        <v>1.1647680177208464E-2</v>
      </c>
      <c r="Y287">
        <v>410.21</v>
      </c>
      <c r="Z287">
        <v>369.12800760586043</v>
      </c>
      <c r="AA287">
        <v>9013</v>
      </c>
      <c r="AB287">
        <v>9013</v>
      </c>
      <c r="AC287">
        <v>9</v>
      </c>
      <c r="AD287">
        <v>13</v>
      </c>
      <c r="AE287">
        <v>25540</v>
      </c>
      <c r="AF287">
        <v>278</v>
      </c>
      <c r="AG287" s="1" t="s">
        <v>799</v>
      </c>
      <c r="AH287">
        <v>1211324</v>
      </c>
      <c r="AI287" s="1" t="s">
        <v>328</v>
      </c>
      <c r="AJ287" s="1" t="s">
        <v>800</v>
      </c>
      <c r="AK287" s="1"/>
      <c r="AM287" s="1" t="s">
        <v>330</v>
      </c>
      <c r="AN287">
        <v>152691</v>
      </c>
      <c r="AO287">
        <v>88</v>
      </c>
      <c r="AP287">
        <v>60149</v>
      </c>
      <c r="AQ287">
        <v>393.93</v>
      </c>
      <c r="AR287">
        <v>4069</v>
      </c>
      <c r="AS287">
        <v>26.648888888888902</v>
      </c>
      <c r="AV287">
        <v>11178</v>
      </c>
      <c r="AW287">
        <v>73.208888888888893</v>
      </c>
      <c r="AX287">
        <v>43500</v>
      </c>
      <c r="AY287">
        <v>284.88888888888903</v>
      </c>
      <c r="AZ287">
        <v>100</v>
      </c>
      <c r="BA287">
        <v>0.65</v>
      </c>
      <c r="BB287">
        <v>60</v>
      </c>
      <c r="BC287">
        <v>0.39</v>
      </c>
      <c r="BD287">
        <v>28</v>
      </c>
      <c r="BE287">
        <v>0.183376885343602</v>
      </c>
      <c r="BF287">
        <v>300</v>
      </c>
      <c r="BG287">
        <v>1.9647523429671701</v>
      </c>
      <c r="BJ287">
        <v>328</v>
      </c>
      <c r="BK287">
        <v>2.148129228310772</v>
      </c>
      <c r="BL287">
        <v>549</v>
      </c>
      <c r="BM287">
        <v>3.6</v>
      </c>
      <c r="BV287">
        <v>0</v>
      </c>
      <c r="BW287">
        <v>0</v>
      </c>
      <c r="BX287">
        <v>308</v>
      </c>
      <c r="BY287">
        <v>2.02</v>
      </c>
      <c r="CB287">
        <v>30</v>
      </c>
      <c r="CC287">
        <v>0.2</v>
      </c>
      <c r="CH287">
        <v>30</v>
      </c>
      <c r="CI287">
        <v>0.2</v>
      </c>
      <c r="CJ287">
        <v>27</v>
      </c>
      <c r="CK287">
        <v>0.18</v>
      </c>
    </row>
    <row r="288" spans="1:91" x14ac:dyDescent="0.25">
      <c r="A288" s="1" t="s">
        <v>98</v>
      </c>
      <c r="B288" s="1" t="s">
        <v>1904</v>
      </c>
      <c r="C288">
        <v>116573</v>
      </c>
      <c r="D288" s="1" t="s">
        <v>239</v>
      </c>
      <c r="E288">
        <v>21776</v>
      </c>
      <c r="F288">
        <v>25738</v>
      </c>
      <c r="G288">
        <v>50703</v>
      </c>
      <c r="H288">
        <v>0.4294814902471254</v>
      </c>
      <c r="I288">
        <v>0.50762282310711393</v>
      </c>
      <c r="J288">
        <v>-3962</v>
      </c>
      <c r="K288">
        <v>3962</v>
      </c>
      <c r="L288">
        <v>-7.8141332859988533E-2</v>
      </c>
      <c r="M288">
        <v>7.8141332859988533E-2</v>
      </c>
      <c r="N288">
        <v>25953</v>
      </c>
      <c r="O288">
        <v>19758</v>
      </c>
      <c r="P288">
        <v>46634</v>
      </c>
      <c r="Q288">
        <v>0.55652528198310247</v>
      </c>
      <c r="R288">
        <v>0.42368229189003731</v>
      </c>
      <c r="S288">
        <v>6195</v>
      </c>
      <c r="T288">
        <v>0.13284299009306516</v>
      </c>
      <c r="U288">
        <v>-4177</v>
      </c>
      <c r="V288">
        <v>5980</v>
      </c>
      <c r="W288">
        <v>-0.12704379173597707</v>
      </c>
      <c r="X288">
        <v>8.3940531217076619E-2</v>
      </c>
      <c r="Y288">
        <v>512.91</v>
      </c>
      <c r="Z288">
        <v>227.27769004308749</v>
      </c>
      <c r="AA288">
        <v>9015</v>
      </c>
      <c r="AB288">
        <v>9015</v>
      </c>
      <c r="AC288">
        <v>9</v>
      </c>
      <c r="AD288">
        <v>15</v>
      </c>
      <c r="AE288">
        <v>49340</v>
      </c>
      <c r="AF288">
        <v>148</v>
      </c>
      <c r="AG288" s="1" t="s">
        <v>898</v>
      </c>
      <c r="AH288">
        <v>935536</v>
      </c>
      <c r="AI288" s="1" t="s">
        <v>328</v>
      </c>
      <c r="AJ288" s="1" t="s">
        <v>550</v>
      </c>
      <c r="AK288" s="1"/>
      <c r="AM288" s="1" t="s">
        <v>330</v>
      </c>
      <c r="AN288">
        <v>118428</v>
      </c>
      <c r="AO288">
        <v>109</v>
      </c>
      <c r="AP288">
        <v>54029</v>
      </c>
      <c r="AQ288">
        <v>456.22</v>
      </c>
      <c r="AR288">
        <v>4495</v>
      </c>
      <c r="AS288">
        <v>37.96</v>
      </c>
      <c r="AT288">
        <v>180</v>
      </c>
      <c r="AU288">
        <v>1.52</v>
      </c>
      <c r="AV288">
        <v>6330</v>
      </c>
      <c r="AW288">
        <v>53.45</v>
      </c>
      <c r="AX288">
        <v>41700</v>
      </c>
      <c r="AY288">
        <v>352.11</v>
      </c>
      <c r="AZ288">
        <v>205</v>
      </c>
      <c r="BA288">
        <v>1.73</v>
      </c>
      <c r="BB288">
        <v>36</v>
      </c>
      <c r="BC288">
        <v>0.3</v>
      </c>
      <c r="BD288">
        <v>11</v>
      </c>
      <c r="BE288">
        <v>9.2883439727091593E-2</v>
      </c>
      <c r="BJ288">
        <v>11</v>
      </c>
      <c r="BK288">
        <v>9.2883439727091593E-2</v>
      </c>
      <c r="BL288">
        <v>522</v>
      </c>
      <c r="BM288">
        <v>4.41</v>
      </c>
      <c r="BV288">
        <v>0</v>
      </c>
      <c r="BW288">
        <v>0</v>
      </c>
      <c r="BZ288">
        <v>105</v>
      </c>
      <c r="CA288">
        <v>0.89</v>
      </c>
      <c r="CD288">
        <v>432</v>
      </c>
      <c r="CE288">
        <v>3.65</v>
      </c>
      <c r="CH288">
        <v>537</v>
      </c>
      <c r="CI288">
        <v>4.54</v>
      </c>
      <c r="CJ288">
        <v>13</v>
      </c>
      <c r="CK288">
        <v>0.10888888888888899</v>
      </c>
    </row>
    <row r="289" spans="1:91" x14ac:dyDescent="0.25">
      <c r="A289" s="1" t="s">
        <v>101</v>
      </c>
      <c r="B289" s="1" t="s">
        <v>928</v>
      </c>
      <c r="C289">
        <v>173533</v>
      </c>
      <c r="D289" s="1" t="s">
        <v>239</v>
      </c>
      <c r="E289">
        <v>33347</v>
      </c>
      <c r="F289">
        <v>36989</v>
      </c>
      <c r="G289">
        <v>74253</v>
      </c>
      <c r="H289">
        <v>0.44909969967543401</v>
      </c>
      <c r="I289">
        <v>0.49814822296742217</v>
      </c>
      <c r="J289">
        <v>-3642</v>
      </c>
      <c r="K289">
        <v>3642</v>
      </c>
      <c r="L289">
        <v>-4.9048523291988166E-2</v>
      </c>
      <c r="M289">
        <v>4.9048523291988166E-2</v>
      </c>
      <c r="N289">
        <v>35525</v>
      </c>
      <c r="O289">
        <v>32134</v>
      </c>
      <c r="P289">
        <v>68669</v>
      </c>
      <c r="Q289">
        <v>0.51733678952656947</v>
      </c>
      <c r="R289">
        <v>0.46795497240385037</v>
      </c>
      <c r="S289">
        <v>3391</v>
      </c>
      <c r="T289">
        <v>4.9381817122719107E-2</v>
      </c>
      <c r="U289">
        <v>-2178</v>
      </c>
      <c r="V289">
        <v>4855</v>
      </c>
      <c r="W289">
        <v>-6.8237089851135468E-2</v>
      </c>
      <c r="X289">
        <v>3.0193250563571805E-2</v>
      </c>
      <c r="Y289">
        <v>586.17999999999995</v>
      </c>
      <c r="Z289">
        <v>296.04046538605894</v>
      </c>
      <c r="AA289">
        <v>10001</v>
      </c>
      <c r="AB289">
        <v>10001</v>
      </c>
      <c r="AC289">
        <v>10</v>
      </c>
      <c r="AD289">
        <v>1</v>
      </c>
      <c r="AE289">
        <v>20100</v>
      </c>
      <c r="AF289">
        <v>428</v>
      </c>
      <c r="AG289" s="1" t="s">
        <v>1049</v>
      </c>
      <c r="AH289">
        <v>173533</v>
      </c>
      <c r="AI289" s="1" t="s">
        <v>328</v>
      </c>
      <c r="AJ289" s="1" t="s">
        <v>608</v>
      </c>
      <c r="AK289" s="1"/>
      <c r="AM289" s="1" t="s">
        <v>330</v>
      </c>
      <c r="AN289">
        <v>162310</v>
      </c>
      <c r="AO289">
        <v>158</v>
      </c>
      <c r="AP289">
        <v>52665</v>
      </c>
      <c r="AQ289">
        <v>324.47000000000003</v>
      </c>
      <c r="AR289">
        <v>14992</v>
      </c>
      <c r="AS289">
        <v>92.37</v>
      </c>
      <c r="AT289">
        <v>3245</v>
      </c>
      <c r="AU289">
        <v>19.988888888888901</v>
      </c>
      <c r="AV289">
        <v>14931</v>
      </c>
      <c r="AW289">
        <v>91.988888888888894</v>
      </c>
      <c r="AX289">
        <v>16679</v>
      </c>
      <c r="AY289">
        <v>102.76</v>
      </c>
      <c r="AZ289">
        <v>100</v>
      </c>
      <c r="BA289">
        <v>0.62</v>
      </c>
      <c r="BB289">
        <v>73</v>
      </c>
      <c r="BC289">
        <v>0.45</v>
      </c>
      <c r="BD289">
        <v>100</v>
      </c>
      <c r="BE289">
        <v>0.61610498428932303</v>
      </c>
      <c r="BJ289">
        <v>100</v>
      </c>
      <c r="BK289">
        <v>0.61610498428932303</v>
      </c>
      <c r="BL289">
        <v>1839</v>
      </c>
      <c r="BM289">
        <v>11.33</v>
      </c>
      <c r="BV289">
        <v>0</v>
      </c>
      <c r="BW289">
        <v>0</v>
      </c>
      <c r="BX289">
        <v>308</v>
      </c>
      <c r="BY289">
        <v>1.9</v>
      </c>
      <c r="BZ289">
        <v>176</v>
      </c>
      <c r="CA289">
        <v>1.08</v>
      </c>
      <c r="CH289">
        <v>176</v>
      </c>
      <c r="CI289">
        <v>1.08</v>
      </c>
      <c r="CJ289">
        <v>61</v>
      </c>
      <c r="CK289">
        <v>0.38</v>
      </c>
    </row>
    <row r="290" spans="1:91" x14ac:dyDescent="0.25">
      <c r="A290" s="1" t="s">
        <v>101</v>
      </c>
      <c r="B290" s="1" t="s">
        <v>926</v>
      </c>
      <c r="C290">
        <v>556779</v>
      </c>
      <c r="D290" s="1" t="s">
        <v>239</v>
      </c>
      <c r="E290">
        <v>162905</v>
      </c>
      <c r="F290">
        <v>85507</v>
      </c>
      <c r="G290">
        <v>261468</v>
      </c>
      <c r="H290">
        <v>0.62303991310600149</v>
      </c>
      <c r="I290">
        <v>0.32702663423439959</v>
      </c>
      <c r="J290">
        <v>77398</v>
      </c>
      <c r="K290">
        <v>-77398</v>
      </c>
      <c r="L290">
        <v>0.29601327887160189</v>
      </c>
      <c r="M290">
        <v>-0.29601327887160189</v>
      </c>
      <c r="N290">
        <v>167051</v>
      </c>
      <c r="O290">
        <v>81226</v>
      </c>
      <c r="P290">
        <v>251960</v>
      </c>
      <c r="Q290">
        <v>0.6630060327036037</v>
      </c>
      <c r="R290">
        <v>0.32237656770916018</v>
      </c>
      <c r="S290">
        <v>85825</v>
      </c>
      <c r="T290">
        <v>0.34062946499444352</v>
      </c>
      <c r="U290">
        <v>-4146</v>
      </c>
      <c r="V290">
        <v>4281</v>
      </c>
      <c r="W290">
        <v>-3.9966119597602212E-2</v>
      </c>
      <c r="X290">
        <v>4.6500665252394158E-3</v>
      </c>
      <c r="Y290">
        <v>426.29</v>
      </c>
      <c r="Z290">
        <v>1306.1038260339205</v>
      </c>
      <c r="AA290">
        <v>10003</v>
      </c>
      <c r="AB290">
        <v>10003</v>
      </c>
      <c r="AC290">
        <v>10</v>
      </c>
      <c r="AD290">
        <v>3</v>
      </c>
      <c r="AE290">
        <v>37980</v>
      </c>
      <c r="AF290">
        <v>428</v>
      </c>
      <c r="AG290" s="1" t="s">
        <v>607</v>
      </c>
      <c r="AH290">
        <v>6069875</v>
      </c>
      <c r="AI290" s="1" t="s">
        <v>328</v>
      </c>
      <c r="AJ290" s="1" t="s">
        <v>608</v>
      </c>
      <c r="AK290" s="1" t="s">
        <v>927</v>
      </c>
      <c r="AL290">
        <v>48864</v>
      </c>
      <c r="AM290" s="1" t="s">
        <v>330</v>
      </c>
      <c r="AN290">
        <v>538479</v>
      </c>
      <c r="AO290">
        <v>413</v>
      </c>
      <c r="AP290">
        <v>250339</v>
      </c>
      <c r="AQ290">
        <v>464.89888888888902</v>
      </c>
      <c r="AR290">
        <v>32993</v>
      </c>
      <c r="AS290">
        <v>61.27</v>
      </c>
      <c r="AT290">
        <v>7212</v>
      </c>
      <c r="AU290">
        <v>13.39</v>
      </c>
      <c r="AV290">
        <v>48124</v>
      </c>
      <c r="AW290">
        <v>89.37</v>
      </c>
      <c r="AX290">
        <v>138172</v>
      </c>
      <c r="AY290">
        <v>256.60000000000002</v>
      </c>
      <c r="AZ290">
        <v>1166</v>
      </c>
      <c r="BA290">
        <v>2.16888888888889</v>
      </c>
      <c r="BB290">
        <v>136</v>
      </c>
      <c r="BC290">
        <v>0.25</v>
      </c>
      <c r="BD290">
        <v>321</v>
      </c>
      <c r="BE290">
        <v>0.59612352570852301</v>
      </c>
      <c r="BH290">
        <v>13</v>
      </c>
      <c r="BI290">
        <v>2.4142074249877899E-2</v>
      </c>
      <c r="BJ290">
        <v>334</v>
      </c>
      <c r="BK290">
        <v>0.62026559995840091</v>
      </c>
      <c r="BL290">
        <v>2541</v>
      </c>
      <c r="BM290">
        <v>4.7188888888888902</v>
      </c>
      <c r="BN290">
        <v>1742</v>
      </c>
      <c r="BO290">
        <v>3.2350379494836399</v>
      </c>
      <c r="BP290">
        <v>51</v>
      </c>
      <c r="BQ290">
        <v>9.4711214364905594E-2</v>
      </c>
      <c r="BR290">
        <v>12</v>
      </c>
      <c r="BS290">
        <v>2.22849916152719E-2</v>
      </c>
      <c r="BT290">
        <v>6000</v>
      </c>
      <c r="BU290">
        <v>11.142495807635999</v>
      </c>
      <c r="BV290">
        <v>7805</v>
      </c>
      <c r="BW290">
        <v>14.494529963099817</v>
      </c>
      <c r="BX290">
        <v>6816</v>
      </c>
      <c r="BY290">
        <v>12.66</v>
      </c>
      <c r="BZ290">
        <v>1077</v>
      </c>
      <c r="CA290">
        <v>2</v>
      </c>
      <c r="CB290">
        <v>60</v>
      </c>
      <c r="CC290">
        <v>0.10888888888888899</v>
      </c>
      <c r="CD290">
        <v>748</v>
      </c>
      <c r="CE290">
        <v>1.3888888888888899</v>
      </c>
      <c r="CF290">
        <v>1812</v>
      </c>
      <c r="CG290">
        <v>3.37</v>
      </c>
      <c r="CH290">
        <v>3697</v>
      </c>
      <c r="CI290">
        <v>6.8677777777777793</v>
      </c>
      <c r="CJ290">
        <v>1139</v>
      </c>
      <c r="CK290">
        <v>2.12</v>
      </c>
      <c r="CL290">
        <v>43</v>
      </c>
      <c r="CM290">
        <v>0.08</v>
      </c>
    </row>
    <row r="291" spans="1:91" x14ac:dyDescent="0.25">
      <c r="A291" s="1" t="s">
        <v>101</v>
      </c>
      <c r="B291" s="1" t="s">
        <v>2006</v>
      </c>
      <c r="C291">
        <v>215622</v>
      </c>
      <c r="D291" s="1" t="s">
        <v>239</v>
      </c>
      <c r="E291">
        <v>39329</v>
      </c>
      <c r="F291">
        <v>62607</v>
      </c>
      <c r="G291">
        <v>105814</v>
      </c>
      <c r="H291">
        <v>0.37168049596461716</v>
      </c>
      <c r="I291">
        <v>0.59167028937569699</v>
      </c>
      <c r="J291">
        <v>-23278</v>
      </c>
      <c r="K291">
        <v>23278</v>
      </c>
      <c r="L291">
        <v>-0.21998979341107983</v>
      </c>
      <c r="M291">
        <v>0.21998979341107983</v>
      </c>
      <c r="N291">
        <v>39971</v>
      </c>
      <c r="O291">
        <v>52116</v>
      </c>
      <c r="P291">
        <v>93215</v>
      </c>
      <c r="Q291">
        <v>0.4288043769779542</v>
      </c>
      <c r="R291">
        <v>0.5590945663251623</v>
      </c>
      <c r="S291">
        <v>-12145</v>
      </c>
      <c r="T291">
        <v>-0.1302901893472081</v>
      </c>
      <c r="U291">
        <v>-642</v>
      </c>
      <c r="V291">
        <v>10491</v>
      </c>
      <c r="W291">
        <v>-5.7123881013337041E-2</v>
      </c>
      <c r="X291">
        <v>3.2575723050534688E-2</v>
      </c>
      <c r="Y291">
        <v>936.08</v>
      </c>
      <c r="Z291">
        <v>230.34569694897871</v>
      </c>
      <c r="AA291">
        <v>10005</v>
      </c>
      <c r="AB291">
        <v>10005</v>
      </c>
      <c r="AC291">
        <v>10</v>
      </c>
      <c r="AD291">
        <v>5</v>
      </c>
      <c r="AE291">
        <v>41540</v>
      </c>
      <c r="AG291" s="1" t="s">
        <v>1500</v>
      </c>
      <c r="AH291">
        <v>395300</v>
      </c>
      <c r="AI291" s="1" t="s">
        <v>328</v>
      </c>
      <c r="AJ291" s="1"/>
      <c r="AK291" s="1"/>
      <c r="AM291" s="1" t="s">
        <v>330</v>
      </c>
      <c r="AN291">
        <v>197145</v>
      </c>
      <c r="AO291">
        <v>260</v>
      </c>
      <c r="AP291">
        <v>71913</v>
      </c>
      <c r="AQ291">
        <v>364.76888888888902</v>
      </c>
      <c r="AR291">
        <v>16640</v>
      </c>
      <c r="AS291">
        <v>84.4</v>
      </c>
      <c r="AT291">
        <v>2914</v>
      </c>
      <c r="AU291">
        <v>14.778888888888901</v>
      </c>
      <c r="AV291">
        <v>23803</v>
      </c>
      <c r="AW291">
        <v>120.73888888888899</v>
      </c>
      <c r="AX291">
        <v>27681</v>
      </c>
      <c r="AY291">
        <v>140.40888888888901</v>
      </c>
      <c r="AZ291">
        <v>220</v>
      </c>
      <c r="BA291">
        <v>1.1200000000000001</v>
      </c>
      <c r="BB291">
        <v>70</v>
      </c>
      <c r="BC291">
        <v>0.36</v>
      </c>
      <c r="BJ291">
        <v>0</v>
      </c>
      <c r="BK291">
        <v>0</v>
      </c>
      <c r="BL291">
        <v>452</v>
      </c>
      <c r="BM291">
        <v>2.29</v>
      </c>
      <c r="BV291">
        <v>0</v>
      </c>
      <c r="BW291">
        <v>0</v>
      </c>
      <c r="CH291">
        <v>0</v>
      </c>
      <c r="CI291">
        <v>0</v>
      </c>
      <c r="CJ291">
        <v>131</v>
      </c>
      <c r="CK291">
        <v>0.66</v>
      </c>
      <c r="CL291">
        <v>2</v>
      </c>
      <c r="CM291">
        <v>8.8888888888888906E-3</v>
      </c>
    </row>
    <row r="292" spans="1:91" x14ac:dyDescent="0.25">
      <c r="A292" s="1" t="s">
        <v>104</v>
      </c>
      <c r="B292" s="1" t="s">
        <v>105</v>
      </c>
      <c r="C292">
        <v>672228</v>
      </c>
      <c r="D292" s="1" t="s">
        <v>239</v>
      </c>
      <c r="E292">
        <v>260223</v>
      </c>
      <c r="F292">
        <v>11553</v>
      </c>
      <c r="G292">
        <v>280272</v>
      </c>
      <c r="H292">
        <v>0.92846591882171603</v>
      </c>
      <c r="I292">
        <v>4.1220671347833533E-2</v>
      </c>
      <c r="J292">
        <v>248670</v>
      </c>
      <c r="K292">
        <v>-248670</v>
      </c>
      <c r="L292">
        <v>0.88724524747388245</v>
      </c>
      <c r="M292">
        <v>-0.88724524747388245</v>
      </c>
      <c r="N292">
        <v>222332</v>
      </c>
      <c r="O292">
        <v>17337</v>
      </c>
      <c r="P292">
        <v>243348</v>
      </c>
      <c r="Q292">
        <v>0.91363808208820285</v>
      </c>
      <c r="R292">
        <v>7.1243651067606883E-2</v>
      </c>
      <c r="S292">
        <v>204995</v>
      </c>
      <c r="T292">
        <v>0.84239443102059597</v>
      </c>
      <c r="U292">
        <v>37891</v>
      </c>
      <c r="V292">
        <v>-5784</v>
      </c>
      <c r="W292">
        <v>1.4827836733513178E-2</v>
      </c>
      <c r="X292">
        <v>-3.002297971977335E-2</v>
      </c>
      <c r="Y292">
        <v>61.05</v>
      </c>
      <c r="Z292">
        <v>11011.105651105652</v>
      </c>
      <c r="AA292">
        <v>11001</v>
      </c>
      <c r="AB292">
        <v>11001</v>
      </c>
      <c r="AC292">
        <v>11</v>
      </c>
      <c r="AD292">
        <v>1</v>
      </c>
      <c r="AE292">
        <v>47900</v>
      </c>
      <c r="AF292">
        <v>548</v>
      </c>
      <c r="AG292" s="1" t="s">
        <v>443</v>
      </c>
      <c r="AH292">
        <v>6097684</v>
      </c>
      <c r="AI292" s="1" t="s">
        <v>328</v>
      </c>
      <c r="AJ292" s="1" t="s">
        <v>444</v>
      </c>
      <c r="AK292" s="1" t="s">
        <v>443</v>
      </c>
      <c r="AL292">
        <v>47894</v>
      </c>
      <c r="AM292" s="1" t="s">
        <v>330</v>
      </c>
      <c r="AN292">
        <v>601723</v>
      </c>
      <c r="AO292">
        <v>609</v>
      </c>
      <c r="AP292">
        <v>332342</v>
      </c>
      <c r="AQ292">
        <v>552.32000000000005</v>
      </c>
      <c r="AR292">
        <v>75306</v>
      </c>
      <c r="AS292">
        <v>125.15</v>
      </c>
      <c r="AT292">
        <v>50602</v>
      </c>
      <c r="AU292">
        <v>84.098888888888894</v>
      </c>
      <c r="AV292">
        <v>82388</v>
      </c>
      <c r="AW292">
        <v>136.918888888889</v>
      </c>
      <c r="AX292">
        <v>75948</v>
      </c>
      <c r="AY292">
        <v>126.218888888889</v>
      </c>
      <c r="AZ292">
        <v>14050</v>
      </c>
      <c r="BA292">
        <v>23.35</v>
      </c>
      <c r="BB292">
        <v>521</v>
      </c>
      <c r="BC292">
        <v>0.87</v>
      </c>
      <c r="BD292">
        <v>4391</v>
      </c>
      <c r="BE292">
        <v>7.2973776970466497</v>
      </c>
      <c r="BF292">
        <v>1007</v>
      </c>
      <c r="BG292">
        <v>1.673527520138</v>
      </c>
      <c r="BH292">
        <v>523</v>
      </c>
      <c r="BI292">
        <v>0.86917069814516001</v>
      </c>
      <c r="BJ292">
        <v>5921</v>
      </c>
      <c r="BK292">
        <v>9.840075915329809</v>
      </c>
      <c r="BL292">
        <v>420</v>
      </c>
      <c r="BM292">
        <v>0.7</v>
      </c>
      <c r="BN292">
        <v>3853</v>
      </c>
      <c r="BO292">
        <v>6.40327858499675</v>
      </c>
      <c r="BP292">
        <v>60</v>
      </c>
      <c r="BQ292">
        <v>9.97136556189476E-2</v>
      </c>
      <c r="BV292">
        <v>3913</v>
      </c>
      <c r="BW292">
        <v>6.5029922406156979</v>
      </c>
      <c r="BX292">
        <v>4032</v>
      </c>
      <c r="BY292">
        <v>6.7</v>
      </c>
      <c r="BZ292">
        <v>4706</v>
      </c>
      <c r="CA292">
        <v>7.82</v>
      </c>
      <c r="CB292">
        <v>1200</v>
      </c>
      <c r="CC292">
        <v>1.99</v>
      </c>
      <c r="CF292">
        <v>11758</v>
      </c>
      <c r="CG292">
        <v>19.538888888888899</v>
      </c>
      <c r="CH292">
        <v>17664</v>
      </c>
      <c r="CI292">
        <v>29.348888888888897</v>
      </c>
      <c r="CJ292">
        <v>1426</v>
      </c>
      <c r="CK292">
        <v>2.37</v>
      </c>
      <c r="CL292">
        <v>14</v>
      </c>
      <c r="CM292">
        <v>1.8888888888888899E-2</v>
      </c>
    </row>
    <row r="293" spans="1:91" x14ac:dyDescent="0.25">
      <c r="A293" s="1" t="s">
        <v>107</v>
      </c>
      <c r="B293" s="1" t="s">
        <v>919</v>
      </c>
      <c r="C293">
        <v>259964</v>
      </c>
      <c r="D293" s="1" t="s">
        <v>240</v>
      </c>
      <c r="E293">
        <v>75370</v>
      </c>
      <c r="F293">
        <v>46584</v>
      </c>
      <c r="G293">
        <v>127827</v>
      </c>
      <c r="H293">
        <v>0.58962504009325101</v>
      </c>
      <c r="I293">
        <v>0.36443004998943884</v>
      </c>
      <c r="J293">
        <v>28786</v>
      </c>
      <c r="K293">
        <v>-28786</v>
      </c>
      <c r="L293">
        <v>0.22519499010381216</v>
      </c>
      <c r="M293">
        <v>-0.22519499010381216</v>
      </c>
      <c r="N293">
        <v>69634</v>
      </c>
      <c r="O293">
        <v>48765</v>
      </c>
      <c r="P293">
        <v>120318</v>
      </c>
      <c r="Q293">
        <v>0.57874964676939444</v>
      </c>
      <c r="R293">
        <v>0.40530095247593878</v>
      </c>
      <c r="S293">
        <v>20869</v>
      </c>
      <c r="T293">
        <v>0.17344869429345566</v>
      </c>
      <c r="U293">
        <v>5736</v>
      </c>
      <c r="V293">
        <v>-2181</v>
      </c>
      <c r="W293">
        <v>1.0875393323856564E-2</v>
      </c>
      <c r="X293">
        <v>-4.0870902486499938E-2</v>
      </c>
      <c r="Y293">
        <v>875.02</v>
      </c>
      <c r="Z293">
        <v>297.09492354460468</v>
      </c>
      <c r="AA293">
        <v>12001</v>
      </c>
      <c r="AB293">
        <v>12001</v>
      </c>
      <c r="AC293">
        <v>12</v>
      </c>
      <c r="AD293">
        <v>1</v>
      </c>
      <c r="AE293">
        <v>23540</v>
      </c>
      <c r="AF293">
        <v>264</v>
      </c>
      <c r="AG293" s="1" t="s">
        <v>920</v>
      </c>
      <c r="AH293">
        <v>277163</v>
      </c>
      <c r="AI293" s="1" t="s">
        <v>328</v>
      </c>
      <c r="AJ293" s="1" t="s">
        <v>921</v>
      </c>
      <c r="AK293" s="1"/>
      <c r="AM293" s="1" t="s">
        <v>330</v>
      </c>
      <c r="AN293">
        <v>247336</v>
      </c>
      <c r="AO293">
        <v>302</v>
      </c>
      <c r="AP293">
        <v>102841</v>
      </c>
      <c r="AQ293">
        <v>415.79</v>
      </c>
      <c r="AR293">
        <v>47845</v>
      </c>
      <c r="AS293">
        <v>193.43888888888901</v>
      </c>
      <c r="AT293">
        <v>5424</v>
      </c>
      <c r="AU293">
        <v>21.928888888888899</v>
      </c>
      <c r="AV293">
        <v>18361</v>
      </c>
      <c r="AW293">
        <v>74.238888888888894</v>
      </c>
      <c r="AX293">
        <v>20004</v>
      </c>
      <c r="AY293">
        <v>80.878888888888895</v>
      </c>
      <c r="AZ293">
        <v>233</v>
      </c>
      <c r="BA293">
        <v>0.94</v>
      </c>
      <c r="BB293">
        <v>316</v>
      </c>
      <c r="BC293">
        <v>1.28</v>
      </c>
      <c r="BD293">
        <v>297</v>
      </c>
      <c r="BE293">
        <v>1.20079567875279</v>
      </c>
      <c r="BH293">
        <v>150</v>
      </c>
      <c r="BI293">
        <v>0.60646246401656101</v>
      </c>
      <c r="BJ293">
        <v>447</v>
      </c>
      <c r="BK293">
        <v>1.807258142769351</v>
      </c>
      <c r="BL293">
        <v>2601</v>
      </c>
      <c r="BM293">
        <v>10.518888888888901</v>
      </c>
      <c r="BN293">
        <v>3124</v>
      </c>
      <c r="BO293">
        <v>12.6305915839182</v>
      </c>
      <c r="BP293">
        <v>93</v>
      </c>
      <c r="BQ293">
        <v>0.376006727690267</v>
      </c>
      <c r="BV293">
        <v>3217</v>
      </c>
      <c r="BW293">
        <v>13.006598311608467</v>
      </c>
      <c r="BX293">
        <v>2794</v>
      </c>
      <c r="BY293">
        <v>11.3</v>
      </c>
      <c r="BZ293">
        <v>810</v>
      </c>
      <c r="CA293">
        <v>3.27</v>
      </c>
      <c r="CF293">
        <v>354</v>
      </c>
      <c r="CG293">
        <v>1.43</v>
      </c>
      <c r="CH293">
        <v>1164</v>
      </c>
      <c r="CI293">
        <v>4.7</v>
      </c>
      <c r="CJ293">
        <v>312</v>
      </c>
      <c r="CK293">
        <v>1.26</v>
      </c>
      <c r="CL293">
        <v>2</v>
      </c>
      <c r="CM293">
        <v>8.8888888888888906E-3</v>
      </c>
    </row>
    <row r="294" spans="1:91" x14ac:dyDescent="0.25">
      <c r="A294" s="1" t="s">
        <v>107</v>
      </c>
      <c r="B294" s="1" t="s">
        <v>1236</v>
      </c>
      <c r="C294">
        <v>27420</v>
      </c>
      <c r="D294" s="1" t="s">
        <v>240</v>
      </c>
      <c r="E294">
        <v>2112</v>
      </c>
      <c r="F294">
        <v>10294</v>
      </c>
      <c r="G294">
        <v>12634</v>
      </c>
      <c r="H294">
        <v>0.16716795947443408</v>
      </c>
      <c r="I294">
        <v>0.81478549944593948</v>
      </c>
      <c r="J294">
        <v>-8182</v>
      </c>
      <c r="K294">
        <v>8182</v>
      </c>
      <c r="L294">
        <v>-0.6476175399715054</v>
      </c>
      <c r="M294">
        <v>0.6476175399715054</v>
      </c>
      <c r="N294">
        <v>2310</v>
      </c>
      <c r="O294">
        <v>8974</v>
      </c>
      <c r="P294">
        <v>11366</v>
      </c>
      <c r="Q294">
        <v>0.203237726552877</v>
      </c>
      <c r="R294">
        <v>0.78954777406299492</v>
      </c>
      <c r="S294">
        <v>-6664</v>
      </c>
      <c r="T294">
        <v>-0.58631004751011795</v>
      </c>
      <c r="U294">
        <v>-198</v>
      </c>
      <c r="V294">
        <v>1320</v>
      </c>
      <c r="W294">
        <v>-3.6069767078442921E-2</v>
      </c>
      <c r="X294">
        <v>2.5237725382944554E-2</v>
      </c>
      <c r="Y294">
        <v>585.23</v>
      </c>
      <c r="Z294">
        <v>46.853373887189647</v>
      </c>
      <c r="AA294">
        <v>12003</v>
      </c>
      <c r="AB294">
        <v>12003</v>
      </c>
      <c r="AC294">
        <v>12</v>
      </c>
      <c r="AD294">
        <v>3</v>
      </c>
      <c r="AE294">
        <v>27260</v>
      </c>
      <c r="AF294">
        <v>300</v>
      </c>
      <c r="AG294" s="1" t="s">
        <v>530</v>
      </c>
      <c r="AH294">
        <v>1449481</v>
      </c>
      <c r="AI294" s="1" t="s">
        <v>328</v>
      </c>
      <c r="AJ294" s="1" t="s">
        <v>531</v>
      </c>
      <c r="AK294" s="1"/>
      <c r="AM294" s="1" t="s">
        <v>378</v>
      </c>
      <c r="AN294">
        <v>27115</v>
      </c>
      <c r="AO294">
        <v>36</v>
      </c>
      <c r="AP294">
        <v>6865</v>
      </c>
      <c r="AQ294">
        <v>253.18</v>
      </c>
      <c r="AR294">
        <v>5186</v>
      </c>
      <c r="AS294">
        <v>191.258888888889</v>
      </c>
      <c r="AT294">
        <v>344</v>
      </c>
      <c r="AU294">
        <v>12.688888888888901</v>
      </c>
      <c r="AV294">
        <v>339</v>
      </c>
      <c r="AW294">
        <v>12.5</v>
      </c>
      <c r="AX294">
        <v>383</v>
      </c>
      <c r="AY294">
        <v>14.13</v>
      </c>
      <c r="BB294">
        <v>1</v>
      </c>
      <c r="BC294">
        <v>0.04</v>
      </c>
      <c r="BJ294">
        <v>0</v>
      </c>
      <c r="BK294">
        <v>0</v>
      </c>
      <c r="BL294">
        <v>612</v>
      </c>
      <c r="BM294">
        <v>22.57</v>
      </c>
      <c r="BV294">
        <v>0</v>
      </c>
      <c r="BW294">
        <v>0</v>
      </c>
      <c r="CH294">
        <v>0</v>
      </c>
      <c r="CI294">
        <v>0</v>
      </c>
    </row>
    <row r="295" spans="1:91" x14ac:dyDescent="0.25">
      <c r="A295" s="1" t="s">
        <v>107</v>
      </c>
      <c r="B295" s="1" t="s">
        <v>982</v>
      </c>
      <c r="C295">
        <v>181635</v>
      </c>
      <c r="D295" s="1" t="s">
        <v>240</v>
      </c>
      <c r="E295">
        <v>21689</v>
      </c>
      <c r="F295">
        <v>62010</v>
      </c>
      <c r="G295">
        <v>87151</v>
      </c>
      <c r="H295">
        <v>0.24886690915766888</v>
      </c>
      <c r="I295">
        <v>0.71152367729572807</v>
      </c>
      <c r="J295">
        <v>-40321</v>
      </c>
      <c r="K295">
        <v>40321</v>
      </c>
      <c r="L295">
        <v>-0.46265676813805923</v>
      </c>
      <c r="M295">
        <v>0.46265676813805923</v>
      </c>
      <c r="N295">
        <v>22037</v>
      </c>
      <c r="O295">
        <v>56863</v>
      </c>
      <c r="P295">
        <v>79834</v>
      </c>
      <c r="Q295">
        <v>0.27603527319187315</v>
      </c>
      <c r="R295">
        <v>0.71226545081043169</v>
      </c>
      <c r="S295">
        <v>-34826</v>
      </c>
      <c r="T295">
        <v>-0.43623017761855853</v>
      </c>
      <c r="U295">
        <v>-348</v>
      </c>
      <c r="V295">
        <v>5147</v>
      </c>
      <c r="W295">
        <v>-2.7168364034204279E-2</v>
      </c>
      <c r="X295">
        <v>-7.4177351470361419E-4</v>
      </c>
      <c r="Y295">
        <v>758.46</v>
      </c>
      <c r="Z295">
        <v>239.47868048413889</v>
      </c>
      <c r="AA295">
        <v>12005</v>
      </c>
      <c r="AB295">
        <v>12005</v>
      </c>
      <c r="AC295">
        <v>12</v>
      </c>
      <c r="AD295">
        <v>5</v>
      </c>
      <c r="AE295">
        <v>37460</v>
      </c>
      <c r="AG295" s="1" t="s">
        <v>983</v>
      </c>
      <c r="AH295">
        <v>197506</v>
      </c>
      <c r="AI295" s="1" t="s">
        <v>328</v>
      </c>
      <c r="AJ295" s="1"/>
      <c r="AK295" s="1"/>
      <c r="AM295" s="1" t="s">
        <v>330</v>
      </c>
      <c r="AN295">
        <v>168852</v>
      </c>
      <c r="AO295">
        <v>205</v>
      </c>
      <c r="AP295">
        <v>69639</v>
      </c>
      <c r="AQ295">
        <v>412.43</v>
      </c>
      <c r="AR295">
        <v>43852</v>
      </c>
      <c r="AS295">
        <v>259.70888888888902</v>
      </c>
      <c r="AT295">
        <v>2685</v>
      </c>
      <c r="AU295">
        <v>15.9</v>
      </c>
      <c r="AV295">
        <v>11220</v>
      </c>
      <c r="AW295">
        <v>66.45</v>
      </c>
      <c r="AX295">
        <v>7744</v>
      </c>
      <c r="AY295">
        <v>45.858888888888899</v>
      </c>
      <c r="AZ295">
        <v>70</v>
      </c>
      <c r="BA295">
        <v>0.41</v>
      </c>
      <c r="BB295">
        <v>38</v>
      </c>
      <c r="BC295">
        <v>0.23</v>
      </c>
      <c r="BD295">
        <v>102</v>
      </c>
      <c r="BE295">
        <v>0.60407931206026599</v>
      </c>
      <c r="BJ295">
        <v>102</v>
      </c>
      <c r="BK295">
        <v>0.60407931206026599</v>
      </c>
      <c r="BL295">
        <v>2215</v>
      </c>
      <c r="BM295">
        <v>13.1188888888889</v>
      </c>
      <c r="BV295">
        <v>0</v>
      </c>
      <c r="BW295">
        <v>0</v>
      </c>
      <c r="BX295">
        <v>1397</v>
      </c>
      <c r="BY295">
        <v>8.2688888888888901</v>
      </c>
      <c r="CF295">
        <v>127</v>
      </c>
      <c r="CG295">
        <v>0.75</v>
      </c>
      <c r="CH295">
        <v>127</v>
      </c>
      <c r="CI295">
        <v>0.75</v>
      </c>
      <c r="CJ295">
        <v>53</v>
      </c>
      <c r="CK295">
        <v>0.31</v>
      </c>
    </row>
    <row r="296" spans="1:91" x14ac:dyDescent="0.25">
      <c r="A296" s="1" t="s">
        <v>107</v>
      </c>
      <c r="B296" s="1" t="s">
        <v>1837</v>
      </c>
      <c r="C296">
        <v>26928</v>
      </c>
      <c r="D296" s="1" t="s">
        <v>240</v>
      </c>
      <c r="E296">
        <v>2924</v>
      </c>
      <c r="F296">
        <v>8913</v>
      </c>
      <c r="G296">
        <v>12098</v>
      </c>
      <c r="H296">
        <v>0.24169284179203174</v>
      </c>
      <c r="I296">
        <v>0.73673334435443871</v>
      </c>
      <c r="J296">
        <v>-5989</v>
      </c>
      <c r="K296">
        <v>5989</v>
      </c>
      <c r="L296">
        <v>-0.49504050256240695</v>
      </c>
      <c r="M296">
        <v>0.49504050256240695</v>
      </c>
      <c r="N296">
        <v>3324</v>
      </c>
      <c r="O296">
        <v>8216</v>
      </c>
      <c r="P296">
        <v>11631</v>
      </c>
      <c r="Q296">
        <v>0.28578798039721431</v>
      </c>
      <c r="R296">
        <v>0.70638810076519643</v>
      </c>
      <c r="S296">
        <v>-4892</v>
      </c>
      <c r="T296">
        <v>-0.42060012036798211</v>
      </c>
      <c r="U296">
        <v>-400</v>
      </c>
      <c r="V296">
        <v>697</v>
      </c>
      <c r="W296">
        <v>-4.4095138605182577E-2</v>
      </c>
      <c r="X296">
        <v>3.0345243589242288E-2</v>
      </c>
      <c r="Y296">
        <v>293.95999999999998</v>
      </c>
      <c r="Z296">
        <v>91.604299904748956</v>
      </c>
      <c r="AA296">
        <v>12007</v>
      </c>
      <c r="AB296">
        <v>12007</v>
      </c>
      <c r="AC296">
        <v>12</v>
      </c>
      <c r="AD296">
        <v>7</v>
      </c>
      <c r="AG296" s="1"/>
      <c r="AI296" s="1"/>
      <c r="AJ296" s="1"/>
      <c r="AK296" s="1"/>
      <c r="AM296" s="1" t="s">
        <v>413</v>
      </c>
      <c r="AN296">
        <v>28520</v>
      </c>
      <c r="AO296">
        <v>55</v>
      </c>
      <c r="AP296">
        <v>13176</v>
      </c>
      <c r="AQ296">
        <v>461.99</v>
      </c>
      <c r="AR296">
        <v>9761</v>
      </c>
      <c r="AS296">
        <v>342.25</v>
      </c>
      <c r="AT296">
        <v>436</v>
      </c>
      <c r="AU296">
        <v>15.2888888888889</v>
      </c>
      <c r="AV296">
        <v>2270</v>
      </c>
      <c r="AW296">
        <v>79.59</v>
      </c>
      <c r="AX296">
        <v>142</v>
      </c>
      <c r="AY296">
        <v>4.9800000000000004</v>
      </c>
      <c r="BB296">
        <v>2</v>
      </c>
      <c r="BC296">
        <v>7.0000000000000007E-2</v>
      </c>
      <c r="BJ296">
        <v>0</v>
      </c>
      <c r="BK296">
        <v>0</v>
      </c>
      <c r="BL296">
        <v>565</v>
      </c>
      <c r="BM296">
        <v>19.808888888888902</v>
      </c>
      <c r="BV296">
        <v>0</v>
      </c>
      <c r="BW296">
        <v>0</v>
      </c>
      <c r="CH296">
        <v>0</v>
      </c>
      <c r="CI296">
        <v>0</v>
      </c>
    </row>
    <row r="297" spans="1:91" x14ac:dyDescent="0.25">
      <c r="A297" s="1" t="s">
        <v>107</v>
      </c>
      <c r="B297" s="1" t="s">
        <v>650</v>
      </c>
      <c r="C297">
        <v>568088</v>
      </c>
      <c r="D297" s="1" t="s">
        <v>240</v>
      </c>
      <c r="E297">
        <v>119525</v>
      </c>
      <c r="F297">
        <v>181620</v>
      </c>
      <c r="G297">
        <v>314337</v>
      </c>
      <c r="H297">
        <v>0.38024476914903432</v>
      </c>
      <c r="I297">
        <v>0.57778753376153613</v>
      </c>
      <c r="J297">
        <v>-62095</v>
      </c>
      <c r="K297">
        <v>62095</v>
      </c>
      <c r="L297">
        <v>-0.19754276461250181</v>
      </c>
      <c r="M297">
        <v>0.19754276461250181</v>
      </c>
      <c r="N297">
        <v>122972</v>
      </c>
      <c r="O297">
        <v>159270</v>
      </c>
      <c r="P297">
        <v>285504</v>
      </c>
      <c r="Q297">
        <v>0.43071900919076439</v>
      </c>
      <c r="R297">
        <v>0.5578555817081372</v>
      </c>
      <c r="S297">
        <v>-36298</v>
      </c>
      <c r="T297">
        <v>-0.12713657251737281</v>
      </c>
      <c r="U297">
        <v>-3447</v>
      </c>
      <c r="V297">
        <v>22350</v>
      </c>
      <c r="W297">
        <v>-5.0474240041730067E-2</v>
      </c>
      <c r="X297">
        <v>1.9931952053398927E-2</v>
      </c>
      <c r="Y297">
        <v>1015.66</v>
      </c>
      <c r="Z297">
        <v>559.32890928066479</v>
      </c>
      <c r="AA297">
        <v>12009</v>
      </c>
      <c r="AB297">
        <v>12009</v>
      </c>
      <c r="AC297">
        <v>12</v>
      </c>
      <c r="AD297">
        <v>9</v>
      </c>
      <c r="AE297">
        <v>37340</v>
      </c>
      <c r="AG297" s="1" t="s">
        <v>651</v>
      </c>
      <c r="AH297">
        <v>568088</v>
      </c>
      <c r="AI297" s="1" t="s">
        <v>328</v>
      </c>
      <c r="AJ297" s="1"/>
      <c r="AK297" s="1"/>
      <c r="AM297" s="1" t="s">
        <v>330</v>
      </c>
      <c r="AN297">
        <v>543376</v>
      </c>
      <c r="AO297">
        <v>414</v>
      </c>
      <c r="AP297">
        <v>189430</v>
      </c>
      <c r="AQ297">
        <v>348.62</v>
      </c>
      <c r="AR297">
        <v>75893</v>
      </c>
      <c r="AS297">
        <v>139.668888888889</v>
      </c>
      <c r="AT297">
        <v>5449</v>
      </c>
      <c r="AU297">
        <v>10.028888888888901</v>
      </c>
      <c r="AV297">
        <v>30877</v>
      </c>
      <c r="AW297">
        <v>56.82</v>
      </c>
      <c r="AX297">
        <v>64831</v>
      </c>
      <c r="AY297">
        <v>119.31</v>
      </c>
      <c r="AZ297">
        <v>1267</v>
      </c>
      <c r="BA297">
        <v>2.33</v>
      </c>
      <c r="BB297">
        <v>185</v>
      </c>
      <c r="BC297">
        <v>0.34</v>
      </c>
      <c r="BD297">
        <v>132</v>
      </c>
      <c r="BE297">
        <v>0.24292570890138701</v>
      </c>
      <c r="BF297">
        <v>375</v>
      </c>
      <c r="BG297">
        <v>0.69012985483348599</v>
      </c>
      <c r="BJ297">
        <v>507</v>
      </c>
      <c r="BK297">
        <v>0.93305556373487297</v>
      </c>
      <c r="BL297">
        <v>5136</v>
      </c>
      <c r="BM297">
        <v>9.4488888888888898</v>
      </c>
      <c r="BP297">
        <v>200</v>
      </c>
      <c r="BQ297">
        <v>0.36806925591119199</v>
      </c>
      <c r="BR297">
        <v>12</v>
      </c>
      <c r="BS297">
        <v>2.2084155354671502E-2</v>
      </c>
      <c r="BT297">
        <v>100</v>
      </c>
      <c r="BU297">
        <v>0.184034627955596</v>
      </c>
      <c r="BV297">
        <v>312</v>
      </c>
      <c r="BW297">
        <v>0.57418803922145956</v>
      </c>
      <c r="BX297">
        <v>4191</v>
      </c>
      <c r="BY297">
        <v>7.71</v>
      </c>
      <c r="CB297">
        <v>0</v>
      </c>
      <c r="CF297">
        <v>518</v>
      </c>
      <c r="CG297">
        <v>0.95</v>
      </c>
      <c r="CH297">
        <v>518</v>
      </c>
      <c r="CI297">
        <v>0.95</v>
      </c>
      <c r="CJ297">
        <v>143</v>
      </c>
      <c r="CK297">
        <v>0.26</v>
      </c>
    </row>
    <row r="298" spans="1:91" x14ac:dyDescent="0.25">
      <c r="A298" s="1" t="s">
        <v>107</v>
      </c>
      <c r="B298" s="1" t="s">
        <v>557</v>
      </c>
      <c r="C298">
        <v>1896425</v>
      </c>
      <c r="D298" s="1" t="s">
        <v>240</v>
      </c>
      <c r="E298">
        <v>546956</v>
      </c>
      <c r="F298">
        <v>258521</v>
      </c>
      <c r="G298">
        <v>822837</v>
      </c>
      <c r="H298">
        <v>0.66471974400762246</v>
      </c>
      <c r="I298">
        <v>0.314182517315094</v>
      </c>
      <c r="J298">
        <v>288435</v>
      </c>
      <c r="K298">
        <v>-288435</v>
      </c>
      <c r="L298">
        <v>0.35053722669252846</v>
      </c>
      <c r="M298">
        <v>-0.35053722669252846</v>
      </c>
      <c r="N298">
        <v>507430</v>
      </c>
      <c r="O298">
        <v>243732</v>
      </c>
      <c r="P298">
        <v>755166</v>
      </c>
      <c r="Q298">
        <v>0.67194497633632866</v>
      </c>
      <c r="R298">
        <v>0.32275287817512971</v>
      </c>
      <c r="S298">
        <v>263698</v>
      </c>
      <c r="T298">
        <v>0.34919209816119895</v>
      </c>
      <c r="U298">
        <v>39526</v>
      </c>
      <c r="V298">
        <v>14789</v>
      </c>
      <c r="W298">
        <v>-7.2252323287061992E-3</v>
      </c>
      <c r="X298">
        <v>-8.5703608600357084E-3</v>
      </c>
      <c r="Y298">
        <v>1209.79</v>
      </c>
      <c r="Z298">
        <v>1567.5654452425629</v>
      </c>
      <c r="AA298">
        <v>12011</v>
      </c>
      <c r="AB298">
        <v>12011</v>
      </c>
      <c r="AC298">
        <v>12</v>
      </c>
      <c r="AD298">
        <v>11</v>
      </c>
      <c r="AE298">
        <v>33100</v>
      </c>
      <c r="AF298">
        <v>370</v>
      </c>
      <c r="AG298" s="1" t="s">
        <v>454</v>
      </c>
      <c r="AH298">
        <v>6012331</v>
      </c>
      <c r="AI298" s="1" t="s">
        <v>328</v>
      </c>
      <c r="AJ298" s="1" t="s">
        <v>455</v>
      </c>
      <c r="AK298" s="1" t="s">
        <v>558</v>
      </c>
      <c r="AL298">
        <v>22744</v>
      </c>
      <c r="AM298" s="1" t="s">
        <v>330</v>
      </c>
      <c r="AN298">
        <v>1748066</v>
      </c>
      <c r="AO298">
        <v>1040</v>
      </c>
      <c r="AP298">
        <v>641572</v>
      </c>
      <c r="AQ298">
        <v>367.01888888888902</v>
      </c>
      <c r="AR298">
        <v>221258</v>
      </c>
      <c r="AS298">
        <v>126.56888888888901</v>
      </c>
      <c r="AT298">
        <v>17866</v>
      </c>
      <c r="AU298">
        <v>10.220000000000001</v>
      </c>
      <c r="AV298">
        <v>53412</v>
      </c>
      <c r="AW298">
        <v>30.55</v>
      </c>
      <c r="AX298">
        <v>280324</v>
      </c>
      <c r="AY298">
        <v>160.36000000000001</v>
      </c>
      <c r="AZ298">
        <v>5648</v>
      </c>
      <c r="BA298">
        <v>3.23</v>
      </c>
      <c r="BB298">
        <v>1297</v>
      </c>
      <c r="BC298">
        <v>0.74</v>
      </c>
      <c r="BD298">
        <v>11728</v>
      </c>
      <c r="BE298">
        <v>6.7091288315200899</v>
      </c>
      <c r="BH298">
        <v>700</v>
      </c>
      <c r="BI298">
        <v>0.40044254621965097</v>
      </c>
      <c r="BJ298">
        <v>12428</v>
      </c>
      <c r="BK298">
        <v>7.1095713777397407</v>
      </c>
      <c r="BL298">
        <v>8206</v>
      </c>
      <c r="BM298">
        <v>4.6900000000000004</v>
      </c>
      <c r="BP298">
        <v>153</v>
      </c>
      <c r="BQ298">
        <v>8.7525299388009403E-2</v>
      </c>
      <c r="BR298">
        <v>24</v>
      </c>
      <c r="BS298">
        <v>1.37294587275309E-2</v>
      </c>
      <c r="BT298">
        <v>600</v>
      </c>
      <c r="BU298">
        <v>0.34323646818827203</v>
      </c>
      <c r="BV298">
        <v>777</v>
      </c>
      <c r="BW298">
        <v>0.44449122630381233</v>
      </c>
      <c r="BX298">
        <v>18176</v>
      </c>
      <c r="BY298">
        <v>10.4</v>
      </c>
      <c r="BZ298">
        <v>6518</v>
      </c>
      <c r="CA298">
        <v>3.73</v>
      </c>
      <c r="CB298">
        <v>5500</v>
      </c>
      <c r="CC298">
        <v>3.14888888888889</v>
      </c>
      <c r="CF298">
        <v>9760</v>
      </c>
      <c r="CG298">
        <v>5.58</v>
      </c>
      <c r="CH298">
        <v>21778</v>
      </c>
      <c r="CI298">
        <v>12.45888888888889</v>
      </c>
      <c r="CJ298">
        <v>258</v>
      </c>
      <c r="CK298">
        <v>0.15</v>
      </c>
      <c r="CL298">
        <v>23</v>
      </c>
      <c r="CM298">
        <v>8.8888888888888906E-3</v>
      </c>
    </row>
    <row r="299" spans="1:91" x14ac:dyDescent="0.25">
      <c r="A299" s="1" t="s">
        <v>107</v>
      </c>
      <c r="B299" s="1" t="s">
        <v>1357</v>
      </c>
      <c r="C299">
        <v>14462</v>
      </c>
      <c r="D299" s="1" t="s">
        <v>240</v>
      </c>
      <c r="E299">
        <v>1236</v>
      </c>
      <c r="F299">
        <v>4647</v>
      </c>
      <c r="G299">
        <v>6067</v>
      </c>
      <c r="H299">
        <v>0.20372507005109608</v>
      </c>
      <c r="I299">
        <v>0.76594692599307734</v>
      </c>
      <c r="J299">
        <v>-3411</v>
      </c>
      <c r="K299">
        <v>3411</v>
      </c>
      <c r="L299">
        <v>-0.56222185594198126</v>
      </c>
      <c r="M299">
        <v>0.56222185594198126</v>
      </c>
      <c r="N299">
        <v>1664</v>
      </c>
      <c r="O299">
        <v>4366</v>
      </c>
      <c r="P299">
        <v>6152</v>
      </c>
      <c r="Q299">
        <v>0.270481144343303</v>
      </c>
      <c r="R299">
        <v>0.70968790637191159</v>
      </c>
      <c r="S299">
        <v>-2702</v>
      </c>
      <c r="T299">
        <v>-0.43920676202860859</v>
      </c>
      <c r="U299">
        <v>-428</v>
      </c>
      <c r="V299">
        <v>281</v>
      </c>
      <c r="W299">
        <v>-6.6756074292206924E-2</v>
      </c>
      <c r="X299">
        <v>5.6259019621165751E-2</v>
      </c>
      <c r="Y299">
        <v>567.33000000000004</v>
      </c>
      <c r="Z299">
        <v>25.491336611848482</v>
      </c>
      <c r="AA299">
        <v>12013</v>
      </c>
      <c r="AB299">
        <v>12013</v>
      </c>
      <c r="AC299">
        <v>12</v>
      </c>
      <c r="AD299">
        <v>13</v>
      </c>
      <c r="AG299" s="1"/>
      <c r="AI299" s="1"/>
      <c r="AJ299" s="1"/>
      <c r="AK299" s="1"/>
      <c r="AM299" s="1" t="s">
        <v>413</v>
      </c>
      <c r="AN299">
        <v>14625</v>
      </c>
      <c r="AO299">
        <v>37</v>
      </c>
      <c r="AP299">
        <v>5966</v>
      </c>
      <c r="AQ299">
        <v>407.93</v>
      </c>
      <c r="AR299">
        <v>3725</v>
      </c>
      <c r="AS299">
        <v>254.698888888889</v>
      </c>
      <c r="AT299">
        <v>361</v>
      </c>
      <c r="AU299">
        <v>24.678888888888899</v>
      </c>
      <c r="AV299">
        <v>430</v>
      </c>
      <c r="AW299">
        <v>29.398888888888902</v>
      </c>
      <c r="AX299">
        <v>53</v>
      </c>
      <c r="AY299">
        <v>3.62</v>
      </c>
      <c r="BJ299">
        <v>0</v>
      </c>
      <c r="BK299">
        <v>0</v>
      </c>
      <c r="BV299">
        <v>0</v>
      </c>
      <c r="BW299">
        <v>0</v>
      </c>
      <c r="BX299">
        <v>1397</v>
      </c>
      <c r="BY299">
        <v>95.518888888888895</v>
      </c>
      <c r="CH299">
        <v>0</v>
      </c>
      <c r="CI299">
        <v>0</v>
      </c>
    </row>
    <row r="300" spans="1:91" x14ac:dyDescent="0.25">
      <c r="A300" s="1" t="s">
        <v>107</v>
      </c>
      <c r="B300" s="1" t="s">
        <v>1543</v>
      </c>
      <c r="C300">
        <v>173115</v>
      </c>
      <c r="D300" s="1" t="s">
        <v>240</v>
      </c>
      <c r="E300">
        <v>33421</v>
      </c>
      <c r="F300">
        <v>60196</v>
      </c>
      <c r="G300">
        <v>96323</v>
      </c>
      <c r="H300">
        <v>0.34696801386999987</v>
      </c>
      <c r="I300">
        <v>0.62493900729836072</v>
      </c>
      <c r="J300">
        <v>-26775</v>
      </c>
      <c r="K300">
        <v>26775</v>
      </c>
      <c r="L300">
        <v>-0.27797099342836085</v>
      </c>
      <c r="M300">
        <v>0.27797099342836085</v>
      </c>
      <c r="N300">
        <v>35896</v>
      </c>
      <c r="O300">
        <v>47988</v>
      </c>
      <c r="P300">
        <v>84664</v>
      </c>
      <c r="Q300">
        <v>0.42398185769630542</v>
      </c>
      <c r="R300">
        <v>0.56680525370877821</v>
      </c>
      <c r="S300">
        <v>-12092</v>
      </c>
      <c r="T300">
        <v>-0.14282339601247279</v>
      </c>
      <c r="U300">
        <v>-2475</v>
      </c>
      <c r="V300">
        <v>12208</v>
      </c>
      <c r="W300">
        <v>-7.701384382630555E-2</v>
      </c>
      <c r="X300">
        <v>5.8133753589582504E-2</v>
      </c>
      <c r="Y300">
        <v>680.28</v>
      </c>
      <c r="Z300">
        <v>254.47609807726232</v>
      </c>
      <c r="AA300">
        <v>12015</v>
      </c>
      <c r="AB300">
        <v>12015</v>
      </c>
      <c r="AC300">
        <v>12</v>
      </c>
      <c r="AD300">
        <v>15</v>
      </c>
      <c r="AE300">
        <v>39460</v>
      </c>
      <c r="AF300">
        <v>412</v>
      </c>
      <c r="AG300" s="1" t="s">
        <v>1544</v>
      </c>
      <c r="AH300">
        <v>173115</v>
      </c>
      <c r="AI300" s="1" t="s">
        <v>328</v>
      </c>
      <c r="AJ300" s="1" t="s">
        <v>1111</v>
      </c>
      <c r="AK300" s="1"/>
      <c r="AM300" s="1" t="s">
        <v>330</v>
      </c>
      <c r="AN300">
        <v>159978</v>
      </c>
      <c r="AO300">
        <v>111</v>
      </c>
      <c r="AP300">
        <v>64078</v>
      </c>
      <c r="AQ300">
        <v>400.54</v>
      </c>
      <c r="AR300">
        <v>15324</v>
      </c>
      <c r="AS300">
        <v>95.79</v>
      </c>
      <c r="AT300">
        <v>168</v>
      </c>
      <c r="AU300">
        <v>1.05</v>
      </c>
      <c r="AV300">
        <v>10049</v>
      </c>
      <c r="AW300">
        <v>62.81</v>
      </c>
      <c r="AX300">
        <v>35400</v>
      </c>
      <c r="AY300">
        <v>221.28</v>
      </c>
      <c r="AZ300">
        <v>434</v>
      </c>
      <c r="BA300">
        <v>2.71</v>
      </c>
      <c r="BB300">
        <v>15</v>
      </c>
      <c r="BC300">
        <v>8.8888888888888906E-2</v>
      </c>
      <c r="BJ300">
        <v>0</v>
      </c>
      <c r="BK300">
        <v>0</v>
      </c>
      <c r="BL300">
        <v>845</v>
      </c>
      <c r="BM300">
        <v>5.28</v>
      </c>
      <c r="BV300">
        <v>0</v>
      </c>
      <c r="BW300">
        <v>0</v>
      </c>
      <c r="BX300">
        <v>1397</v>
      </c>
      <c r="BY300">
        <v>8.73</v>
      </c>
      <c r="CB300">
        <v>60</v>
      </c>
      <c r="CC300">
        <v>0.38</v>
      </c>
      <c r="CD300">
        <v>24</v>
      </c>
      <c r="CE300">
        <v>0.15</v>
      </c>
      <c r="CF300">
        <v>273</v>
      </c>
      <c r="CG300">
        <v>1.71</v>
      </c>
      <c r="CH300">
        <v>357</v>
      </c>
      <c r="CI300">
        <v>2.2399999999999998</v>
      </c>
      <c r="CJ300">
        <v>89</v>
      </c>
      <c r="CK300">
        <v>0.56000000000000005</v>
      </c>
    </row>
    <row r="301" spans="1:91" x14ac:dyDescent="0.25">
      <c r="A301" s="1" t="s">
        <v>107</v>
      </c>
      <c r="B301" s="1" t="s">
        <v>1612</v>
      </c>
      <c r="C301">
        <v>141058</v>
      </c>
      <c r="D301" s="1" t="s">
        <v>240</v>
      </c>
      <c r="E301">
        <v>22765</v>
      </c>
      <c r="F301">
        <v>54377</v>
      </c>
      <c r="G301">
        <v>79590</v>
      </c>
      <c r="H301">
        <v>0.28602839552707626</v>
      </c>
      <c r="I301">
        <v>0.68321397160447295</v>
      </c>
      <c r="J301">
        <v>-31612</v>
      </c>
      <c r="K301">
        <v>31612</v>
      </c>
      <c r="L301">
        <v>-0.39718557607739668</v>
      </c>
      <c r="M301">
        <v>0.39718557607739668</v>
      </c>
      <c r="N301">
        <v>28453</v>
      </c>
      <c r="O301">
        <v>44657</v>
      </c>
      <c r="P301">
        <v>73923</v>
      </c>
      <c r="Q301">
        <v>0.38490050457908903</v>
      </c>
      <c r="R301">
        <v>0.60410156514210733</v>
      </c>
      <c r="S301">
        <v>-16204</v>
      </c>
      <c r="T301">
        <v>-0.2192010605630183</v>
      </c>
      <c r="U301">
        <v>-5688</v>
      </c>
      <c r="V301">
        <v>9720</v>
      </c>
      <c r="W301">
        <v>-9.8872109052012769E-2</v>
      </c>
      <c r="X301">
        <v>7.9112406462365614E-2</v>
      </c>
      <c r="Y301">
        <v>581.70000000000005</v>
      </c>
      <c r="Z301">
        <v>242.49269382843389</v>
      </c>
      <c r="AA301">
        <v>12017</v>
      </c>
      <c r="AB301">
        <v>12017</v>
      </c>
      <c r="AC301">
        <v>12</v>
      </c>
      <c r="AD301">
        <v>17</v>
      </c>
      <c r="AE301">
        <v>26140</v>
      </c>
      <c r="AG301" s="1" t="s">
        <v>1613</v>
      </c>
      <c r="AH301">
        <v>141058</v>
      </c>
      <c r="AI301" s="1" t="s">
        <v>328</v>
      </c>
      <c r="AJ301" s="1"/>
      <c r="AK301" s="1"/>
      <c r="AM301" s="1" t="s">
        <v>330</v>
      </c>
      <c r="AN301">
        <v>141236</v>
      </c>
      <c r="AO301">
        <v>137</v>
      </c>
      <c r="AP301">
        <v>43216</v>
      </c>
      <c r="AQ301">
        <v>305.98</v>
      </c>
      <c r="AR301">
        <v>20465</v>
      </c>
      <c r="AS301">
        <v>144.9</v>
      </c>
      <c r="AT301">
        <v>441</v>
      </c>
      <c r="AU301">
        <v>3.12</v>
      </c>
      <c r="AV301">
        <v>6569</v>
      </c>
      <c r="AW301">
        <v>46.508888888888897</v>
      </c>
      <c r="AX301">
        <v>13612</v>
      </c>
      <c r="AY301">
        <v>96.378888888888895</v>
      </c>
      <c r="AZ301">
        <v>246</v>
      </c>
      <c r="BA301">
        <v>1.74</v>
      </c>
      <c r="BB301">
        <v>44</v>
      </c>
      <c r="BC301">
        <v>0.31</v>
      </c>
      <c r="BJ301">
        <v>0</v>
      </c>
      <c r="BK301">
        <v>0</v>
      </c>
      <c r="BL301">
        <v>770</v>
      </c>
      <c r="BM301">
        <v>5.45</v>
      </c>
      <c r="BN301">
        <v>1000</v>
      </c>
      <c r="BO301">
        <v>7.08034778668328</v>
      </c>
      <c r="BV301">
        <v>1000</v>
      </c>
      <c r="BW301">
        <v>7.08034778668328</v>
      </c>
      <c r="CH301">
        <v>0</v>
      </c>
      <c r="CI301">
        <v>0</v>
      </c>
      <c r="CJ301">
        <v>69</v>
      </c>
      <c r="CK301">
        <v>0.49</v>
      </c>
    </row>
    <row r="302" spans="1:91" x14ac:dyDescent="0.25">
      <c r="A302" s="1" t="s">
        <v>107</v>
      </c>
      <c r="B302" s="1" t="s">
        <v>774</v>
      </c>
      <c r="C302">
        <v>203967</v>
      </c>
      <c r="D302" s="1" t="s">
        <v>240</v>
      </c>
      <c r="E302">
        <v>27768</v>
      </c>
      <c r="F302">
        <v>74898</v>
      </c>
      <c r="G302">
        <v>106363</v>
      </c>
      <c r="H302">
        <v>0.26106822861333356</v>
      </c>
      <c r="I302">
        <v>0.70417344377274049</v>
      </c>
      <c r="J302">
        <v>-47130</v>
      </c>
      <c r="K302">
        <v>47130</v>
      </c>
      <c r="L302">
        <v>-0.44310521515940693</v>
      </c>
      <c r="M302">
        <v>0.44310521515940693</v>
      </c>
      <c r="N302">
        <v>25745</v>
      </c>
      <c r="O302">
        <v>69996</v>
      </c>
      <c r="P302">
        <v>96549</v>
      </c>
      <c r="Q302">
        <v>0.26665216625754801</v>
      </c>
      <c r="R302">
        <v>0.72497902619395338</v>
      </c>
      <c r="S302">
        <v>-44251</v>
      </c>
      <c r="T302">
        <v>-0.45832685993640537</v>
      </c>
      <c r="U302">
        <v>2023</v>
      </c>
      <c r="V302">
        <v>4902</v>
      </c>
      <c r="W302">
        <v>-5.5839376442144428E-3</v>
      </c>
      <c r="X302">
        <v>-2.0805582421212887E-2</v>
      </c>
      <c r="Y302">
        <v>604.36</v>
      </c>
      <c r="Z302">
        <v>337.49255410682372</v>
      </c>
      <c r="AA302">
        <v>12019</v>
      </c>
      <c r="AB302">
        <v>12019</v>
      </c>
      <c r="AC302">
        <v>12</v>
      </c>
      <c r="AD302">
        <v>19</v>
      </c>
      <c r="AE302">
        <v>27260</v>
      </c>
      <c r="AF302">
        <v>300</v>
      </c>
      <c r="AG302" s="1" t="s">
        <v>530</v>
      </c>
      <c r="AH302">
        <v>1449481</v>
      </c>
      <c r="AI302" s="1" t="s">
        <v>328</v>
      </c>
      <c r="AJ302" s="1" t="s">
        <v>531</v>
      </c>
      <c r="AK302" s="1"/>
      <c r="AM302" s="1" t="s">
        <v>330</v>
      </c>
      <c r="AN302">
        <v>190865</v>
      </c>
      <c r="AO302">
        <v>152</v>
      </c>
      <c r="AP302">
        <v>82790</v>
      </c>
      <c r="AQ302">
        <v>433.75888888888898</v>
      </c>
      <c r="AR302">
        <v>47779</v>
      </c>
      <c r="AS302">
        <v>250.33</v>
      </c>
      <c r="AT302">
        <v>436</v>
      </c>
      <c r="AU302">
        <v>2.2788888888888899</v>
      </c>
      <c r="AV302">
        <v>7693</v>
      </c>
      <c r="AW302">
        <v>40.31</v>
      </c>
      <c r="AX302">
        <v>22260</v>
      </c>
      <c r="AY302">
        <v>116.62888888888899</v>
      </c>
      <c r="BB302">
        <v>54</v>
      </c>
      <c r="BC302">
        <v>0.28000000000000003</v>
      </c>
      <c r="BJ302">
        <v>0</v>
      </c>
      <c r="BK302">
        <v>0</v>
      </c>
      <c r="BL302">
        <v>2888</v>
      </c>
      <c r="BM302">
        <v>15.13</v>
      </c>
      <c r="BV302">
        <v>0</v>
      </c>
      <c r="BW302">
        <v>0</v>
      </c>
      <c r="BX302">
        <v>1397</v>
      </c>
      <c r="BY302">
        <v>7.32</v>
      </c>
      <c r="CH302">
        <v>0</v>
      </c>
      <c r="CI302">
        <v>0</v>
      </c>
      <c r="CJ302">
        <v>162</v>
      </c>
      <c r="CK302">
        <v>0.85</v>
      </c>
    </row>
    <row r="303" spans="1:91" x14ac:dyDescent="0.25">
      <c r="A303" s="1" t="s">
        <v>107</v>
      </c>
      <c r="B303" s="1" t="s">
        <v>1066</v>
      </c>
      <c r="C303">
        <v>357305</v>
      </c>
      <c r="D303" s="1" t="s">
        <v>240</v>
      </c>
      <c r="E303">
        <v>60941</v>
      </c>
      <c r="F303">
        <v>105297</v>
      </c>
      <c r="G303">
        <v>170505</v>
      </c>
      <c r="H303">
        <v>0.35741473857071643</v>
      </c>
      <c r="I303">
        <v>0.61755960235770213</v>
      </c>
      <c r="J303">
        <v>-44356</v>
      </c>
      <c r="K303">
        <v>44356</v>
      </c>
      <c r="L303">
        <v>-0.2601448637869857</v>
      </c>
      <c r="M303">
        <v>0.2601448637869857</v>
      </c>
      <c r="N303">
        <v>51678</v>
      </c>
      <c r="O303">
        <v>96508</v>
      </c>
      <c r="P303">
        <v>149080</v>
      </c>
      <c r="Q303">
        <v>0.34664609605580898</v>
      </c>
      <c r="R303">
        <v>0.64735712369197751</v>
      </c>
      <c r="S303">
        <v>-44830</v>
      </c>
      <c r="T303">
        <v>-0.30071102763616853</v>
      </c>
      <c r="U303">
        <v>9263</v>
      </c>
      <c r="V303">
        <v>8789</v>
      </c>
      <c r="W303">
        <v>1.0768642514907445E-2</v>
      </c>
      <c r="X303">
        <v>-2.9797521334275379E-2</v>
      </c>
      <c r="Y303">
        <v>1998.32</v>
      </c>
      <c r="Z303">
        <v>178.80269426318108</v>
      </c>
      <c r="AA303">
        <v>12021</v>
      </c>
      <c r="AB303">
        <v>12021</v>
      </c>
      <c r="AC303">
        <v>12</v>
      </c>
      <c r="AD303">
        <v>21</v>
      </c>
      <c r="AE303">
        <v>34940</v>
      </c>
      <c r="AF303">
        <v>162</v>
      </c>
      <c r="AG303" s="1" t="s">
        <v>1067</v>
      </c>
      <c r="AH303">
        <v>357305</v>
      </c>
      <c r="AI303" s="1" t="s">
        <v>328</v>
      </c>
      <c r="AJ303" s="1" t="s">
        <v>868</v>
      </c>
      <c r="AK303" s="1"/>
      <c r="AM303" s="1" t="s">
        <v>330</v>
      </c>
      <c r="AN303">
        <v>321520</v>
      </c>
      <c r="AO303">
        <v>210</v>
      </c>
      <c r="AP303">
        <v>111034</v>
      </c>
      <c r="AQ303">
        <v>345.33888888888902</v>
      </c>
      <c r="AR303">
        <v>36176</v>
      </c>
      <c r="AS303">
        <v>112.51888888888899</v>
      </c>
      <c r="AT303">
        <v>1117</v>
      </c>
      <c r="AU303">
        <v>3.47</v>
      </c>
      <c r="AV303">
        <v>18599</v>
      </c>
      <c r="AW303">
        <v>57.85</v>
      </c>
      <c r="AX303">
        <v>47702</v>
      </c>
      <c r="AY303">
        <v>148.36000000000001</v>
      </c>
      <c r="AZ303">
        <v>1730</v>
      </c>
      <c r="BA303">
        <v>5.3788888888888904</v>
      </c>
      <c r="BB303">
        <v>150</v>
      </c>
      <c r="BC303">
        <v>0.47</v>
      </c>
      <c r="BD303">
        <v>124</v>
      </c>
      <c r="BE303">
        <v>0.38566807663597902</v>
      </c>
      <c r="BH303">
        <v>39</v>
      </c>
      <c r="BI303">
        <v>0.121298830554864</v>
      </c>
      <c r="BJ303">
        <v>163</v>
      </c>
      <c r="BK303">
        <v>0.50696690719084303</v>
      </c>
      <c r="BL303">
        <v>1793</v>
      </c>
      <c r="BM303">
        <v>5.58</v>
      </c>
      <c r="BP303">
        <v>50</v>
      </c>
      <c r="BQ303">
        <v>0.15551132122418501</v>
      </c>
      <c r="BV303">
        <v>50</v>
      </c>
      <c r="BW303">
        <v>0.15551132122418501</v>
      </c>
      <c r="BX303">
        <v>1397</v>
      </c>
      <c r="BY303">
        <v>4.3388888888888903</v>
      </c>
      <c r="BZ303">
        <v>202</v>
      </c>
      <c r="CA303">
        <v>0.63</v>
      </c>
      <c r="CB303">
        <v>60</v>
      </c>
      <c r="CC303">
        <v>0.19</v>
      </c>
      <c r="CF303">
        <v>1585</v>
      </c>
      <c r="CG303">
        <v>4.9288888888888902</v>
      </c>
      <c r="CH303">
        <v>1847</v>
      </c>
      <c r="CI303">
        <v>5.7488888888888905</v>
      </c>
      <c r="CJ303">
        <v>310</v>
      </c>
      <c r="CK303">
        <v>0.96</v>
      </c>
    </row>
    <row r="304" spans="1:91" x14ac:dyDescent="0.25">
      <c r="A304" s="1" t="s">
        <v>107</v>
      </c>
      <c r="B304" s="1" t="s">
        <v>939</v>
      </c>
      <c r="C304">
        <v>68348</v>
      </c>
      <c r="D304" s="1" t="s">
        <v>240</v>
      </c>
      <c r="E304">
        <v>7599</v>
      </c>
      <c r="F304">
        <v>20359</v>
      </c>
      <c r="G304">
        <v>28696</v>
      </c>
      <c r="H304">
        <v>0.26481042654028436</v>
      </c>
      <c r="I304">
        <v>0.70947170337329246</v>
      </c>
      <c r="J304">
        <v>-12760</v>
      </c>
      <c r="K304">
        <v>12760</v>
      </c>
      <c r="L304">
        <v>-0.4446612768330081</v>
      </c>
      <c r="M304">
        <v>0.4446612768330081</v>
      </c>
      <c r="N304">
        <v>8462</v>
      </c>
      <c r="O304">
        <v>18429</v>
      </c>
      <c r="P304">
        <v>27163</v>
      </c>
      <c r="Q304">
        <v>0.31152670912638514</v>
      </c>
      <c r="R304">
        <v>0.67845966940323232</v>
      </c>
      <c r="S304">
        <v>-9967</v>
      </c>
      <c r="T304">
        <v>-0.36693296027684719</v>
      </c>
      <c r="U304">
        <v>-863</v>
      </c>
      <c r="V304">
        <v>1930</v>
      </c>
      <c r="W304">
        <v>-4.6716282586100777E-2</v>
      </c>
      <c r="X304">
        <v>3.1012033970060138E-2</v>
      </c>
      <c r="Y304">
        <v>797.57</v>
      </c>
      <c r="Z304">
        <v>85.695299472146644</v>
      </c>
      <c r="AA304">
        <v>12023</v>
      </c>
      <c r="AB304">
        <v>12023</v>
      </c>
      <c r="AC304">
        <v>12</v>
      </c>
      <c r="AD304">
        <v>23</v>
      </c>
      <c r="AE304">
        <v>29380</v>
      </c>
      <c r="AF304">
        <v>264</v>
      </c>
      <c r="AG304" s="1" t="s">
        <v>1445</v>
      </c>
      <c r="AI304" s="1" t="s">
        <v>381</v>
      </c>
      <c r="AJ304" s="1" t="s">
        <v>921</v>
      </c>
      <c r="AK304" s="1"/>
      <c r="AM304" s="1" t="s">
        <v>330</v>
      </c>
      <c r="AN304">
        <v>67531</v>
      </c>
      <c r="AO304">
        <v>120</v>
      </c>
      <c r="AP304">
        <v>27171</v>
      </c>
      <c r="AQ304">
        <v>402.35</v>
      </c>
      <c r="AR304">
        <v>18869</v>
      </c>
      <c r="AS304">
        <v>279.41000000000003</v>
      </c>
      <c r="AT304">
        <v>2338</v>
      </c>
      <c r="AU304">
        <v>34.618888888888897</v>
      </c>
      <c r="AV304">
        <v>3202</v>
      </c>
      <c r="AW304">
        <v>47.42</v>
      </c>
      <c r="AX304">
        <v>1652</v>
      </c>
      <c r="AY304">
        <v>24.46</v>
      </c>
      <c r="BB304">
        <v>5</v>
      </c>
      <c r="BC304">
        <v>7.0000000000000007E-2</v>
      </c>
      <c r="BD304">
        <v>103</v>
      </c>
      <c r="BE304">
        <v>1.52522545201463</v>
      </c>
      <c r="BJ304">
        <v>103</v>
      </c>
      <c r="BK304">
        <v>1.52522545201463</v>
      </c>
      <c r="BL304">
        <v>1002</v>
      </c>
      <c r="BM304">
        <v>14.84</v>
      </c>
      <c r="BV304">
        <v>0</v>
      </c>
      <c r="BW304">
        <v>0</v>
      </c>
      <c r="CH304">
        <v>0</v>
      </c>
      <c r="CI304">
        <v>0</v>
      </c>
    </row>
    <row r="305" spans="1:91" x14ac:dyDescent="0.25">
      <c r="A305" s="1" t="s">
        <v>107</v>
      </c>
      <c r="B305" s="1" t="s">
        <v>1575</v>
      </c>
      <c r="C305">
        <v>35458</v>
      </c>
      <c r="D305" s="1" t="s">
        <v>240</v>
      </c>
      <c r="E305">
        <v>3761</v>
      </c>
      <c r="F305">
        <v>6744</v>
      </c>
      <c r="G305">
        <v>10761</v>
      </c>
      <c r="H305">
        <v>0.34950283430907908</v>
      </c>
      <c r="I305">
        <v>0.62670755505993869</v>
      </c>
      <c r="J305">
        <v>-2983</v>
      </c>
      <c r="K305">
        <v>2983</v>
      </c>
      <c r="L305">
        <v>-0.27720472075085961</v>
      </c>
      <c r="M305">
        <v>0.27720472075085961</v>
      </c>
      <c r="N305">
        <v>4174</v>
      </c>
      <c r="O305">
        <v>5587</v>
      </c>
      <c r="P305">
        <v>9863</v>
      </c>
      <c r="Q305">
        <v>0.42319780999695833</v>
      </c>
      <c r="R305">
        <v>0.5664605089729291</v>
      </c>
      <c r="S305">
        <v>-1413</v>
      </c>
      <c r="T305">
        <v>-0.14326269897597077</v>
      </c>
      <c r="U305">
        <v>-413</v>
      </c>
      <c r="V305">
        <v>1157</v>
      </c>
      <c r="W305">
        <v>-7.3694975687879249E-2</v>
      </c>
      <c r="X305">
        <v>6.0247046087009593E-2</v>
      </c>
      <c r="Y305">
        <v>637.05999999999995</v>
      </c>
      <c r="Z305">
        <v>55.658807647631313</v>
      </c>
      <c r="AA305">
        <v>12027</v>
      </c>
      <c r="AB305">
        <v>12027</v>
      </c>
      <c r="AC305">
        <v>12</v>
      </c>
      <c r="AD305">
        <v>27</v>
      </c>
      <c r="AE305">
        <v>11580</v>
      </c>
      <c r="AF305">
        <v>412</v>
      </c>
      <c r="AG305" s="1" t="s">
        <v>2479</v>
      </c>
      <c r="AI305" s="1" t="s">
        <v>381</v>
      </c>
      <c r="AJ305" s="1" t="s">
        <v>1111</v>
      </c>
      <c r="AK305" s="1"/>
      <c r="AM305" s="1" t="s">
        <v>330</v>
      </c>
      <c r="AN305">
        <v>34862</v>
      </c>
      <c r="AO305">
        <v>57</v>
      </c>
      <c r="AP305">
        <v>14282</v>
      </c>
      <c r="AQ305">
        <v>409.67</v>
      </c>
      <c r="AR305">
        <v>6786</v>
      </c>
      <c r="AS305">
        <v>194.65</v>
      </c>
      <c r="AT305">
        <v>1238</v>
      </c>
      <c r="AU305">
        <v>35.508888888888897</v>
      </c>
      <c r="AV305">
        <v>1736</v>
      </c>
      <c r="AW305">
        <v>49.798888888888897</v>
      </c>
      <c r="AX305">
        <v>4300</v>
      </c>
      <c r="AY305">
        <v>123.34</v>
      </c>
      <c r="BB305">
        <v>9</v>
      </c>
      <c r="BC305">
        <v>0.26</v>
      </c>
      <c r="BJ305">
        <v>0</v>
      </c>
      <c r="BK305">
        <v>0</v>
      </c>
      <c r="BL305">
        <v>213</v>
      </c>
      <c r="BM305">
        <v>6.11</v>
      </c>
      <c r="BV305">
        <v>0</v>
      </c>
      <c r="BW305">
        <v>0</v>
      </c>
      <c r="CH305">
        <v>0</v>
      </c>
      <c r="CI305">
        <v>0</v>
      </c>
    </row>
    <row r="306" spans="1:91" x14ac:dyDescent="0.25">
      <c r="A306" s="1" t="s">
        <v>107</v>
      </c>
      <c r="B306" s="1" t="s">
        <v>2512</v>
      </c>
      <c r="C306">
        <v>16203</v>
      </c>
      <c r="D306" s="1" t="s">
        <v>240</v>
      </c>
      <c r="E306">
        <v>1270</v>
      </c>
      <c r="F306">
        <v>5822</v>
      </c>
      <c r="G306">
        <v>7202</v>
      </c>
      <c r="H306">
        <v>0.17633990558178284</v>
      </c>
      <c r="I306">
        <v>0.80838655928908631</v>
      </c>
      <c r="J306">
        <v>-4552</v>
      </c>
      <c r="K306">
        <v>4552</v>
      </c>
      <c r="L306">
        <v>-0.63204665370730351</v>
      </c>
      <c r="M306">
        <v>0.63204665370730351</v>
      </c>
      <c r="N306">
        <v>1798</v>
      </c>
      <c r="O306">
        <v>5052</v>
      </c>
      <c r="P306">
        <v>6941</v>
      </c>
      <c r="Q306">
        <v>0.25904048408010372</v>
      </c>
      <c r="R306">
        <v>0.72784901311050276</v>
      </c>
      <c r="S306">
        <v>-3254</v>
      </c>
      <c r="T306">
        <v>-0.46880852903039905</v>
      </c>
      <c r="U306">
        <v>-528</v>
      </c>
      <c r="V306">
        <v>770</v>
      </c>
      <c r="W306">
        <v>-8.2700578498320881E-2</v>
      </c>
      <c r="X306">
        <v>8.0537546178583552E-2</v>
      </c>
      <c r="Y306">
        <v>705.05</v>
      </c>
      <c r="Z306">
        <v>22.981348840507767</v>
      </c>
      <c r="AA306">
        <v>12029</v>
      </c>
      <c r="AB306">
        <v>12029</v>
      </c>
      <c r="AC306">
        <v>12</v>
      </c>
      <c r="AD306">
        <v>29</v>
      </c>
      <c r="AG306" s="1"/>
      <c r="AI306" s="1"/>
      <c r="AJ306" s="1"/>
      <c r="AK306" s="1"/>
      <c r="AM306" s="1" t="s">
        <v>413</v>
      </c>
      <c r="AN306">
        <v>16422</v>
      </c>
      <c r="AO306">
        <v>28</v>
      </c>
      <c r="AP306">
        <v>4741</v>
      </c>
      <c r="AQ306">
        <v>288.69888888888897</v>
      </c>
      <c r="AR306">
        <v>3947</v>
      </c>
      <c r="AS306">
        <v>240.34888888888901</v>
      </c>
      <c r="AV306">
        <v>442</v>
      </c>
      <c r="AW306">
        <v>26.92</v>
      </c>
      <c r="AX306">
        <v>164</v>
      </c>
      <c r="AY306">
        <v>9.99</v>
      </c>
      <c r="BB306">
        <v>3</v>
      </c>
      <c r="BC306">
        <v>0.18</v>
      </c>
      <c r="BJ306">
        <v>0</v>
      </c>
      <c r="BK306">
        <v>0</v>
      </c>
      <c r="BL306">
        <v>185</v>
      </c>
      <c r="BM306">
        <v>11.268888888888901</v>
      </c>
      <c r="BV306">
        <v>0</v>
      </c>
      <c r="BW306">
        <v>0</v>
      </c>
      <c r="CH306">
        <v>0</v>
      </c>
      <c r="CI306">
        <v>0</v>
      </c>
    </row>
    <row r="307" spans="1:91" x14ac:dyDescent="0.25">
      <c r="A307" s="1" t="s">
        <v>107</v>
      </c>
      <c r="B307" s="1" t="s">
        <v>529</v>
      </c>
      <c r="C307">
        <v>913010</v>
      </c>
      <c r="D307" s="1" t="s">
        <v>240</v>
      </c>
      <c r="E307">
        <v>203627</v>
      </c>
      <c r="F307">
        <v>210061</v>
      </c>
      <c r="G307">
        <v>428734</v>
      </c>
      <c r="H307">
        <v>0.47494950248872259</v>
      </c>
      <c r="I307">
        <v>0.48995647650991059</v>
      </c>
      <c r="J307">
        <v>-6434</v>
      </c>
      <c r="K307">
        <v>6434</v>
      </c>
      <c r="L307">
        <v>-1.5006974021188002E-2</v>
      </c>
      <c r="M307">
        <v>1.5006974021188002E-2</v>
      </c>
      <c r="N307">
        <v>196657</v>
      </c>
      <c r="O307">
        <v>211553</v>
      </c>
      <c r="P307">
        <v>411702</v>
      </c>
      <c r="Q307">
        <v>0.47766831348888272</v>
      </c>
      <c r="R307">
        <v>0.51384982341596597</v>
      </c>
      <c r="S307">
        <v>-14896</v>
      </c>
      <c r="T307">
        <v>-3.6181509927083244E-2</v>
      </c>
      <c r="U307">
        <v>6970</v>
      </c>
      <c r="V307">
        <v>-1492</v>
      </c>
      <c r="W307">
        <v>-2.7188110001601373E-3</v>
      </c>
      <c r="X307">
        <v>-2.3893346906055379E-2</v>
      </c>
      <c r="Y307">
        <v>762.19</v>
      </c>
      <c r="Z307">
        <v>1197.8771697345805</v>
      </c>
      <c r="AA307">
        <v>12031</v>
      </c>
      <c r="AB307">
        <v>12031</v>
      </c>
      <c r="AC307">
        <v>12</v>
      </c>
      <c r="AD307">
        <v>31</v>
      </c>
      <c r="AE307">
        <v>27260</v>
      </c>
      <c r="AF307">
        <v>300</v>
      </c>
      <c r="AG307" s="1" t="s">
        <v>530</v>
      </c>
      <c r="AH307">
        <v>1449481</v>
      </c>
      <c r="AI307" s="1" t="s">
        <v>328</v>
      </c>
      <c r="AJ307" s="1" t="s">
        <v>531</v>
      </c>
      <c r="AK307" s="1"/>
      <c r="AM307" s="1" t="s">
        <v>330</v>
      </c>
      <c r="AN307">
        <v>864263</v>
      </c>
      <c r="AO307">
        <v>885</v>
      </c>
      <c r="AP307">
        <v>480455</v>
      </c>
      <c r="AQ307">
        <v>555.90888888888901</v>
      </c>
      <c r="AR307">
        <v>266356</v>
      </c>
      <c r="AS307">
        <v>308.18888888888898</v>
      </c>
      <c r="AT307">
        <v>53508</v>
      </c>
      <c r="AU307">
        <v>61.908888888888903</v>
      </c>
      <c r="AV307">
        <v>52038</v>
      </c>
      <c r="AW307">
        <v>60.21</v>
      </c>
      <c r="AX307">
        <v>78167</v>
      </c>
      <c r="AY307">
        <v>90.438888888888897</v>
      </c>
      <c r="AZ307">
        <v>3414</v>
      </c>
      <c r="BA307">
        <v>3.95</v>
      </c>
      <c r="BB307">
        <v>480</v>
      </c>
      <c r="BC307">
        <v>0.56000000000000005</v>
      </c>
      <c r="BD307">
        <v>1607</v>
      </c>
      <c r="BE307">
        <v>1.8593877095282301</v>
      </c>
      <c r="BF307">
        <v>1091</v>
      </c>
      <c r="BG307">
        <v>1.26234722532377</v>
      </c>
      <c r="BH307">
        <v>528</v>
      </c>
      <c r="BI307">
        <v>0.61092514662782005</v>
      </c>
      <c r="BJ307">
        <v>3226</v>
      </c>
      <c r="BK307">
        <v>3.7326600814798203</v>
      </c>
      <c r="BL307">
        <v>9220</v>
      </c>
      <c r="BM307">
        <v>10.67</v>
      </c>
      <c r="BN307">
        <v>1742</v>
      </c>
      <c r="BO307">
        <v>2.0155901617910299</v>
      </c>
      <c r="BP307">
        <v>41</v>
      </c>
      <c r="BQ307">
        <v>4.7439263279811801E-2</v>
      </c>
      <c r="BT307">
        <v>1000</v>
      </c>
      <c r="BU307">
        <v>1.15705520194663</v>
      </c>
      <c r="BV307">
        <v>2783</v>
      </c>
      <c r="BW307">
        <v>3.2200846270174717</v>
      </c>
      <c r="BX307">
        <v>5787</v>
      </c>
      <c r="BY307">
        <v>6.7</v>
      </c>
      <c r="BZ307">
        <v>2500</v>
      </c>
      <c r="CA307">
        <v>2.89</v>
      </c>
      <c r="CB307">
        <v>725</v>
      </c>
      <c r="CC307">
        <v>0.84</v>
      </c>
      <c r="CD307">
        <v>68</v>
      </c>
      <c r="CE307">
        <v>0.08</v>
      </c>
      <c r="CF307">
        <v>1790</v>
      </c>
      <c r="CG307">
        <v>2.0688888888888899</v>
      </c>
      <c r="CH307">
        <v>5083</v>
      </c>
      <c r="CI307">
        <v>5.8788888888888895</v>
      </c>
      <c r="CJ307">
        <v>268</v>
      </c>
      <c r="CK307">
        <v>0.31</v>
      </c>
      <c r="CL307">
        <v>4</v>
      </c>
      <c r="CM307">
        <v>0</v>
      </c>
    </row>
    <row r="308" spans="1:91" x14ac:dyDescent="0.25">
      <c r="A308" s="1" t="s">
        <v>107</v>
      </c>
      <c r="B308" s="1" t="s">
        <v>851</v>
      </c>
      <c r="C308">
        <v>311003</v>
      </c>
      <c r="D308" s="1" t="s">
        <v>240</v>
      </c>
      <c r="E308">
        <v>57114</v>
      </c>
      <c r="F308">
        <v>88370</v>
      </c>
      <c r="G308">
        <v>151609</v>
      </c>
      <c r="H308">
        <v>0.3767190602141034</v>
      </c>
      <c r="I308">
        <v>0.58288096353118879</v>
      </c>
      <c r="J308">
        <v>-31256</v>
      </c>
      <c r="K308">
        <v>31256</v>
      </c>
      <c r="L308">
        <v>-0.20616190331708539</v>
      </c>
      <c r="M308">
        <v>0.20616190331708539</v>
      </c>
      <c r="N308">
        <v>58154</v>
      </c>
      <c r="O308">
        <v>88671</v>
      </c>
      <c r="P308">
        <v>148430</v>
      </c>
      <c r="Q308">
        <v>0.39179411170248601</v>
      </c>
      <c r="R308">
        <v>0.59739271036852393</v>
      </c>
      <c r="S308">
        <v>-30517</v>
      </c>
      <c r="T308">
        <v>-0.20559859866603791</v>
      </c>
      <c r="U308">
        <v>-1040</v>
      </c>
      <c r="V308">
        <v>-301</v>
      </c>
      <c r="W308">
        <v>-1.5075051488382618E-2</v>
      </c>
      <c r="X308">
        <v>-1.4511746837335138E-2</v>
      </c>
      <c r="Y308">
        <v>656.46</v>
      </c>
      <c r="Z308">
        <v>473.75773085945826</v>
      </c>
      <c r="AA308">
        <v>12033</v>
      </c>
      <c r="AB308">
        <v>12033</v>
      </c>
      <c r="AC308">
        <v>12</v>
      </c>
      <c r="AD308">
        <v>33</v>
      </c>
      <c r="AE308">
        <v>37860</v>
      </c>
      <c r="AF308">
        <v>426</v>
      </c>
      <c r="AG308" s="1" t="s">
        <v>852</v>
      </c>
      <c r="AH308">
        <v>478043</v>
      </c>
      <c r="AI308" s="1" t="s">
        <v>328</v>
      </c>
      <c r="AJ308" s="1" t="s">
        <v>853</v>
      </c>
      <c r="AK308" s="1"/>
      <c r="AM308" s="1" t="s">
        <v>330</v>
      </c>
      <c r="AN308">
        <v>297619</v>
      </c>
      <c r="AO308">
        <v>365</v>
      </c>
      <c r="AP308">
        <v>158284</v>
      </c>
      <c r="AQ308">
        <v>531.83000000000004</v>
      </c>
      <c r="AR308">
        <v>95418</v>
      </c>
      <c r="AS308">
        <v>320.60000000000002</v>
      </c>
      <c r="AT308">
        <v>12144</v>
      </c>
      <c r="AU308">
        <v>40.798888888888897</v>
      </c>
      <c r="AV308">
        <v>24082</v>
      </c>
      <c r="AW308">
        <v>80.92</v>
      </c>
      <c r="AX308">
        <v>18231</v>
      </c>
      <c r="AY308">
        <v>61.258888888888897</v>
      </c>
      <c r="AZ308">
        <v>674</v>
      </c>
      <c r="BA308">
        <v>2.2588888888888898</v>
      </c>
      <c r="BB308">
        <v>75</v>
      </c>
      <c r="BC308">
        <v>0.25</v>
      </c>
      <c r="BD308">
        <v>505</v>
      </c>
      <c r="BE308">
        <v>1.6968002714880399</v>
      </c>
      <c r="BJ308">
        <v>505</v>
      </c>
      <c r="BK308">
        <v>1.6968002714880399</v>
      </c>
      <c r="BL308">
        <v>3057</v>
      </c>
      <c r="BM308">
        <v>10.268888888888901</v>
      </c>
      <c r="BP308">
        <v>25</v>
      </c>
      <c r="BQ308">
        <v>8.4000013440002103E-2</v>
      </c>
      <c r="BV308">
        <v>25</v>
      </c>
      <c r="BW308">
        <v>8.4000013440002103E-2</v>
      </c>
      <c r="BX308">
        <v>2794</v>
      </c>
      <c r="BY308">
        <v>9.39</v>
      </c>
      <c r="BZ308">
        <v>189</v>
      </c>
      <c r="CA308">
        <v>0.64</v>
      </c>
      <c r="CF308">
        <v>397</v>
      </c>
      <c r="CG308">
        <v>1.33</v>
      </c>
      <c r="CH308">
        <v>586</v>
      </c>
      <c r="CI308">
        <v>1.9700000000000002</v>
      </c>
      <c r="CJ308">
        <v>147</v>
      </c>
      <c r="CK308">
        <v>0.49</v>
      </c>
      <c r="CL308">
        <v>2</v>
      </c>
      <c r="CM308">
        <v>8.8888888888888906E-3</v>
      </c>
    </row>
    <row r="309" spans="1:91" x14ac:dyDescent="0.25">
      <c r="A309" s="1" t="s">
        <v>107</v>
      </c>
      <c r="B309" s="1" t="s">
        <v>2679</v>
      </c>
      <c r="C309">
        <v>105392</v>
      </c>
      <c r="D309" s="1" t="s">
        <v>240</v>
      </c>
      <c r="E309">
        <v>21985</v>
      </c>
      <c r="F309">
        <v>33804</v>
      </c>
      <c r="G309">
        <v>57413</v>
      </c>
      <c r="H309">
        <v>0.38292721160712728</v>
      </c>
      <c r="I309">
        <v>0.58878651176562802</v>
      </c>
      <c r="J309">
        <v>-11819</v>
      </c>
      <c r="K309">
        <v>11819</v>
      </c>
      <c r="L309">
        <v>-0.20585930015850074</v>
      </c>
      <c r="M309">
        <v>0.20585930015850074</v>
      </c>
      <c r="N309">
        <v>23204</v>
      </c>
      <c r="O309">
        <v>26966</v>
      </c>
      <c r="P309">
        <v>50589</v>
      </c>
      <c r="Q309">
        <v>0.45867678744391072</v>
      </c>
      <c r="R309">
        <v>0.53304077961612206</v>
      </c>
      <c r="S309">
        <v>-3762</v>
      </c>
      <c r="T309">
        <v>-7.4363992172211346E-2</v>
      </c>
      <c r="U309">
        <v>-1219</v>
      </c>
      <c r="V309">
        <v>6838</v>
      </c>
      <c r="W309">
        <v>-7.5749575836783434E-2</v>
      </c>
      <c r="X309">
        <v>5.5745732149505955E-2</v>
      </c>
      <c r="Y309">
        <v>485.46</v>
      </c>
      <c r="Z309">
        <v>217.09718617393813</v>
      </c>
      <c r="AA309">
        <v>12035</v>
      </c>
      <c r="AB309">
        <v>12035</v>
      </c>
      <c r="AC309">
        <v>12</v>
      </c>
      <c r="AD309">
        <v>35</v>
      </c>
      <c r="AE309">
        <v>19660</v>
      </c>
      <c r="AF309">
        <v>422</v>
      </c>
      <c r="AG309" s="1" t="s">
        <v>771</v>
      </c>
      <c r="AH309">
        <v>623279</v>
      </c>
      <c r="AI309" s="1" t="s">
        <v>328</v>
      </c>
      <c r="AJ309" s="1" t="s">
        <v>497</v>
      </c>
      <c r="AK309" s="1"/>
      <c r="AM309" s="1" t="s">
        <v>330</v>
      </c>
      <c r="AN309">
        <v>95696</v>
      </c>
      <c r="AO309">
        <v>70</v>
      </c>
      <c r="AP309">
        <v>31746</v>
      </c>
      <c r="AQ309">
        <v>331.74</v>
      </c>
      <c r="AR309">
        <v>10014</v>
      </c>
      <c r="AS309">
        <v>104.64</v>
      </c>
      <c r="AT309">
        <v>118</v>
      </c>
      <c r="AU309">
        <v>1.23</v>
      </c>
      <c r="AV309">
        <v>3299</v>
      </c>
      <c r="AW309">
        <v>34.468888888888898</v>
      </c>
      <c r="AX309">
        <v>18033</v>
      </c>
      <c r="AY309">
        <v>188.43888888888901</v>
      </c>
      <c r="AZ309">
        <v>140</v>
      </c>
      <c r="BA309">
        <v>1.46</v>
      </c>
      <c r="BB309">
        <v>5</v>
      </c>
      <c r="BC309">
        <v>0.05</v>
      </c>
      <c r="BJ309">
        <v>0</v>
      </c>
      <c r="BK309">
        <v>0</v>
      </c>
      <c r="BV309">
        <v>0</v>
      </c>
      <c r="BW309">
        <v>0</v>
      </c>
      <c r="BZ309">
        <v>135</v>
      </c>
      <c r="CA309">
        <v>1.40888888888889</v>
      </c>
      <c r="CH309">
        <v>135</v>
      </c>
      <c r="CI309">
        <v>1.40888888888889</v>
      </c>
      <c r="CL309">
        <v>2</v>
      </c>
      <c r="CM309">
        <v>1.8888888888888899E-2</v>
      </c>
    </row>
    <row r="310" spans="1:91" x14ac:dyDescent="0.25">
      <c r="A310" s="1" t="s">
        <v>107</v>
      </c>
      <c r="B310" s="1" t="s">
        <v>490</v>
      </c>
      <c r="C310">
        <v>11761</v>
      </c>
      <c r="D310" s="1" t="s">
        <v>240</v>
      </c>
      <c r="E310">
        <v>1738</v>
      </c>
      <c r="F310">
        <v>4119</v>
      </c>
      <c r="G310">
        <v>6003</v>
      </c>
      <c r="H310">
        <v>0.28952190571380976</v>
      </c>
      <c r="I310">
        <v>0.68615692153923036</v>
      </c>
      <c r="J310">
        <v>-2381</v>
      </c>
      <c r="K310">
        <v>2381</v>
      </c>
      <c r="L310">
        <v>-0.3966350158254206</v>
      </c>
      <c r="M310">
        <v>0.3966350158254206</v>
      </c>
      <c r="N310">
        <v>1845</v>
      </c>
      <c r="O310">
        <v>3570</v>
      </c>
      <c r="P310">
        <v>5474</v>
      </c>
      <c r="Q310">
        <v>0.33704786262331021</v>
      </c>
      <c r="R310">
        <v>0.65217391304347827</v>
      </c>
      <c r="S310">
        <v>-1725</v>
      </c>
      <c r="T310">
        <v>-0.31512605042016806</v>
      </c>
      <c r="U310">
        <v>-107</v>
      </c>
      <c r="V310">
        <v>549</v>
      </c>
      <c r="W310">
        <v>-4.7525956909500455E-2</v>
      </c>
      <c r="X310">
        <v>3.3983008495752087E-2</v>
      </c>
      <c r="Y310">
        <v>534.73</v>
      </c>
      <c r="Z310">
        <v>21.994277485833972</v>
      </c>
      <c r="AA310">
        <v>12037</v>
      </c>
      <c r="AB310">
        <v>12037</v>
      </c>
      <c r="AC310">
        <v>12</v>
      </c>
      <c r="AD310">
        <v>37</v>
      </c>
      <c r="AG310" s="1"/>
      <c r="AI310" s="1"/>
      <c r="AJ310" s="1"/>
      <c r="AK310" s="1"/>
      <c r="AM310" s="1" t="s">
        <v>413</v>
      </c>
      <c r="AN310">
        <v>11549</v>
      </c>
      <c r="AO310">
        <v>33</v>
      </c>
      <c r="AP310">
        <v>4723</v>
      </c>
      <c r="AQ310">
        <v>408.94888888888897</v>
      </c>
      <c r="AR310">
        <v>2718</v>
      </c>
      <c r="AS310">
        <v>235.34888888888901</v>
      </c>
      <c r="AT310">
        <v>289</v>
      </c>
      <c r="AU310">
        <v>25.018888888888899</v>
      </c>
      <c r="AV310">
        <v>783</v>
      </c>
      <c r="AW310">
        <v>67.798888888888897</v>
      </c>
      <c r="AX310">
        <v>800</v>
      </c>
      <c r="AY310">
        <v>69.268888888888895</v>
      </c>
      <c r="BJ310">
        <v>0</v>
      </c>
      <c r="BK310">
        <v>0</v>
      </c>
      <c r="BL310">
        <v>133</v>
      </c>
      <c r="BM310">
        <v>11.518888888888901</v>
      </c>
      <c r="BV310">
        <v>0</v>
      </c>
      <c r="BW310">
        <v>0</v>
      </c>
      <c r="CH310">
        <v>0</v>
      </c>
      <c r="CI310">
        <v>0</v>
      </c>
    </row>
    <row r="311" spans="1:91" x14ac:dyDescent="0.25">
      <c r="A311" s="1" t="s">
        <v>107</v>
      </c>
      <c r="B311" s="1" t="s">
        <v>2477</v>
      </c>
      <c r="C311">
        <v>46036</v>
      </c>
      <c r="D311" s="1" t="s">
        <v>240</v>
      </c>
      <c r="E311">
        <v>14994</v>
      </c>
      <c r="F311">
        <v>6721</v>
      </c>
      <c r="G311">
        <v>22079</v>
      </c>
      <c r="H311">
        <v>0.67910684360704743</v>
      </c>
      <c r="I311">
        <v>0.30440690248652563</v>
      </c>
      <c r="J311">
        <v>8273</v>
      </c>
      <c r="K311">
        <v>-8273</v>
      </c>
      <c r="L311">
        <v>0.3746999411205218</v>
      </c>
      <c r="M311">
        <v>-0.3746999411205218</v>
      </c>
      <c r="N311">
        <v>15768</v>
      </c>
      <c r="O311">
        <v>6628</v>
      </c>
      <c r="P311">
        <v>22495</v>
      </c>
      <c r="Q311">
        <v>0.70095576794843295</v>
      </c>
      <c r="R311">
        <v>0.29464325405645697</v>
      </c>
      <c r="S311">
        <v>9140</v>
      </c>
      <c r="T311">
        <v>0.40631251389197598</v>
      </c>
      <c r="U311">
        <v>-774</v>
      </c>
      <c r="V311">
        <v>93</v>
      </c>
      <c r="W311">
        <v>-2.1848924341385523E-2</v>
      </c>
      <c r="X311">
        <v>9.763648430068661E-3</v>
      </c>
      <c r="Y311">
        <v>516.33000000000004</v>
      </c>
      <c r="Z311">
        <v>89.160033312029128</v>
      </c>
      <c r="AA311">
        <v>12039</v>
      </c>
      <c r="AB311">
        <v>12039</v>
      </c>
      <c r="AC311">
        <v>12</v>
      </c>
      <c r="AD311">
        <v>39</v>
      </c>
      <c r="AE311">
        <v>45220</v>
      </c>
      <c r="AF311">
        <v>533</v>
      </c>
      <c r="AG311" s="1" t="s">
        <v>856</v>
      </c>
      <c r="AH311">
        <v>377924</v>
      </c>
      <c r="AI311" s="1" t="s">
        <v>328</v>
      </c>
      <c r="AJ311" s="1" t="s">
        <v>857</v>
      </c>
      <c r="AK311" s="1"/>
      <c r="AM311" s="1" t="s">
        <v>378</v>
      </c>
      <c r="AN311">
        <v>46389</v>
      </c>
      <c r="AO311">
        <v>116</v>
      </c>
      <c r="AP311">
        <v>20843</v>
      </c>
      <c r="AQ311">
        <v>449.31</v>
      </c>
      <c r="AR311">
        <v>8795</v>
      </c>
      <c r="AS311">
        <v>189.59</v>
      </c>
      <c r="AT311">
        <v>7884</v>
      </c>
      <c r="AU311">
        <v>169.948888888889</v>
      </c>
      <c r="AV311">
        <v>2280</v>
      </c>
      <c r="AW311">
        <v>49.148888888888898</v>
      </c>
      <c r="AX311">
        <v>1535</v>
      </c>
      <c r="AY311">
        <v>33.090000000000003</v>
      </c>
      <c r="BB311">
        <v>134</v>
      </c>
      <c r="BC311">
        <v>2.89</v>
      </c>
      <c r="BJ311">
        <v>0</v>
      </c>
      <c r="BK311">
        <v>0</v>
      </c>
      <c r="BL311">
        <v>215</v>
      </c>
      <c r="BM311">
        <v>4.63</v>
      </c>
      <c r="BV311">
        <v>0</v>
      </c>
      <c r="BW311">
        <v>0</v>
      </c>
      <c r="CH311">
        <v>0</v>
      </c>
      <c r="CI311">
        <v>0</v>
      </c>
    </row>
    <row r="312" spans="1:91" x14ac:dyDescent="0.25">
      <c r="A312" s="1" t="s">
        <v>107</v>
      </c>
      <c r="B312" s="1" t="s">
        <v>2680</v>
      </c>
      <c r="C312">
        <v>17199</v>
      </c>
      <c r="D312" s="1" t="s">
        <v>240</v>
      </c>
      <c r="E312">
        <v>1457</v>
      </c>
      <c r="F312">
        <v>6740</v>
      </c>
      <c r="G312">
        <v>8418</v>
      </c>
      <c r="H312">
        <v>0.17308149204086481</v>
      </c>
      <c r="I312">
        <v>0.80066524114991688</v>
      </c>
      <c r="J312">
        <v>-5283</v>
      </c>
      <c r="K312">
        <v>5283</v>
      </c>
      <c r="L312">
        <v>-0.62758374910905212</v>
      </c>
      <c r="M312">
        <v>0.62758374910905212</v>
      </c>
      <c r="N312">
        <v>1885</v>
      </c>
      <c r="O312">
        <v>5917</v>
      </c>
      <c r="P312">
        <v>7908</v>
      </c>
      <c r="Q312">
        <v>0.23836621143146181</v>
      </c>
      <c r="R312">
        <v>0.7482296408700051</v>
      </c>
      <c r="S312">
        <v>-4032</v>
      </c>
      <c r="T312">
        <v>-0.50986342943854335</v>
      </c>
      <c r="U312">
        <v>-428</v>
      </c>
      <c r="V312">
        <v>823</v>
      </c>
      <c r="W312">
        <v>-6.528471939059699E-2</v>
      </c>
      <c r="X312">
        <v>5.2435600279911787E-2</v>
      </c>
      <c r="Y312">
        <v>349.68</v>
      </c>
      <c r="Z312">
        <v>49.184969114619079</v>
      </c>
      <c r="AA312">
        <v>12041</v>
      </c>
      <c r="AB312">
        <v>12041</v>
      </c>
      <c r="AC312">
        <v>12</v>
      </c>
      <c r="AD312">
        <v>41</v>
      </c>
      <c r="AE312">
        <v>23540</v>
      </c>
      <c r="AF312">
        <v>264</v>
      </c>
      <c r="AG312" s="1" t="s">
        <v>920</v>
      </c>
      <c r="AH312">
        <v>277163</v>
      </c>
      <c r="AI312" s="1" t="s">
        <v>328</v>
      </c>
      <c r="AJ312" s="1" t="s">
        <v>921</v>
      </c>
      <c r="AK312" s="1"/>
      <c r="AM312" s="1" t="s">
        <v>378</v>
      </c>
      <c r="AN312">
        <v>16939</v>
      </c>
      <c r="AO312">
        <v>32</v>
      </c>
      <c r="AP312">
        <v>6493</v>
      </c>
      <c r="AQ312">
        <v>383.31888888888898</v>
      </c>
      <c r="AR312">
        <v>6098</v>
      </c>
      <c r="AS312">
        <v>360</v>
      </c>
      <c r="AT312">
        <v>298</v>
      </c>
      <c r="AU312">
        <v>17.588888888888899</v>
      </c>
      <c r="AV312">
        <v>93</v>
      </c>
      <c r="AW312">
        <v>5.49</v>
      </c>
      <c r="BB312">
        <v>4</v>
      </c>
      <c r="BC312">
        <v>0.24</v>
      </c>
      <c r="BJ312">
        <v>0</v>
      </c>
      <c r="BK312">
        <v>0</v>
      </c>
      <c r="BV312">
        <v>0</v>
      </c>
      <c r="BW312">
        <v>0</v>
      </c>
      <c r="CH312">
        <v>0</v>
      </c>
      <c r="CI312">
        <v>0</v>
      </c>
    </row>
    <row r="313" spans="1:91" x14ac:dyDescent="0.25">
      <c r="A313" s="1" t="s">
        <v>107</v>
      </c>
      <c r="B313" s="1" t="s">
        <v>2681</v>
      </c>
      <c r="C313">
        <v>13670</v>
      </c>
      <c r="D313" s="1" t="s">
        <v>240</v>
      </c>
      <c r="E313">
        <v>1271</v>
      </c>
      <c r="F313">
        <v>2996</v>
      </c>
      <c r="G313">
        <v>4355</v>
      </c>
      <c r="H313">
        <v>0.29184845005740528</v>
      </c>
      <c r="I313">
        <v>0.68794489092996558</v>
      </c>
      <c r="J313">
        <v>-1725</v>
      </c>
      <c r="K313">
        <v>1725</v>
      </c>
      <c r="L313">
        <v>-0.3960964408725603</v>
      </c>
      <c r="M313">
        <v>0.3960964408725603</v>
      </c>
      <c r="N313">
        <v>1603</v>
      </c>
      <c r="O313">
        <v>2344</v>
      </c>
      <c r="P313">
        <v>3989</v>
      </c>
      <c r="Q313">
        <v>0.40185510152920534</v>
      </c>
      <c r="R313">
        <v>0.58761594384557536</v>
      </c>
      <c r="S313">
        <v>-741</v>
      </c>
      <c r="T313">
        <v>-0.18576084231637002</v>
      </c>
      <c r="U313">
        <v>-332</v>
      </c>
      <c r="V313">
        <v>652</v>
      </c>
      <c r="W313">
        <v>-0.11000665147180005</v>
      </c>
      <c r="X313">
        <v>0.10032894708439022</v>
      </c>
      <c r="Y313">
        <v>806.01</v>
      </c>
      <c r="Z313">
        <v>16.960087343829482</v>
      </c>
      <c r="AA313">
        <v>12043</v>
      </c>
      <c r="AB313">
        <v>12043</v>
      </c>
      <c r="AC313">
        <v>12</v>
      </c>
      <c r="AD313">
        <v>43</v>
      </c>
      <c r="AG313" s="1"/>
      <c r="AI313" s="1"/>
      <c r="AJ313" s="1"/>
      <c r="AK313" s="1"/>
      <c r="AM313" s="1" t="s">
        <v>413</v>
      </c>
      <c r="AN313">
        <v>12884</v>
      </c>
      <c r="AO313">
        <v>13</v>
      </c>
      <c r="AP313">
        <v>3140</v>
      </c>
      <c r="AQ313">
        <v>243.71</v>
      </c>
      <c r="AR313">
        <v>1983</v>
      </c>
      <c r="AS313">
        <v>153.90888888888901</v>
      </c>
      <c r="AT313">
        <v>293</v>
      </c>
      <c r="AU313">
        <v>22.738888888888901</v>
      </c>
      <c r="AV313">
        <v>114</v>
      </c>
      <c r="AW313">
        <v>8.8488888888888901</v>
      </c>
      <c r="AX313">
        <v>700</v>
      </c>
      <c r="AY313">
        <v>54.328888888888898</v>
      </c>
      <c r="BB313">
        <v>50</v>
      </c>
      <c r="BC313">
        <v>3.88</v>
      </c>
      <c r="BJ313">
        <v>0</v>
      </c>
      <c r="BK313">
        <v>0</v>
      </c>
      <c r="BV313">
        <v>0</v>
      </c>
      <c r="BW313">
        <v>0</v>
      </c>
      <c r="CH313">
        <v>0</v>
      </c>
      <c r="CI313">
        <v>0</v>
      </c>
    </row>
    <row r="314" spans="1:91" x14ac:dyDescent="0.25">
      <c r="A314" s="1" t="s">
        <v>107</v>
      </c>
      <c r="B314" s="1" t="s">
        <v>2395</v>
      </c>
      <c r="C314">
        <v>15871</v>
      </c>
      <c r="D314" s="1" t="s">
        <v>240</v>
      </c>
      <c r="E314">
        <v>1715</v>
      </c>
      <c r="F314">
        <v>5320</v>
      </c>
      <c r="G314">
        <v>7279</v>
      </c>
      <c r="H314">
        <v>0.23560928698997116</v>
      </c>
      <c r="I314">
        <v>0.73086962494848196</v>
      </c>
      <c r="J314">
        <v>-3605</v>
      </c>
      <c r="K314">
        <v>3605</v>
      </c>
      <c r="L314">
        <v>-0.49526033795851077</v>
      </c>
      <c r="M314">
        <v>0.49526033795851077</v>
      </c>
      <c r="N314">
        <v>2013</v>
      </c>
      <c r="O314">
        <v>4995</v>
      </c>
      <c r="P314">
        <v>7107</v>
      </c>
      <c r="Q314">
        <v>0.28324187420852681</v>
      </c>
      <c r="R314">
        <v>0.70282819755170955</v>
      </c>
      <c r="S314">
        <v>-2982</v>
      </c>
      <c r="T314">
        <v>-0.41958632334318274</v>
      </c>
      <c r="U314">
        <v>-298</v>
      </c>
      <c r="V314">
        <v>325</v>
      </c>
      <c r="W314">
        <v>-4.763258721855565E-2</v>
      </c>
      <c r="X314">
        <v>2.80414273967724E-2</v>
      </c>
      <c r="Y314">
        <v>564.01</v>
      </c>
      <c r="Z314">
        <v>28.139571993404374</v>
      </c>
      <c r="AA314">
        <v>12045</v>
      </c>
      <c r="AB314">
        <v>12045</v>
      </c>
      <c r="AC314">
        <v>12</v>
      </c>
      <c r="AD314">
        <v>45</v>
      </c>
      <c r="AE314">
        <v>37460</v>
      </c>
      <c r="AG314" s="1" t="s">
        <v>983</v>
      </c>
      <c r="AH314">
        <v>197506</v>
      </c>
      <c r="AI314" s="1" t="s">
        <v>328</v>
      </c>
      <c r="AJ314" s="1"/>
      <c r="AK314" s="1"/>
      <c r="AM314" s="1" t="s">
        <v>378</v>
      </c>
      <c r="AN314">
        <v>15863</v>
      </c>
      <c r="AO314">
        <v>42</v>
      </c>
      <c r="AP314">
        <v>6830</v>
      </c>
      <c r="AQ314">
        <v>430.56</v>
      </c>
      <c r="AR314">
        <v>4459</v>
      </c>
      <c r="AS314">
        <v>281.08888888888902</v>
      </c>
      <c r="AT314">
        <v>627</v>
      </c>
      <c r="AU314">
        <v>39.53</v>
      </c>
      <c r="AV314">
        <v>1161</v>
      </c>
      <c r="AW314">
        <v>73.188888888888897</v>
      </c>
      <c r="AX314">
        <v>330</v>
      </c>
      <c r="AY314">
        <v>20.8</v>
      </c>
      <c r="BB314">
        <v>2</v>
      </c>
      <c r="BC314">
        <v>0.13</v>
      </c>
      <c r="BJ314">
        <v>0</v>
      </c>
      <c r="BK314">
        <v>0</v>
      </c>
      <c r="BL314">
        <v>251</v>
      </c>
      <c r="BM314">
        <v>15.82</v>
      </c>
      <c r="BV314">
        <v>0</v>
      </c>
      <c r="BW314">
        <v>0</v>
      </c>
      <c r="CH314">
        <v>0</v>
      </c>
      <c r="CI314">
        <v>0</v>
      </c>
    </row>
    <row r="315" spans="1:91" x14ac:dyDescent="0.25">
      <c r="A315" s="1" t="s">
        <v>107</v>
      </c>
      <c r="B315" s="1" t="s">
        <v>665</v>
      </c>
      <c r="C315">
        <v>14295</v>
      </c>
      <c r="D315" s="1" t="s">
        <v>240</v>
      </c>
      <c r="E315">
        <v>1899</v>
      </c>
      <c r="F315">
        <v>3439</v>
      </c>
      <c r="G315">
        <v>5451</v>
      </c>
      <c r="H315">
        <v>0.34837644468904788</v>
      </c>
      <c r="I315">
        <v>0.63089341405246746</v>
      </c>
      <c r="J315">
        <v>-1540</v>
      </c>
      <c r="K315">
        <v>1540</v>
      </c>
      <c r="L315">
        <v>-0.28251696936341958</v>
      </c>
      <c r="M315">
        <v>0.28251696936341958</v>
      </c>
      <c r="N315">
        <v>2226</v>
      </c>
      <c r="O315">
        <v>3137</v>
      </c>
      <c r="P315">
        <v>5404</v>
      </c>
      <c r="Q315">
        <v>0.41191709844559588</v>
      </c>
      <c r="R315">
        <v>0.5804959289415248</v>
      </c>
      <c r="S315">
        <v>-911</v>
      </c>
      <c r="T315">
        <v>-0.16857883049592892</v>
      </c>
      <c r="U315">
        <v>-327</v>
      </c>
      <c r="V315">
        <v>302</v>
      </c>
      <c r="W315">
        <v>-6.3540653756547993E-2</v>
      </c>
      <c r="X315">
        <v>5.0397485110942664E-2</v>
      </c>
      <c r="Y315">
        <v>513.79</v>
      </c>
      <c r="Z315">
        <v>27.822651277759398</v>
      </c>
      <c r="AA315">
        <v>12047</v>
      </c>
      <c r="AB315">
        <v>12047</v>
      </c>
      <c r="AC315">
        <v>12</v>
      </c>
      <c r="AD315">
        <v>47</v>
      </c>
      <c r="AG315" s="1"/>
      <c r="AI315" s="1"/>
      <c r="AJ315" s="1"/>
      <c r="AK315" s="1"/>
      <c r="AM315" s="1" t="s">
        <v>413</v>
      </c>
      <c r="AN315">
        <v>14799</v>
      </c>
      <c r="AO315">
        <v>40</v>
      </c>
      <c r="AP315">
        <v>5756</v>
      </c>
      <c r="AQ315">
        <v>388.94888888888897</v>
      </c>
      <c r="AR315">
        <v>4204</v>
      </c>
      <c r="AS315">
        <v>284.06888888888898</v>
      </c>
      <c r="AT315">
        <v>676</v>
      </c>
      <c r="AU315">
        <v>45.678888888888899</v>
      </c>
      <c r="AV315">
        <v>382</v>
      </c>
      <c r="AW315">
        <v>25.808888888888902</v>
      </c>
      <c r="AX315">
        <v>53</v>
      </c>
      <c r="AY315">
        <v>3.58</v>
      </c>
      <c r="BB315">
        <v>1</v>
      </c>
      <c r="BC315">
        <v>7.0000000000000007E-2</v>
      </c>
      <c r="BJ315">
        <v>0</v>
      </c>
      <c r="BK315">
        <v>0</v>
      </c>
      <c r="BL315">
        <v>440</v>
      </c>
      <c r="BM315">
        <v>29.73</v>
      </c>
      <c r="BV315">
        <v>0</v>
      </c>
      <c r="BW315">
        <v>0</v>
      </c>
      <c r="CH315">
        <v>0</v>
      </c>
      <c r="CI315">
        <v>0</v>
      </c>
    </row>
    <row r="316" spans="1:91" x14ac:dyDescent="0.25">
      <c r="A316" s="1" t="s">
        <v>107</v>
      </c>
      <c r="B316" s="1" t="s">
        <v>2602</v>
      </c>
      <c r="C316">
        <v>27502</v>
      </c>
      <c r="D316" s="1" t="s">
        <v>240</v>
      </c>
      <c r="E316">
        <v>2147</v>
      </c>
      <c r="F316">
        <v>5238</v>
      </c>
      <c r="G316">
        <v>7577</v>
      </c>
      <c r="H316">
        <v>0.2833575293651841</v>
      </c>
      <c r="I316">
        <v>0.69130262636927542</v>
      </c>
      <c r="J316">
        <v>-3091</v>
      </c>
      <c r="K316">
        <v>3091</v>
      </c>
      <c r="L316">
        <v>-0.40794509700409132</v>
      </c>
      <c r="M316">
        <v>0.40794509700409132</v>
      </c>
      <c r="N316">
        <v>2461</v>
      </c>
      <c r="O316">
        <v>4694</v>
      </c>
      <c r="P316">
        <v>7222</v>
      </c>
      <c r="Q316">
        <v>0.34076433121019106</v>
      </c>
      <c r="R316">
        <v>0.64995846026031567</v>
      </c>
      <c r="S316">
        <v>-2233</v>
      </c>
      <c r="T316">
        <v>-0.30919412905012461</v>
      </c>
      <c r="U316">
        <v>-314</v>
      </c>
      <c r="V316">
        <v>544</v>
      </c>
      <c r="W316">
        <v>-5.7406801845006961E-2</v>
      </c>
      <c r="X316">
        <v>4.1344166108959746E-2</v>
      </c>
      <c r="Y316">
        <v>637.78</v>
      </c>
      <c r="Z316">
        <v>43.121452538492896</v>
      </c>
      <c r="AA316">
        <v>12049</v>
      </c>
      <c r="AB316">
        <v>12049</v>
      </c>
      <c r="AC316">
        <v>12</v>
      </c>
      <c r="AD316">
        <v>49</v>
      </c>
      <c r="AE316">
        <v>48100</v>
      </c>
      <c r="AG316" s="1" t="s">
        <v>2603</v>
      </c>
      <c r="AI316" s="1" t="s">
        <v>381</v>
      </c>
      <c r="AJ316" s="1"/>
      <c r="AK316" s="1"/>
      <c r="AM316" s="1" t="s">
        <v>330</v>
      </c>
      <c r="AN316">
        <v>27731</v>
      </c>
      <c r="AO316">
        <v>58</v>
      </c>
      <c r="AP316">
        <v>14114</v>
      </c>
      <c r="AQ316">
        <v>508.95888888888902</v>
      </c>
      <c r="AR316">
        <v>10969</v>
      </c>
      <c r="AS316">
        <v>395.55</v>
      </c>
      <c r="AT316">
        <v>640</v>
      </c>
      <c r="AU316">
        <v>23.078888888888901</v>
      </c>
      <c r="AV316">
        <v>662</v>
      </c>
      <c r="AW316">
        <v>23.87</v>
      </c>
      <c r="AX316">
        <v>1700</v>
      </c>
      <c r="AY316">
        <v>61.298888888888897</v>
      </c>
      <c r="BB316">
        <v>33</v>
      </c>
      <c r="BC316">
        <v>1.18888888888889</v>
      </c>
      <c r="BJ316">
        <v>0</v>
      </c>
      <c r="BK316">
        <v>0</v>
      </c>
      <c r="BL316">
        <v>110</v>
      </c>
      <c r="BM316">
        <v>3.97</v>
      </c>
      <c r="BV316">
        <v>0</v>
      </c>
      <c r="BW316">
        <v>0</v>
      </c>
      <c r="CH316">
        <v>0</v>
      </c>
      <c r="CI316">
        <v>0</v>
      </c>
    </row>
    <row r="317" spans="1:91" x14ac:dyDescent="0.25">
      <c r="A317" s="1" t="s">
        <v>107</v>
      </c>
      <c r="B317" s="1" t="s">
        <v>2682</v>
      </c>
      <c r="C317">
        <v>39119</v>
      </c>
      <c r="D317" s="1" t="s">
        <v>240</v>
      </c>
      <c r="E317">
        <v>4610</v>
      </c>
      <c r="F317">
        <v>6192</v>
      </c>
      <c r="G317">
        <v>11106</v>
      </c>
      <c r="H317">
        <v>0.4150909418332433</v>
      </c>
      <c r="I317">
        <v>0.55753646677471635</v>
      </c>
      <c r="J317">
        <v>-1582</v>
      </c>
      <c r="K317">
        <v>1582</v>
      </c>
      <c r="L317">
        <v>-0.14244552494147306</v>
      </c>
      <c r="M317">
        <v>0.14244552494147306</v>
      </c>
      <c r="N317">
        <v>4751</v>
      </c>
      <c r="O317">
        <v>5355</v>
      </c>
      <c r="P317">
        <v>10185</v>
      </c>
      <c r="Q317">
        <v>0.46647029945999019</v>
      </c>
      <c r="R317">
        <v>0.52577319587628868</v>
      </c>
      <c r="S317">
        <v>-604</v>
      </c>
      <c r="T317">
        <v>-5.930289641629849E-2</v>
      </c>
      <c r="U317">
        <v>-141</v>
      </c>
      <c r="V317">
        <v>837</v>
      </c>
      <c r="W317">
        <v>-5.1379357626746891E-2</v>
      </c>
      <c r="X317">
        <v>3.1763270898427676E-2</v>
      </c>
      <c r="Y317">
        <v>1152.75</v>
      </c>
      <c r="Z317">
        <v>33.935371936673171</v>
      </c>
      <c r="AA317">
        <v>12051</v>
      </c>
      <c r="AB317">
        <v>12051</v>
      </c>
      <c r="AC317">
        <v>12</v>
      </c>
      <c r="AD317">
        <v>51</v>
      </c>
      <c r="AE317">
        <v>17500</v>
      </c>
      <c r="AG317" s="1" t="s">
        <v>2683</v>
      </c>
      <c r="AI317" s="1" t="s">
        <v>381</v>
      </c>
      <c r="AJ317" s="1"/>
      <c r="AK317" s="1"/>
      <c r="AM317" s="1" t="s">
        <v>330</v>
      </c>
      <c r="AN317">
        <v>39140</v>
      </c>
      <c r="AO317">
        <v>59</v>
      </c>
      <c r="AP317">
        <v>11165</v>
      </c>
      <c r="AQ317">
        <v>285.25888888888898</v>
      </c>
      <c r="AR317">
        <v>6484</v>
      </c>
      <c r="AS317">
        <v>165.65888888888901</v>
      </c>
      <c r="AT317">
        <v>574</v>
      </c>
      <c r="AU317">
        <v>14.67</v>
      </c>
      <c r="AV317">
        <v>1384</v>
      </c>
      <c r="AW317">
        <v>35.358888888888899</v>
      </c>
      <c r="AX317">
        <v>2600</v>
      </c>
      <c r="AY317">
        <v>66.430000000000007</v>
      </c>
      <c r="BB317">
        <v>123</v>
      </c>
      <c r="BC317">
        <v>3.14</v>
      </c>
      <c r="BJ317">
        <v>0</v>
      </c>
      <c r="BK317">
        <v>0</v>
      </c>
      <c r="BV317">
        <v>0</v>
      </c>
      <c r="BW317">
        <v>0</v>
      </c>
      <c r="CH317">
        <v>0</v>
      </c>
      <c r="CI317">
        <v>0</v>
      </c>
    </row>
    <row r="318" spans="1:91" x14ac:dyDescent="0.25">
      <c r="A318" s="1" t="s">
        <v>107</v>
      </c>
      <c r="B318" s="1" t="s">
        <v>1461</v>
      </c>
      <c r="C318">
        <v>178439</v>
      </c>
      <c r="D318" s="1" t="s">
        <v>240</v>
      </c>
      <c r="E318">
        <v>31818</v>
      </c>
      <c r="F318">
        <v>59029</v>
      </c>
      <c r="G318">
        <v>93878</v>
      </c>
      <c r="H318">
        <v>0.33892924859924584</v>
      </c>
      <c r="I318">
        <v>0.62878416668442016</v>
      </c>
      <c r="J318">
        <v>-27211</v>
      </c>
      <c r="K318">
        <v>27211</v>
      </c>
      <c r="L318">
        <v>-0.28985491808517433</v>
      </c>
      <c r="M318">
        <v>0.28985491808517433</v>
      </c>
      <c r="N318">
        <v>37791</v>
      </c>
      <c r="O318">
        <v>44906</v>
      </c>
      <c r="P318">
        <v>83593</v>
      </c>
      <c r="Q318">
        <v>0.45208330841099137</v>
      </c>
      <c r="R318">
        <v>0.53719809074922542</v>
      </c>
      <c r="S318">
        <v>-7115</v>
      </c>
      <c r="T318">
        <v>-8.5114782338234052E-2</v>
      </c>
      <c r="U318">
        <v>-5973</v>
      </c>
      <c r="V318">
        <v>14123</v>
      </c>
      <c r="W318">
        <v>-0.11315405981174553</v>
      </c>
      <c r="X318">
        <v>9.1586075935194744E-2</v>
      </c>
      <c r="Y318">
        <v>472.54</v>
      </c>
      <c r="Z318">
        <v>377.61670969653363</v>
      </c>
      <c r="AA318">
        <v>12053</v>
      </c>
      <c r="AB318">
        <v>12053</v>
      </c>
      <c r="AC318">
        <v>12</v>
      </c>
      <c r="AD318">
        <v>53</v>
      </c>
      <c r="AE318">
        <v>45300</v>
      </c>
      <c r="AG318" s="1" t="s">
        <v>536</v>
      </c>
      <c r="AH318">
        <v>2975225</v>
      </c>
      <c r="AI318" s="1" t="s">
        <v>328</v>
      </c>
      <c r="AJ318" s="1"/>
      <c r="AK318" s="1"/>
      <c r="AM318" s="1" t="s">
        <v>378</v>
      </c>
      <c r="AN318">
        <v>172778</v>
      </c>
      <c r="AO318">
        <v>120</v>
      </c>
      <c r="AP318">
        <v>47057</v>
      </c>
      <c r="AQ318">
        <v>272.36</v>
      </c>
      <c r="AR318">
        <v>20205</v>
      </c>
      <c r="AS318">
        <v>116.938888888889</v>
      </c>
      <c r="AT318">
        <v>293</v>
      </c>
      <c r="AU318">
        <v>1.7</v>
      </c>
      <c r="AV318">
        <v>6482</v>
      </c>
      <c r="AW318">
        <v>37.520000000000003</v>
      </c>
      <c r="AX318">
        <v>17068</v>
      </c>
      <c r="AY318">
        <v>98.79</v>
      </c>
      <c r="AZ318">
        <v>235</v>
      </c>
      <c r="BA318">
        <v>1.36</v>
      </c>
      <c r="BB318">
        <v>57</v>
      </c>
      <c r="BC318">
        <v>0.33</v>
      </c>
      <c r="BJ318">
        <v>0</v>
      </c>
      <c r="BK318">
        <v>0</v>
      </c>
      <c r="BL318">
        <v>982</v>
      </c>
      <c r="BM318">
        <v>5.6788888888888902</v>
      </c>
      <c r="BV318">
        <v>0</v>
      </c>
      <c r="BW318">
        <v>0</v>
      </c>
      <c r="BX318">
        <v>1397</v>
      </c>
      <c r="BY318">
        <v>8.0888888888888903</v>
      </c>
      <c r="CF318">
        <v>316</v>
      </c>
      <c r="CG318">
        <v>1.83</v>
      </c>
      <c r="CH318">
        <v>316</v>
      </c>
      <c r="CI318">
        <v>1.83</v>
      </c>
      <c r="CJ318">
        <v>22</v>
      </c>
      <c r="CK318">
        <v>0.13</v>
      </c>
    </row>
    <row r="319" spans="1:91" x14ac:dyDescent="0.25">
      <c r="A319" s="1" t="s">
        <v>107</v>
      </c>
      <c r="B319" s="1" t="s">
        <v>1946</v>
      </c>
      <c r="C319">
        <v>99491</v>
      </c>
      <c r="D319" s="1" t="s">
        <v>240</v>
      </c>
      <c r="E319">
        <v>14901</v>
      </c>
      <c r="F319">
        <v>29509</v>
      </c>
      <c r="G319">
        <v>45589</v>
      </c>
      <c r="H319">
        <v>0.32685516242953344</v>
      </c>
      <c r="I319">
        <v>0.64728333589243015</v>
      </c>
      <c r="J319">
        <v>-14608</v>
      </c>
      <c r="K319">
        <v>14608</v>
      </c>
      <c r="L319">
        <v>-0.3204281734628967</v>
      </c>
      <c r="M319">
        <v>0.3204281734628967</v>
      </c>
      <c r="N319">
        <v>16147</v>
      </c>
      <c r="O319">
        <v>25912</v>
      </c>
      <c r="P319">
        <v>42440</v>
      </c>
      <c r="Q319">
        <v>0.38046654099905747</v>
      </c>
      <c r="R319">
        <v>0.61055607917059374</v>
      </c>
      <c r="S319">
        <v>-9765</v>
      </c>
      <c r="T319">
        <v>-0.23008953817153627</v>
      </c>
      <c r="U319">
        <v>-1246</v>
      </c>
      <c r="V319">
        <v>3597</v>
      </c>
      <c r="W319">
        <v>-5.3611378569524026E-2</v>
      </c>
      <c r="X319">
        <v>3.672725672183641E-2</v>
      </c>
      <c r="Y319">
        <v>1016.62</v>
      </c>
      <c r="Z319">
        <v>97.864492140622843</v>
      </c>
      <c r="AA319">
        <v>12055</v>
      </c>
      <c r="AB319">
        <v>12055</v>
      </c>
      <c r="AC319">
        <v>12</v>
      </c>
      <c r="AD319">
        <v>55</v>
      </c>
      <c r="AE319">
        <v>42700</v>
      </c>
      <c r="AG319" s="1" t="s">
        <v>1947</v>
      </c>
      <c r="AH319">
        <v>99491</v>
      </c>
      <c r="AI319" s="1" t="s">
        <v>328</v>
      </c>
      <c r="AJ319" s="1"/>
      <c r="AK319" s="1"/>
      <c r="AM319" s="1" t="s">
        <v>330</v>
      </c>
      <c r="AN319">
        <v>98786</v>
      </c>
      <c r="AO319">
        <v>138</v>
      </c>
      <c r="AP319">
        <v>34002</v>
      </c>
      <c r="AQ319">
        <v>344.19888888888897</v>
      </c>
      <c r="AR319">
        <v>20134</v>
      </c>
      <c r="AS319">
        <v>203.81</v>
      </c>
      <c r="AT319">
        <v>1586</v>
      </c>
      <c r="AU319">
        <v>16.05</v>
      </c>
      <c r="AV319">
        <v>6249</v>
      </c>
      <c r="AW319">
        <v>63.258888888888897</v>
      </c>
      <c r="AX319">
        <v>4000</v>
      </c>
      <c r="AY319">
        <v>40.49</v>
      </c>
      <c r="BB319">
        <v>20</v>
      </c>
      <c r="BC319">
        <v>0.2</v>
      </c>
      <c r="BJ319">
        <v>0</v>
      </c>
      <c r="BK319">
        <v>0</v>
      </c>
      <c r="BL319">
        <v>492</v>
      </c>
      <c r="BM319">
        <v>4.9800000000000004</v>
      </c>
      <c r="BV319">
        <v>0</v>
      </c>
      <c r="BW319">
        <v>0</v>
      </c>
      <c r="BX319">
        <v>1397</v>
      </c>
      <c r="BY319">
        <v>14.14</v>
      </c>
      <c r="CF319">
        <v>124</v>
      </c>
      <c r="CG319">
        <v>1.26</v>
      </c>
      <c r="CH319">
        <v>124</v>
      </c>
      <c r="CI319">
        <v>1.26</v>
      </c>
    </row>
    <row r="320" spans="1:91" x14ac:dyDescent="0.25">
      <c r="A320" s="1" t="s">
        <v>107</v>
      </c>
      <c r="B320" s="1" t="s">
        <v>535</v>
      </c>
      <c r="C320">
        <v>1349050</v>
      </c>
      <c r="D320" s="1" t="s">
        <v>240</v>
      </c>
      <c r="E320">
        <v>306422</v>
      </c>
      <c r="F320">
        <v>265928</v>
      </c>
      <c r="G320">
        <v>595072</v>
      </c>
      <c r="H320">
        <v>0.51493264680576467</v>
      </c>
      <c r="I320">
        <v>0.44688373843837387</v>
      </c>
      <c r="J320">
        <v>40494</v>
      </c>
      <c r="K320">
        <v>-40494</v>
      </c>
      <c r="L320">
        <v>6.8048908367390804E-2</v>
      </c>
      <c r="M320">
        <v>-6.8048908367390804E-2</v>
      </c>
      <c r="N320">
        <v>286158</v>
      </c>
      <c r="O320">
        <v>249904</v>
      </c>
      <c r="P320">
        <v>541503</v>
      </c>
      <c r="Q320">
        <v>0.52845136592041042</v>
      </c>
      <c r="R320">
        <v>0.46150067497317648</v>
      </c>
      <c r="S320">
        <v>36254</v>
      </c>
      <c r="T320">
        <v>6.6950690947233937E-2</v>
      </c>
      <c r="U320">
        <v>20264</v>
      </c>
      <c r="V320">
        <v>16024</v>
      </c>
      <c r="W320">
        <v>-1.351871911464575E-2</v>
      </c>
      <c r="X320">
        <v>-1.4616936534802616E-2</v>
      </c>
      <c r="Y320">
        <v>1020.21</v>
      </c>
      <c r="Z320">
        <v>1322.325795669519</v>
      </c>
      <c r="AA320">
        <v>12057</v>
      </c>
      <c r="AB320">
        <v>12057</v>
      </c>
      <c r="AC320">
        <v>12</v>
      </c>
      <c r="AD320">
        <v>57</v>
      </c>
      <c r="AE320">
        <v>45300</v>
      </c>
      <c r="AG320" s="1" t="s">
        <v>536</v>
      </c>
      <c r="AH320">
        <v>2975225</v>
      </c>
      <c r="AI320" s="1" t="s">
        <v>328</v>
      </c>
      <c r="AJ320" s="1"/>
      <c r="AK320" s="1"/>
      <c r="AM320" s="1" t="s">
        <v>330</v>
      </c>
      <c r="AN320">
        <v>1229226</v>
      </c>
      <c r="AO320">
        <v>1005</v>
      </c>
      <c r="AP320">
        <v>488899</v>
      </c>
      <c r="AQ320">
        <v>397.73</v>
      </c>
      <c r="AR320">
        <v>224054</v>
      </c>
      <c r="AS320">
        <v>182.27</v>
      </c>
      <c r="AT320">
        <v>21160</v>
      </c>
      <c r="AU320">
        <v>17.21</v>
      </c>
      <c r="AV320">
        <v>59348</v>
      </c>
      <c r="AW320">
        <v>48.28</v>
      </c>
      <c r="AX320">
        <v>130973</v>
      </c>
      <c r="AY320">
        <v>106.548888888889</v>
      </c>
      <c r="AZ320">
        <v>2463</v>
      </c>
      <c r="BA320">
        <v>2</v>
      </c>
      <c r="BB320">
        <v>378</v>
      </c>
      <c r="BC320">
        <v>0.31</v>
      </c>
      <c r="BD320">
        <v>840</v>
      </c>
      <c r="BE320">
        <v>0.68335684406284902</v>
      </c>
      <c r="BF320">
        <v>2663</v>
      </c>
      <c r="BG320">
        <v>2.1664038996897199</v>
      </c>
      <c r="BH320">
        <v>138</v>
      </c>
      <c r="BI320">
        <v>0.112265767238897</v>
      </c>
      <c r="BJ320">
        <v>3641</v>
      </c>
      <c r="BK320">
        <v>2.9620265109914659</v>
      </c>
      <c r="BL320">
        <v>8990</v>
      </c>
      <c r="BM320">
        <v>7.3088888888888901</v>
      </c>
      <c r="BN320">
        <v>2262</v>
      </c>
      <c r="BO320">
        <v>1.8401823586549599</v>
      </c>
      <c r="BP320">
        <v>189</v>
      </c>
      <c r="BQ320">
        <v>0.153755289914141</v>
      </c>
      <c r="BT320">
        <v>7283</v>
      </c>
      <c r="BU320">
        <v>5.9248665420354003</v>
      </c>
      <c r="BV320">
        <v>9734</v>
      </c>
      <c r="BW320">
        <v>7.9188041906045008</v>
      </c>
      <c r="BX320">
        <v>20970</v>
      </c>
      <c r="BY320">
        <v>17.058888888888902</v>
      </c>
      <c r="BZ320">
        <v>2379</v>
      </c>
      <c r="CA320">
        <v>1.94</v>
      </c>
      <c r="CB320">
        <v>550</v>
      </c>
      <c r="CC320">
        <v>0.45</v>
      </c>
      <c r="CF320">
        <v>3893</v>
      </c>
      <c r="CG320">
        <v>3.16888888888889</v>
      </c>
      <c r="CH320">
        <v>6822</v>
      </c>
      <c r="CI320">
        <v>5.5588888888888901</v>
      </c>
      <c r="CJ320">
        <v>225</v>
      </c>
      <c r="CK320">
        <v>0.18</v>
      </c>
      <c r="CL320">
        <v>20</v>
      </c>
      <c r="CM320">
        <v>1.8888888888888899E-2</v>
      </c>
    </row>
    <row r="321" spans="1:91" x14ac:dyDescent="0.25">
      <c r="A321" s="1" t="s">
        <v>107</v>
      </c>
      <c r="B321" s="1" t="s">
        <v>1662</v>
      </c>
      <c r="C321">
        <v>19324</v>
      </c>
      <c r="D321" s="1" t="s">
        <v>240</v>
      </c>
      <c r="E321">
        <v>852</v>
      </c>
      <c r="F321">
        <v>7476</v>
      </c>
      <c r="G321">
        <v>8506</v>
      </c>
      <c r="H321">
        <v>0.10016458970138725</v>
      </c>
      <c r="I321">
        <v>0.87890900540794736</v>
      </c>
      <c r="J321">
        <v>-6624</v>
      </c>
      <c r="K321">
        <v>6624</v>
      </c>
      <c r="L321">
        <v>-0.77874441570656017</v>
      </c>
      <c r="M321">
        <v>0.77874441570656017</v>
      </c>
      <c r="N321">
        <v>1264</v>
      </c>
      <c r="O321">
        <v>6919</v>
      </c>
      <c r="P321">
        <v>8274</v>
      </c>
      <c r="Q321">
        <v>0.15276770606719844</v>
      </c>
      <c r="R321">
        <v>0.83623398598017884</v>
      </c>
      <c r="S321">
        <v>-5655</v>
      </c>
      <c r="T321">
        <v>-0.68346627991298037</v>
      </c>
      <c r="U321">
        <v>-412</v>
      </c>
      <c r="V321">
        <v>557</v>
      </c>
      <c r="W321">
        <v>-5.2603116365811192E-2</v>
      </c>
      <c r="X321">
        <v>4.2675019427768524E-2</v>
      </c>
      <c r="Y321">
        <v>478.78</v>
      </c>
      <c r="Z321">
        <v>40.360917331551029</v>
      </c>
      <c r="AA321">
        <v>12059</v>
      </c>
      <c r="AB321">
        <v>12059</v>
      </c>
      <c r="AC321">
        <v>12</v>
      </c>
      <c r="AD321">
        <v>59</v>
      </c>
      <c r="AG321" s="1"/>
      <c r="AI321" s="1"/>
      <c r="AJ321" s="1"/>
      <c r="AK321" s="1"/>
      <c r="AM321" s="1" t="s">
        <v>413</v>
      </c>
      <c r="AN321">
        <v>19927</v>
      </c>
      <c r="AO321">
        <v>69</v>
      </c>
      <c r="AP321">
        <v>9877</v>
      </c>
      <c r="AQ321">
        <v>495.66</v>
      </c>
      <c r="AR321">
        <v>8030</v>
      </c>
      <c r="AS321">
        <v>402.97</v>
      </c>
      <c r="AT321">
        <v>459</v>
      </c>
      <c r="AU321">
        <v>23.03</v>
      </c>
      <c r="AV321">
        <v>569</v>
      </c>
      <c r="AW321">
        <v>28.55</v>
      </c>
      <c r="AX321">
        <v>102</v>
      </c>
      <c r="AY321">
        <v>5.12</v>
      </c>
      <c r="BB321">
        <v>3</v>
      </c>
      <c r="BC321">
        <v>0.15</v>
      </c>
      <c r="BJ321">
        <v>0</v>
      </c>
      <c r="BK321">
        <v>0</v>
      </c>
      <c r="BL321">
        <v>714</v>
      </c>
      <c r="BM321">
        <v>35.828888888888898</v>
      </c>
      <c r="BV321">
        <v>0</v>
      </c>
      <c r="BW321">
        <v>0</v>
      </c>
      <c r="CH321">
        <v>0</v>
      </c>
      <c r="CI321">
        <v>0</v>
      </c>
    </row>
    <row r="322" spans="1:91" x14ac:dyDescent="0.25">
      <c r="A322" s="1" t="s">
        <v>107</v>
      </c>
      <c r="B322" s="1" t="s">
        <v>1607</v>
      </c>
      <c r="C322">
        <v>147919</v>
      </c>
      <c r="D322" s="1" t="s">
        <v>240</v>
      </c>
      <c r="E322">
        <v>28997</v>
      </c>
      <c r="F322">
        <v>48564</v>
      </c>
      <c r="G322">
        <v>79897</v>
      </c>
      <c r="H322">
        <v>0.36292977208155502</v>
      </c>
      <c r="I322">
        <v>0.60783258445248256</v>
      </c>
      <c r="J322">
        <v>-19567</v>
      </c>
      <c r="K322">
        <v>19567</v>
      </c>
      <c r="L322">
        <v>-0.24490281237092754</v>
      </c>
      <c r="M322">
        <v>0.24490281237092754</v>
      </c>
      <c r="N322">
        <v>27483</v>
      </c>
      <c r="O322">
        <v>43441</v>
      </c>
      <c r="P322">
        <v>71445</v>
      </c>
      <c r="Q322">
        <v>0.38467352508922947</v>
      </c>
      <c r="R322">
        <v>0.60803415214500667</v>
      </c>
      <c r="S322">
        <v>-15958</v>
      </c>
      <c r="T322">
        <v>-0.22336062705577719</v>
      </c>
      <c r="U322">
        <v>1514</v>
      </c>
      <c r="V322">
        <v>5123</v>
      </c>
      <c r="W322">
        <v>-2.1743753007674449E-2</v>
      </c>
      <c r="X322">
        <v>-2.0156769252410722E-4</v>
      </c>
      <c r="Y322">
        <v>502.87</v>
      </c>
      <c r="Z322">
        <v>294.1495814027482</v>
      </c>
      <c r="AA322">
        <v>12061</v>
      </c>
      <c r="AB322">
        <v>12061</v>
      </c>
      <c r="AC322">
        <v>12</v>
      </c>
      <c r="AD322">
        <v>61</v>
      </c>
      <c r="AE322">
        <v>42680</v>
      </c>
      <c r="AF322">
        <v>370</v>
      </c>
      <c r="AG322" s="1" t="s">
        <v>1608</v>
      </c>
      <c r="AH322">
        <v>147919</v>
      </c>
      <c r="AI322" s="1" t="s">
        <v>328</v>
      </c>
      <c r="AJ322" s="1" t="s">
        <v>455</v>
      </c>
      <c r="AK322" s="1"/>
      <c r="AM322" s="1" t="s">
        <v>330</v>
      </c>
      <c r="AN322">
        <v>138028</v>
      </c>
      <c r="AO322">
        <v>123</v>
      </c>
      <c r="AP322">
        <v>65226</v>
      </c>
      <c r="AQ322">
        <v>472.56</v>
      </c>
      <c r="AR322">
        <v>14161</v>
      </c>
      <c r="AS322">
        <v>102.59888888888899</v>
      </c>
      <c r="AT322">
        <v>1554</v>
      </c>
      <c r="AU322">
        <v>11.258888888888899</v>
      </c>
      <c r="AV322">
        <v>9975</v>
      </c>
      <c r="AW322">
        <v>72.268888888888895</v>
      </c>
      <c r="AX322">
        <v>36514</v>
      </c>
      <c r="AY322">
        <v>264.54000000000002</v>
      </c>
      <c r="BB322">
        <v>72</v>
      </c>
      <c r="BC322">
        <v>0.52</v>
      </c>
      <c r="BJ322">
        <v>0</v>
      </c>
      <c r="BK322">
        <v>0</v>
      </c>
      <c r="BL322">
        <v>780</v>
      </c>
      <c r="BM322">
        <v>5.65</v>
      </c>
      <c r="BP322">
        <v>84</v>
      </c>
      <c r="BQ322">
        <v>0.60857217376184503</v>
      </c>
      <c r="BV322">
        <v>84</v>
      </c>
      <c r="BW322">
        <v>0.60857217376184503</v>
      </c>
      <c r="BX322">
        <v>1397</v>
      </c>
      <c r="BY322">
        <v>10.1188888888889</v>
      </c>
      <c r="CF322">
        <v>483</v>
      </c>
      <c r="CG322">
        <v>3.5</v>
      </c>
      <c r="CH322">
        <v>483</v>
      </c>
      <c r="CI322">
        <v>3.5</v>
      </c>
      <c r="CJ322">
        <v>206</v>
      </c>
      <c r="CK322">
        <v>1.49</v>
      </c>
    </row>
    <row r="323" spans="1:91" x14ac:dyDescent="0.25">
      <c r="A323" s="1" t="s">
        <v>107</v>
      </c>
      <c r="B323" s="1" t="s">
        <v>483</v>
      </c>
      <c r="C323">
        <v>48599</v>
      </c>
      <c r="D323" s="1" t="s">
        <v>240</v>
      </c>
      <c r="E323">
        <v>6383</v>
      </c>
      <c r="F323">
        <v>14231</v>
      </c>
      <c r="G323">
        <v>20997</v>
      </c>
      <c r="H323">
        <v>0.30399580892508454</v>
      </c>
      <c r="I323">
        <v>0.67776349002238412</v>
      </c>
      <c r="J323">
        <v>-7848</v>
      </c>
      <c r="K323">
        <v>7848</v>
      </c>
      <c r="L323">
        <v>-0.37376768109729958</v>
      </c>
      <c r="M323">
        <v>0.37376768109729958</v>
      </c>
      <c r="N323">
        <v>7342</v>
      </c>
      <c r="O323">
        <v>13417</v>
      </c>
      <c r="P323">
        <v>20940</v>
      </c>
      <c r="Q323">
        <v>0.35062082139446038</v>
      </c>
      <c r="R323">
        <v>0.64073543457497617</v>
      </c>
      <c r="S323">
        <v>-6075</v>
      </c>
      <c r="T323">
        <v>-0.29011461318051579</v>
      </c>
      <c r="U323">
        <v>-959</v>
      </c>
      <c r="V323">
        <v>814</v>
      </c>
      <c r="W323">
        <v>-4.6625012469375837E-2</v>
      </c>
      <c r="X323">
        <v>3.7028055447407948E-2</v>
      </c>
      <c r="Y323">
        <v>917.76</v>
      </c>
      <c r="Z323">
        <v>52.953931311018131</v>
      </c>
      <c r="AA323">
        <v>12063</v>
      </c>
      <c r="AB323">
        <v>12063</v>
      </c>
      <c r="AC323">
        <v>12</v>
      </c>
      <c r="AD323">
        <v>63</v>
      </c>
      <c r="AG323" s="1"/>
      <c r="AI323" s="1"/>
      <c r="AJ323" s="1"/>
      <c r="AK323" s="1"/>
      <c r="AM323" s="1" t="s">
        <v>413</v>
      </c>
      <c r="AN323">
        <v>49746</v>
      </c>
      <c r="AO323">
        <v>145</v>
      </c>
      <c r="AP323">
        <v>23692</v>
      </c>
      <c r="AQ323">
        <v>476.25888888888898</v>
      </c>
      <c r="AR323">
        <v>16156</v>
      </c>
      <c r="AS323">
        <v>324.76888888888902</v>
      </c>
      <c r="AT323">
        <v>3925</v>
      </c>
      <c r="AU323">
        <v>78.900000000000006</v>
      </c>
      <c r="AV323">
        <v>2565</v>
      </c>
      <c r="AW323">
        <v>51.56</v>
      </c>
      <c r="AX323">
        <v>371</v>
      </c>
      <c r="AY323">
        <v>7.46</v>
      </c>
      <c r="BB323">
        <v>3</v>
      </c>
      <c r="BC323">
        <v>5.88888888888889E-2</v>
      </c>
      <c r="BJ323">
        <v>0</v>
      </c>
      <c r="BK323">
        <v>0</v>
      </c>
      <c r="BL323">
        <v>672</v>
      </c>
      <c r="BM323">
        <v>13.508888888888899</v>
      </c>
      <c r="BV323">
        <v>0</v>
      </c>
      <c r="BW323">
        <v>0</v>
      </c>
      <c r="CH323">
        <v>0</v>
      </c>
      <c r="CI323">
        <v>0</v>
      </c>
    </row>
    <row r="324" spans="1:91" x14ac:dyDescent="0.25">
      <c r="A324" s="1" t="s">
        <v>107</v>
      </c>
      <c r="B324" s="1" t="s">
        <v>431</v>
      </c>
      <c r="C324">
        <v>14081</v>
      </c>
      <c r="D324" s="1" t="s">
        <v>240</v>
      </c>
      <c r="E324">
        <v>3537</v>
      </c>
      <c r="F324">
        <v>3930</v>
      </c>
      <c r="G324">
        <v>7641</v>
      </c>
      <c r="H324">
        <v>0.4628975265017668</v>
      </c>
      <c r="I324">
        <v>0.51433058500196305</v>
      </c>
      <c r="J324">
        <v>-393</v>
      </c>
      <c r="K324">
        <v>393</v>
      </c>
      <c r="L324">
        <v>-5.1433058500196249E-2</v>
      </c>
      <c r="M324">
        <v>5.1433058500196249E-2</v>
      </c>
      <c r="N324">
        <v>3945</v>
      </c>
      <c r="O324">
        <v>3808</v>
      </c>
      <c r="P324">
        <v>7808</v>
      </c>
      <c r="Q324">
        <v>0.50525102459016391</v>
      </c>
      <c r="R324">
        <v>0.48770491803278687</v>
      </c>
      <c r="S324">
        <v>137</v>
      </c>
      <c r="T324">
        <v>1.7546106557377039E-2</v>
      </c>
      <c r="U324">
        <v>-408</v>
      </c>
      <c r="V324">
        <v>122</v>
      </c>
      <c r="W324">
        <v>-4.2353498088397112E-2</v>
      </c>
      <c r="X324">
        <v>2.6625666969176176E-2</v>
      </c>
      <c r="Y324">
        <v>598.1</v>
      </c>
      <c r="Z324">
        <v>23.542885805049323</v>
      </c>
      <c r="AA324">
        <v>12065</v>
      </c>
      <c r="AB324">
        <v>12065</v>
      </c>
      <c r="AC324">
        <v>12</v>
      </c>
      <c r="AD324">
        <v>65</v>
      </c>
      <c r="AE324">
        <v>45220</v>
      </c>
      <c r="AF324">
        <v>533</v>
      </c>
      <c r="AG324" s="1" t="s">
        <v>856</v>
      </c>
      <c r="AH324">
        <v>377924</v>
      </c>
      <c r="AI324" s="1" t="s">
        <v>328</v>
      </c>
      <c r="AJ324" s="1" t="s">
        <v>857</v>
      </c>
      <c r="AK324" s="1"/>
      <c r="AM324" s="1" t="s">
        <v>378</v>
      </c>
      <c r="AN324">
        <v>14761</v>
      </c>
      <c r="AO324">
        <v>51</v>
      </c>
      <c r="AP324">
        <v>9009</v>
      </c>
      <c r="AQ324">
        <v>610.32000000000005</v>
      </c>
      <c r="AR324">
        <v>4269</v>
      </c>
      <c r="AS324">
        <v>289.20888888888902</v>
      </c>
      <c r="AT324">
        <v>2926</v>
      </c>
      <c r="AU324">
        <v>198.228888888889</v>
      </c>
      <c r="AV324">
        <v>1506</v>
      </c>
      <c r="AW324">
        <v>102.03</v>
      </c>
      <c r="AX324">
        <v>273</v>
      </c>
      <c r="AY324">
        <v>18.488888888888901</v>
      </c>
      <c r="BB324">
        <v>35</v>
      </c>
      <c r="BC324">
        <v>2.37</v>
      </c>
      <c r="BJ324">
        <v>0</v>
      </c>
      <c r="BK324">
        <v>0</v>
      </c>
      <c r="BV324">
        <v>0</v>
      </c>
      <c r="BW324">
        <v>0</v>
      </c>
      <c r="CH324">
        <v>0</v>
      </c>
      <c r="CI324">
        <v>0</v>
      </c>
    </row>
    <row r="325" spans="1:91" x14ac:dyDescent="0.25">
      <c r="A325" s="1" t="s">
        <v>107</v>
      </c>
      <c r="B325" s="1" t="s">
        <v>1235</v>
      </c>
      <c r="C325">
        <v>8663</v>
      </c>
      <c r="D325" s="1" t="s">
        <v>240</v>
      </c>
      <c r="E325">
        <v>515</v>
      </c>
      <c r="F325">
        <v>2795</v>
      </c>
      <c r="G325">
        <v>3375</v>
      </c>
      <c r="H325">
        <v>0.15259259259259259</v>
      </c>
      <c r="I325">
        <v>0.82814814814814819</v>
      </c>
      <c r="J325">
        <v>-2280</v>
      </c>
      <c r="K325">
        <v>2280</v>
      </c>
      <c r="L325">
        <v>-0.67555555555555558</v>
      </c>
      <c r="M325">
        <v>0.67555555555555558</v>
      </c>
      <c r="N325">
        <v>687</v>
      </c>
      <c r="O325">
        <v>2668</v>
      </c>
      <c r="P325">
        <v>3399</v>
      </c>
      <c r="Q325">
        <v>0.20211827007943514</v>
      </c>
      <c r="R325">
        <v>0.78493674610179465</v>
      </c>
      <c r="S325">
        <v>-1981</v>
      </c>
      <c r="T325">
        <v>-0.58281847602235948</v>
      </c>
      <c r="U325">
        <v>-172</v>
      </c>
      <c r="V325">
        <v>127</v>
      </c>
      <c r="W325">
        <v>-4.9525677486842556E-2</v>
      </c>
      <c r="X325">
        <v>4.3211402046353542E-2</v>
      </c>
      <c r="Y325">
        <v>543.41</v>
      </c>
      <c r="Z325">
        <v>15.941922305441564</v>
      </c>
      <c r="AA325">
        <v>12067</v>
      </c>
      <c r="AB325">
        <v>12067</v>
      </c>
      <c r="AC325">
        <v>12</v>
      </c>
      <c r="AD325">
        <v>67</v>
      </c>
      <c r="AG325" s="1"/>
      <c r="AI325" s="1"/>
      <c r="AJ325" s="1"/>
      <c r="AK325" s="1"/>
      <c r="AM325" s="1" t="s">
        <v>413</v>
      </c>
      <c r="AN325">
        <v>8870</v>
      </c>
      <c r="AO325">
        <v>20</v>
      </c>
      <c r="AP325">
        <v>3754</v>
      </c>
      <c r="AQ325">
        <v>423.22</v>
      </c>
      <c r="AR325">
        <v>2953</v>
      </c>
      <c r="AS325">
        <v>332.92</v>
      </c>
      <c r="AT325">
        <v>178</v>
      </c>
      <c r="AU325">
        <v>20.07</v>
      </c>
      <c r="AV325">
        <v>163</v>
      </c>
      <c r="AW325">
        <v>18.378888888888898</v>
      </c>
      <c r="AX325">
        <v>460</v>
      </c>
      <c r="AY325">
        <v>51.858888888888899</v>
      </c>
      <c r="BJ325">
        <v>0</v>
      </c>
      <c r="BK325">
        <v>0</v>
      </c>
      <c r="BV325">
        <v>0</v>
      </c>
      <c r="BW325">
        <v>0</v>
      </c>
      <c r="CH325">
        <v>0</v>
      </c>
      <c r="CI325">
        <v>0</v>
      </c>
    </row>
    <row r="326" spans="1:91" x14ac:dyDescent="0.25">
      <c r="A326" s="1" t="s">
        <v>107</v>
      </c>
      <c r="B326" s="1" t="s">
        <v>777</v>
      </c>
      <c r="C326">
        <v>325875</v>
      </c>
      <c r="D326" s="1" t="s">
        <v>240</v>
      </c>
      <c r="E326">
        <v>62597</v>
      </c>
      <c r="F326">
        <v>101888</v>
      </c>
      <c r="G326">
        <v>169898</v>
      </c>
      <c r="H326">
        <v>0.36843871028499453</v>
      </c>
      <c r="I326">
        <v>0.59970099706882951</v>
      </c>
      <c r="J326">
        <v>-39291</v>
      </c>
      <c r="K326">
        <v>39291</v>
      </c>
      <c r="L326">
        <v>-0.23126228678383498</v>
      </c>
      <c r="M326">
        <v>0.23126228678383498</v>
      </c>
      <c r="N326">
        <v>61790</v>
      </c>
      <c r="O326">
        <v>87637</v>
      </c>
      <c r="P326">
        <v>150796</v>
      </c>
      <c r="Q326">
        <v>0.40975887954587653</v>
      </c>
      <c r="R326">
        <v>0.58116263030849624</v>
      </c>
      <c r="S326">
        <v>-25847</v>
      </c>
      <c r="T326">
        <v>-0.17140375076261971</v>
      </c>
      <c r="U326">
        <v>807</v>
      </c>
      <c r="V326">
        <v>14251</v>
      </c>
      <c r="W326">
        <v>-4.1320169260882E-2</v>
      </c>
      <c r="X326">
        <v>1.8538366760333269E-2</v>
      </c>
      <c r="Y326">
        <v>938.38</v>
      </c>
      <c r="Z326">
        <v>347.2740254481127</v>
      </c>
      <c r="AA326">
        <v>12069</v>
      </c>
      <c r="AB326">
        <v>12069</v>
      </c>
      <c r="AC326">
        <v>12</v>
      </c>
      <c r="AD326">
        <v>69</v>
      </c>
      <c r="AE326">
        <v>36740</v>
      </c>
      <c r="AF326">
        <v>422</v>
      </c>
      <c r="AG326" s="1" t="s">
        <v>496</v>
      </c>
      <c r="AH326">
        <v>2387138</v>
      </c>
      <c r="AI326" s="1" t="s">
        <v>328</v>
      </c>
      <c r="AJ326" s="1" t="s">
        <v>497</v>
      </c>
      <c r="AK326" s="1"/>
      <c r="AM326" s="1" t="s">
        <v>378</v>
      </c>
      <c r="AN326">
        <v>297052</v>
      </c>
      <c r="AO326">
        <v>323</v>
      </c>
      <c r="AP326">
        <v>114251</v>
      </c>
      <c r="AQ326">
        <v>384.62</v>
      </c>
      <c r="AR326">
        <v>53875</v>
      </c>
      <c r="AS326">
        <v>181.37</v>
      </c>
      <c r="AT326">
        <v>4362</v>
      </c>
      <c r="AU326">
        <v>14.678888888888901</v>
      </c>
      <c r="AV326">
        <v>20984</v>
      </c>
      <c r="AW326">
        <v>70.64</v>
      </c>
      <c r="AX326">
        <v>26872</v>
      </c>
      <c r="AY326">
        <v>90.458888888888893</v>
      </c>
      <c r="AZ326">
        <v>1130</v>
      </c>
      <c r="BA326">
        <v>3.7988888888888899</v>
      </c>
      <c r="BB326">
        <v>73</v>
      </c>
      <c r="BC326">
        <v>0.25</v>
      </c>
      <c r="BJ326">
        <v>0</v>
      </c>
      <c r="BK326">
        <v>0</v>
      </c>
      <c r="BL326">
        <v>2463</v>
      </c>
      <c r="BM326">
        <v>8.2888888888888896</v>
      </c>
      <c r="BV326">
        <v>0</v>
      </c>
      <c r="BW326">
        <v>0</v>
      </c>
      <c r="BX326">
        <v>4191</v>
      </c>
      <c r="BY326">
        <v>14.108888888888901</v>
      </c>
      <c r="CH326">
        <v>0</v>
      </c>
      <c r="CI326">
        <v>0</v>
      </c>
      <c r="CJ326">
        <v>53</v>
      </c>
      <c r="CK326">
        <v>0.18</v>
      </c>
      <c r="CL326">
        <v>6</v>
      </c>
      <c r="CM326">
        <v>1.8888888888888899E-2</v>
      </c>
    </row>
    <row r="327" spans="1:91" x14ac:dyDescent="0.25">
      <c r="A327" s="1" t="s">
        <v>107</v>
      </c>
      <c r="B327" s="1" t="s">
        <v>866</v>
      </c>
      <c r="C327">
        <v>701982</v>
      </c>
      <c r="D327" s="1" t="s">
        <v>240</v>
      </c>
      <c r="E327">
        <v>124725</v>
      </c>
      <c r="F327">
        <v>191141</v>
      </c>
      <c r="G327">
        <v>325797</v>
      </c>
      <c r="H327">
        <v>0.38283041280306451</v>
      </c>
      <c r="I327">
        <v>0.58668741578344796</v>
      </c>
      <c r="J327">
        <v>-66416</v>
      </c>
      <c r="K327">
        <v>66416</v>
      </c>
      <c r="L327">
        <v>-0.20385700298038345</v>
      </c>
      <c r="M327">
        <v>0.20385700298038345</v>
      </c>
      <c r="N327">
        <v>110080</v>
      </c>
      <c r="O327">
        <v>154112</v>
      </c>
      <c r="P327">
        <v>266034</v>
      </c>
      <c r="Q327">
        <v>0.41378169707631357</v>
      </c>
      <c r="R327">
        <v>0.57929437590683897</v>
      </c>
      <c r="S327">
        <v>-44032</v>
      </c>
      <c r="T327">
        <v>-0.16551267883052539</v>
      </c>
      <c r="U327">
        <v>14645</v>
      </c>
      <c r="V327">
        <v>37029</v>
      </c>
      <c r="W327">
        <v>-3.0951284273249058E-2</v>
      </c>
      <c r="X327">
        <v>7.3930398766089978E-3</v>
      </c>
      <c r="Y327">
        <v>784.51</v>
      </c>
      <c r="Z327">
        <v>894.80312551783913</v>
      </c>
      <c r="AA327">
        <v>12071</v>
      </c>
      <c r="AB327">
        <v>12071</v>
      </c>
      <c r="AC327">
        <v>12</v>
      </c>
      <c r="AD327">
        <v>71</v>
      </c>
      <c r="AE327">
        <v>15980</v>
      </c>
      <c r="AF327">
        <v>162</v>
      </c>
      <c r="AG327" s="1" t="s">
        <v>867</v>
      </c>
      <c r="AH327">
        <v>701982</v>
      </c>
      <c r="AI327" s="1" t="s">
        <v>328</v>
      </c>
      <c r="AJ327" s="1" t="s">
        <v>868</v>
      </c>
      <c r="AK327" s="1"/>
      <c r="AM327" s="1" t="s">
        <v>330</v>
      </c>
      <c r="AN327">
        <v>618754</v>
      </c>
      <c r="AO327">
        <v>430</v>
      </c>
      <c r="AP327">
        <v>233165</v>
      </c>
      <c r="AQ327">
        <v>376.82888888888903</v>
      </c>
      <c r="AR327">
        <v>88687</v>
      </c>
      <c r="AS327">
        <v>143.33000000000001</v>
      </c>
      <c r="AT327">
        <v>1919</v>
      </c>
      <c r="AU327">
        <v>3.1</v>
      </c>
      <c r="AV327">
        <v>28605</v>
      </c>
      <c r="AW327">
        <v>46.228888888888903</v>
      </c>
      <c r="AX327">
        <v>100300</v>
      </c>
      <c r="AY327">
        <v>162.09888888888901</v>
      </c>
      <c r="AZ327">
        <v>970</v>
      </c>
      <c r="BA327">
        <v>1.57</v>
      </c>
      <c r="BB327">
        <v>140</v>
      </c>
      <c r="BC327">
        <v>0.23</v>
      </c>
      <c r="BF327">
        <v>1365</v>
      </c>
      <c r="BG327">
        <v>2.2060463447509</v>
      </c>
      <c r="BH327">
        <v>457</v>
      </c>
      <c r="BI327">
        <v>0.738581083920266</v>
      </c>
      <c r="BJ327">
        <v>1822</v>
      </c>
      <c r="BK327">
        <v>2.9446274286711658</v>
      </c>
      <c r="BL327">
        <v>2998</v>
      </c>
      <c r="BM327">
        <v>4.8488888888888901</v>
      </c>
      <c r="BP327">
        <v>16</v>
      </c>
      <c r="BQ327">
        <v>2.5858418693050899E-2</v>
      </c>
      <c r="BT327">
        <v>300</v>
      </c>
      <c r="BU327">
        <v>0.48484535049470401</v>
      </c>
      <c r="BV327">
        <v>316</v>
      </c>
      <c r="BW327">
        <v>0.51070376918775495</v>
      </c>
      <c r="BX327">
        <v>5587</v>
      </c>
      <c r="BY327">
        <v>9.0288888888888899</v>
      </c>
      <c r="BZ327">
        <v>292</v>
      </c>
      <c r="CA327">
        <v>0.47</v>
      </c>
      <c r="CB327">
        <v>60</v>
      </c>
      <c r="CC327">
        <v>0.1</v>
      </c>
      <c r="CF327">
        <v>1118</v>
      </c>
      <c r="CG327">
        <v>1.81</v>
      </c>
      <c r="CH327">
        <v>1470</v>
      </c>
      <c r="CI327">
        <v>2.38</v>
      </c>
      <c r="CJ327">
        <v>230</v>
      </c>
      <c r="CK327">
        <v>0.37</v>
      </c>
    </row>
    <row r="328" spans="1:91" x14ac:dyDescent="0.25">
      <c r="A328" s="1" t="s">
        <v>107</v>
      </c>
      <c r="B328" s="1" t="s">
        <v>855</v>
      </c>
      <c r="C328">
        <v>286272</v>
      </c>
      <c r="D328" s="1" t="s">
        <v>240</v>
      </c>
      <c r="E328">
        <v>91936</v>
      </c>
      <c r="F328">
        <v>53777</v>
      </c>
      <c r="G328">
        <v>151925</v>
      </c>
      <c r="H328">
        <v>0.60514069442158958</v>
      </c>
      <c r="I328">
        <v>0.35397070923152874</v>
      </c>
      <c r="J328">
        <v>38159</v>
      </c>
      <c r="K328">
        <v>-38159</v>
      </c>
      <c r="L328">
        <v>0.25116998519006084</v>
      </c>
      <c r="M328">
        <v>-0.25116998519006084</v>
      </c>
      <c r="N328">
        <v>90863</v>
      </c>
      <c r="O328">
        <v>55806</v>
      </c>
      <c r="P328">
        <v>148335</v>
      </c>
      <c r="Q328">
        <v>0.61255266794755114</v>
      </c>
      <c r="R328">
        <v>0.37621599757306096</v>
      </c>
      <c r="S328">
        <v>35057</v>
      </c>
      <c r="T328">
        <v>0.23633667037449019</v>
      </c>
      <c r="U328">
        <v>1073</v>
      </c>
      <c r="V328">
        <v>-2029</v>
      </c>
      <c r="W328">
        <v>-7.4119735259615682E-3</v>
      </c>
      <c r="X328">
        <v>-2.2245288341532221E-2</v>
      </c>
      <c r="Y328">
        <v>666.85</v>
      </c>
      <c r="Z328">
        <v>429.2899452650521</v>
      </c>
      <c r="AA328">
        <v>12073</v>
      </c>
      <c r="AB328">
        <v>12073</v>
      </c>
      <c r="AC328">
        <v>12</v>
      </c>
      <c r="AD328">
        <v>73</v>
      </c>
      <c r="AE328">
        <v>45220</v>
      </c>
      <c r="AF328">
        <v>533</v>
      </c>
      <c r="AG328" s="1" t="s">
        <v>856</v>
      </c>
      <c r="AH328">
        <v>377924</v>
      </c>
      <c r="AI328" s="1" t="s">
        <v>328</v>
      </c>
      <c r="AJ328" s="1" t="s">
        <v>857</v>
      </c>
      <c r="AK328" s="1"/>
      <c r="AM328" s="1" t="s">
        <v>330</v>
      </c>
      <c r="AN328">
        <v>275487</v>
      </c>
      <c r="AO328">
        <v>274</v>
      </c>
      <c r="AP328">
        <v>130227</v>
      </c>
      <c r="AQ328">
        <v>472.72</v>
      </c>
      <c r="AR328">
        <v>62953</v>
      </c>
      <c r="AS328">
        <v>228.52</v>
      </c>
      <c r="AT328">
        <v>22212</v>
      </c>
      <c r="AU328">
        <v>80.628888888888895</v>
      </c>
      <c r="AV328">
        <v>18716</v>
      </c>
      <c r="AW328">
        <v>67.938888888888897</v>
      </c>
      <c r="AX328">
        <v>15677</v>
      </c>
      <c r="AY328">
        <v>56.908888888888903</v>
      </c>
      <c r="AZ328">
        <v>605</v>
      </c>
      <c r="BA328">
        <v>2.2000000000000002</v>
      </c>
      <c r="BB328">
        <v>133</v>
      </c>
      <c r="BC328">
        <v>0.48</v>
      </c>
      <c r="BD328">
        <v>112</v>
      </c>
      <c r="BE328">
        <v>0.406552759295357</v>
      </c>
      <c r="BH328">
        <v>118</v>
      </c>
      <c r="BI328">
        <v>0.42833237140046498</v>
      </c>
      <c r="BJ328">
        <v>230</v>
      </c>
      <c r="BK328">
        <v>0.83488513069582204</v>
      </c>
      <c r="BL328">
        <v>3048</v>
      </c>
      <c r="BM328">
        <v>11.06</v>
      </c>
      <c r="BN328">
        <v>1562</v>
      </c>
      <c r="BO328">
        <v>5.66995901802989</v>
      </c>
      <c r="BP328">
        <v>102</v>
      </c>
      <c r="BQ328">
        <v>0.37025340578684302</v>
      </c>
      <c r="BV328">
        <v>1664</v>
      </c>
      <c r="BW328">
        <v>6.0402124238167332</v>
      </c>
      <c r="BX328">
        <v>3294</v>
      </c>
      <c r="BY328">
        <v>11.96</v>
      </c>
      <c r="BZ328">
        <v>321</v>
      </c>
      <c r="CA328">
        <v>1.16888888888889</v>
      </c>
      <c r="CB328">
        <v>60</v>
      </c>
      <c r="CC328">
        <v>0.22</v>
      </c>
      <c r="CF328">
        <v>950</v>
      </c>
      <c r="CG328">
        <v>3.45</v>
      </c>
      <c r="CH328">
        <v>1331</v>
      </c>
      <c r="CI328">
        <v>4.8388888888888903</v>
      </c>
      <c r="CJ328">
        <v>243</v>
      </c>
      <c r="CK328">
        <v>0.88</v>
      </c>
    </row>
    <row r="329" spans="1:91" x14ac:dyDescent="0.25">
      <c r="A329" s="1" t="s">
        <v>107</v>
      </c>
      <c r="B329" s="1" t="s">
        <v>1533</v>
      </c>
      <c r="C329">
        <v>39832</v>
      </c>
      <c r="D329" s="1" t="s">
        <v>240</v>
      </c>
      <c r="E329">
        <v>5091</v>
      </c>
      <c r="F329">
        <v>13758</v>
      </c>
      <c r="G329">
        <v>19367</v>
      </c>
      <c r="H329">
        <v>0.26286983012340581</v>
      </c>
      <c r="I329">
        <v>0.71038364227810191</v>
      </c>
      <c r="J329">
        <v>-8667</v>
      </c>
      <c r="K329">
        <v>8667</v>
      </c>
      <c r="L329">
        <v>-0.4475138121546961</v>
      </c>
      <c r="M329">
        <v>0.4475138121546961</v>
      </c>
      <c r="N329">
        <v>6118</v>
      </c>
      <c r="O329">
        <v>12052</v>
      </c>
      <c r="P329">
        <v>18396</v>
      </c>
      <c r="Q329">
        <v>0.33257229832572299</v>
      </c>
      <c r="R329">
        <v>0.65514242226570996</v>
      </c>
      <c r="S329">
        <v>-5934</v>
      </c>
      <c r="T329">
        <v>-0.32257012393998696</v>
      </c>
      <c r="U329">
        <v>-1027</v>
      </c>
      <c r="V329">
        <v>1706</v>
      </c>
      <c r="W329">
        <v>-6.970246820231718E-2</v>
      </c>
      <c r="X329">
        <v>5.5241220012391956E-2</v>
      </c>
      <c r="Y329">
        <v>1118.21</v>
      </c>
      <c r="Z329">
        <v>35.621216050652379</v>
      </c>
      <c r="AA329">
        <v>12075</v>
      </c>
      <c r="AB329">
        <v>12075</v>
      </c>
      <c r="AC329">
        <v>12</v>
      </c>
      <c r="AD329">
        <v>75</v>
      </c>
      <c r="AG329" s="1"/>
      <c r="AI329" s="1"/>
      <c r="AJ329" s="1"/>
      <c r="AK329" s="1"/>
      <c r="AM329" s="1" t="s">
        <v>413</v>
      </c>
      <c r="AN329">
        <v>40801</v>
      </c>
      <c r="AO329">
        <v>80</v>
      </c>
      <c r="AP329">
        <v>19438</v>
      </c>
      <c r="AQ329">
        <v>476.41</v>
      </c>
      <c r="AR329">
        <v>13870</v>
      </c>
      <c r="AS329">
        <v>339.93888888888898</v>
      </c>
      <c r="AT329">
        <v>1249</v>
      </c>
      <c r="AU329">
        <v>30.608888888888899</v>
      </c>
      <c r="AV329">
        <v>1703</v>
      </c>
      <c r="AW329">
        <v>41.74</v>
      </c>
      <c r="AX329">
        <v>1695</v>
      </c>
      <c r="AY329">
        <v>41.538888888888899</v>
      </c>
      <c r="AZ329">
        <v>30</v>
      </c>
      <c r="BA329">
        <v>0.74</v>
      </c>
      <c r="BB329">
        <v>18</v>
      </c>
      <c r="BC329">
        <v>0.44</v>
      </c>
      <c r="BJ329">
        <v>0</v>
      </c>
      <c r="BK329">
        <v>0</v>
      </c>
      <c r="BL329">
        <v>873</v>
      </c>
      <c r="BM329">
        <v>21.398888888888902</v>
      </c>
      <c r="BV329">
        <v>0</v>
      </c>
      <c r="BW329">
        <v>0</v>
      </c>
      <c r="CH329">
        <v>0</v>
      </c>
      <c r="CI329">
        <v>0</v>
      </c>
    </row>
    <row r="330" spans="1:91" x14ac:dyDescent="0.25">
      <c r="A330" s="1" t="s">
        <v>107</v>
      </c>
      <c r="B330" s="1" t="s">
        <v>1276</v>
      </c>
      <c r="C330">
        <v>8331</v>
      </c>
      <c r="D330" s="1" t="s">
        <v>240</v>
      </c>
      <c r="E330">
        <v>651</v>
      </c>
      <c r="F330">
        <v>2542</v>
      </c>
      <c r="G330">
        <v>3295</v>
      </c>
      <c r="H330">
        <v>0.1975720789074355</v>
      </c>
      <c r="I330">
        <v>0.77147192716236723</v>
      </c>
      <c r="J330">
        <v>-1891</v>
      </c>
      <c r="K330">
        <v>1891</v>
      </c>
      <c r="L330">
        <v>-0.57389984825493179</v>
      </c>
      <c r="M330">
        <v>0.57389984825493179</v>
      </c>
      <c r="N330">
        <v>942</v>
      </c>
      <c r="O330">
        <v>2301</v>
      </c>
      <c r="P330">
        <v>3284</v>
      </c>
      <c r="Q330">
        <v>0.2868453105968331</v>
      </c>
      <c r="R330">
        <v>0.70066991473812423</v>
      </c>
      <c r="S330">
        <v>-1359</v>
      </c>
      <c r="T330">
        <v>-0.41382460414129113</v>
      </c>
      <c r="U330">
        <v>-291</v>
      </c>
      <c r="V330">
        <v>241</v>
      </c>
      <c r="W330">
        <v>-8.9273231689397603E-2</v>
      </c>
      <c r="X330">
        <v>7.0802012424242999E-2</v>
      </c>
      <c r="Y330">
        <v>835.56</v>
      </c>
      <c r="Z330">
        <v>9.9705586672411322</v>
      </c>
      <c r="AA330">
        <v>12077</v>
      </c>
      <c r="AB330">
        <v>12077</v>
      </c>
      <c r="AC330">
        <v>12</v>
      </c>
      <c r="AD330">
        <v>77</v>
      </c>
      <c r="AG330" s="1"/>
      <c r="AI330" s="1"/>
      <c r="AJ330" s="1"/>
      <c r="AK330" s="1"/>
      <c r="AM330" s="1" t="s">
        <v>413</v>
      </c>
      <c r="AN330">
        <v>8365</v>
      </c>
      <c r="AO330">
        <v>21</v>
      </c>
      <c r="AP330">
        <v>3565</v>
      </c>
      <c r="AQ330">
        <v>426.18</v>
      </c>
      <c r="AR330">
        <v>2322</v>
      </c>
      <c r="AS330">
        <v>277.58888888888902</v>
      </c>
      <c r="AT330">
        <v>240</v>
      </c>
      <c r="AU330">
        <v>28.69</v>
      </c>
      <c r="AV330">
        <v>134</v>
      </c>
      <c r="AW330">
        <v>16.018888888888899</v>
      </c>
      <c r="BJ330">
        <v>0</v>
      </c>
      <c r="BK330">
        <v>0</v>
      </c>
      <c r="BL330">
        <v>869</v>
      </c>
      <c r="BM330">
        <v>103.89</v>
      </c>
      <c r="BV330">
        <v>0</v>
      </c>
      <c r="BW330">
        <v>0</v>
      </c>
      <c r="CH330">
        <v>0</v>
      </c>
      <c r="CI330">
        <v>0</v>
      </c>
    </row>
    <row r="331" spans="1:91" x14ac:dyDescent="0.25">
      <c r="A331" s="1" t="s">
        <v>107</v>
      </c>
      <c r="B331" s="1" t="s">
        <v>379</v>
      </c>
      <c r="C331">
        <v>18408</v>
      </c>
      <c r="D331" s="1" t="s">
        <v>240</v>
      </c>
      <c r="E331">
        <v>3526</v>
      </c>
      <c r="F331">
        <v>4849</v>
      </c>
      <c r="G331">
        <v>8503</v>
      </c>
      <c r="H331">
        <v>0.41467717276255439</v>
      </c>
      <c r="I331">
        <v>0.57026931671174874</v>
      </c>
      <c r="J331">
        <v>-1323</v>
      </c>
      <c r="K331">
        <v>1323</v>
      </c>
      <c r="L331">
        <v>-0.15559214394919435</v>
      </c>
      <c r="M331">
        <v>0.15559214394919435</v>
      </c>
      <c r="N331">
        <v>4174</v>
      </c>
      <c r="O331">
        <v>4474</v>
      </c>
      <c r="P331">
        <v>8712</v>
      </c>
      <c r="Q331">
        <v>0.47910927456382002</v>
      </c>
      <c r="R331">
        <v>0.51354453627180896</v>
      </c>
      <c r="S331">
        <v>-300</v>
      </c>
      <c r="T331">
        <v>-3.443526170798894E-2</v>
      </c>
      <c r="U331">
        <v>-648</v>
      </c>
      <c r="V331">
        <v>375</v>
      </c>
      <c r="W331">
        <v>-6.4432101801265629E-2</v>
      </c>
      <c r="X331">
        <v>5.6724780439939781E-2</v>
      </c>
      <c r="Y331">
        <v>695.95</v>
      </c>
      <c r="Z331">
        <v>26.450176018392124</v>
      </c>
      <c r="AA331">
        <v>12079</v>
      </c>
      <c r="AB331">
        <v>12079</v>
      </c>
      <c r="AC331">
        <v>12</v>
      </c>
      <c r="AD331">
        <v>79</v>
      </c>
      <c r="AG331" s="1"/>
      <c r="AI331" s="1"/>
      <c r="AJ331" s="1"/>
      <c r="AK331" s="1"/>
      <c r="AM331" s="1" t="s">
        <v>413</v>
      </c>
      <c r="AN331">
        <v>19224</v>
      </c>
      <c r="AO331">
        <v>55</v>
      </c>
      <c r="AP331">
        <v>9381</v>
      </c>
      <c r="AQ331">
        <v>487.98</v>
      </c>
      <c r="AR331">
        <v>5577</v>
      </c>
      <c r="AS331">
        <v>290.11</v>
      </c>
      <c r="AT331">
        <v>1914</v>
      </c>
      <c r="AU331">
        <v>99.56</v>
      </c>
      <c r="AV331">
        <v>1487</v>
      </c>
      <c r="AW331">
        <v>77.348888888888894</v>
      </c>
      <c r="AX331">
        <v>216</v>
      </c>
      <c r="AY331">
        <v>11.24</v>
      </c>
      <c r="BB331">
        <v>1</v>
      </c>
      <c r="BC331">
        <v>0.05</v>
      </c>
      <c r="BJ331">
        <v>0</v>
      </c>
      <c r="BK331">
        <v>0</v>
      </c>
      <c r="BL331">
        <v>186</v>
      </c>
      <c r="BM331">
        <v>9.6788888888888902</v>
      </c>
      <c r="BV331">
        <v>0</v>
      </c>
      <c r="BW331">
        <v>0</v>
      </c>
      <c r="CH331">
        <v>0</v>
      </c>
      <c r="CI331">
        <v>0</v>
      </c>
    </row>
    <row r="332" spans="1:91" x14ac:dyDescent="0.25">
      <c r="A332" s="1" t="s">
        <v>107</v>
      </c>
      <c r="B332" s="1" t="s">
        <v>1109</v>
      </c>
      <c r="C332">
        <v>363369</v>
      </c>
      <c r="D332" s="1" t="s">
        <v>240</v>
      </c>
      <c r="E332">
        <v>71066</v>
      </c>
      <c r="F332">
        <v>101681</v>
      </c>
      <c r="G332">
        <v>178521</v>
      </c>
      <c r="H332">
        <v>0.39808201836198542</v>
      </c>
      <c r="I332">
        <v>0.56957444782406552</v>
      </c>
      <c r="J332">
        <v>-30615</v>
      </c>
      <c r="K332">
        <v>30615</v>
      </c>
      <c r="L332">
        <v>-0.1714924294620801</v>
      </c>
      <c r="M332">
        <v>0.1714924294620801</v>
      </c>
      <c r="N332">
        <v>66476</v>
      </c>
      <c r="O332">
        <v>85616</v>
      </c>
      <c r="P332">
        <v>153451</v>
      </c>
      <c r="Q332">
        <v>0.43320669138682705</v>
      </c>
      <c r="R332">
        <v>0.55793706134205712</v>
      </c>
      <c r="S332">
        <v>-19140</v>
      </c>
      <c r="T332">
        <v>-0.12473036995523007</v>
      </c>
      <c r="U332">
        <v>4590</v>
      </c>
      <c r="V332">
        <v>16065</v>
      </c>
      <c r="W332">
        <v>-3.5124673024841624E-2</v>
      </c>
      <c r="X332">
        <v>1.1637386482008405E-2</v>
      </c>
      <c r="Y332">
        <v>742.93</v>
      </c>
      <c r="Z332">
        <v>489.10260724428952</v>
      </c>
      <c r="AA332">
        <v>12081</v>
      </c>
      <c r="AB332">
        <v>12081</v>
      </c>
      <c r="AC332">
        <v>12</v>
      </c>
      <c r="AD332">
        <v>81</v>
      </c>
      <c r="AE332">
        <v>35840</v>
      </c>
      <c r="AF332">
        <v>412</v>
      </c>
      <c r="AG332" s="1" t="s">
        <v>1110</v>
      </c>
      <c r="AH332">
        <v>768918</v>
      </c>
      <c r="AI332" s="1" t="s">
        <v>328</v>
      </c>
      <c r="AJ332" s="1" t="s">
        <v>1111</v>
      </c>
      <c r="AK332" s="1"/>
      <c r="AM332" s="1" t="s">
        <v>330</v>
      </c>
      <c r="AN332">
        <v>322833</v>
      </c>
      <c r="AO332">
        <v>244</v>
      </c>
      <c r="AP332">
        <v>121961</v>
      </c>
      <c r="AQ332">
        <v>377.77888888888901</v>
      </c>
      <c r="AR332">
        <v>48255</v>
      </c>
      <c r="AS332">
        <v>149.46888888888901</v>
      </c>
      <c r="AT332">
        <v>2519</v>
      </c>
      <c r="AU332">
        <v>7.7988888888888903</v>
      </c>
      <c r="AV332">
        <v>17180</v>
      </c>
      <c r="AW332">
        <v>53.218888888888898</v>
      </c>
      <c r="AX332">
        <v>50700</v>
      </c>
      <c r="AY332">
        <v>157.05000000000001</v>
      </c>
      <c r="AZ332">
        <v>960</v>
      </c>
      <c r="BA332">
        <v>2.97</v>
      </c>
      <c r="BB332">
        <v>98</v>
      </c>
      <c r="BC332">
        <v>0.3</v>
      </c>
      <c r="BD332">
        <v>205</v>
      </c>
      <c r="BE332">
        <v>0.63500323696771999</v>
      </c>
      <c r="BH332">
        <v>55</v>
      </c>
      <c r="BI332">
        <v>0.17036672211329101</v>
      </c>
      <c r="BJ332">
        <v>260</v>
      </c>
      <c r="BK332">
        <v>0.80536995908101106</v>
      </c>
      <c r="BL332">
        <v>1686</v>
      </c>
      <c r="BM332">
        <v>5.2188888888888902</v>
      </c>
      <c r="BV332">
        <v>0</v>
      </c>
      <c r="BW332">
        <v>0</v>
      </c>
      <c r="CB332">
        <v>60</v>
      </c>
      <c r="CC332">
        <v>0.19</v>
      </c>
      <c r="CH332">
        <v>60</v>
      </c>
      <c r="CI332">
        <v>0.19</v>
      </c>
      <c r="CJ332">
        <v>116</v>
      </c>
      <c r="CK332">
        <v>0.36</v>
      </c>
      <c r="CL332">
        <v>6</v>
      </c>
      <c r="CM332">
        <v>1.8888888888888899E-2</v>
      </c>
    </row>
    <row r="333" spans="1:91" x14ac:dyDescent="0.25">
      <c r="A333" s="1" t="s">
        <v>107</v>
      </c>
      <c r="B333" s="1" t="s">
        <v>508</v>
      </c>
      <c r="C333">
        <v>343254</v>
      </c>
      <c r="D333" s="1" t="s">
        <v>240</v>
      </c>
      <c r="E333">
        <v>61958</v>
      </c>
      <c r="F333">
        <v>107710</v>
      </c>
      <c r="G333">
        <v>174485</v>
      </c>
      <c r="H333">
        <v>0.35509069547525574</v>
      </c>
      <c r="I333">
        <v>0.6173023469066109</v>
      </c>
      <c r="J333">
        <v>-45752</v>
      </c>
      <c r="K333">
        <v>45752</v>
      </c>
      <c r="L333">
        <v>-0.26221165143135516</v>
      </c>
      <c r="M333">
        <v>0.26221165143135516</v>
      </c>
      <c r="N333">
        <v>66823</v>
      </c>
      <c r="O333">
        <v>93036</v>
      </c>
      <c r="P333">
        <v>161368</v>
      </c>
      <c r="Q333">
        <v>0.41410316791433244</v>
      </c>
      <c r="R333">
        <v>0.57654553567002131</v>
      </c>
      <c r="S333">
        <v>-26213</v>
      </c>
      <c r="T333">
        <v>-0.16244236775568888</v>
      </c>
      <c r="U333">
        <v>-4865</v>
      </c>
      <c r="V333">
        <v>14674</v>
      </c>
      <c r="W333">
        <v>-5.9012472439076702E-2</v>
      </c>
      <c r="X333">
        <v>4.0756811236589585E-2</v>
      </c>
      <c r="Y333">
        <v>1584.55</v>
      </c>
      <c r="Z333">
        <v>216.62554037423874</v>
      </c>
      <c r="AA333">
        <v>12083</v>
      </c>
      <c r="AB333">
        <v>12083</v>
      </c>
      <c r="AC333">
        <v>12</v>
      </c>
      <c r="AD333">
        <v>83</v>
      </c>
      <c r="AE333">
        <v>36100</v>
      </c>
      <c r="AG333" s="1" t="s">
        <v>990</v>
      </c>
      <c r="AH333">
        <v>343254</v>
      </c>
      <c r="AI333" s="1" t="s">
        <v>328</v>
      </c>
      <c r="AJ333" s="1"/>
      <c r="AK333" s="1"/>
      <c r="AM333" s="1" t="s">
        <v>330</v>
      </c>
      <c r="AN333">
        <v>331298</v>
      </c>
      <c r="AO333">
        <v>364</v>
      </c>
      <c r="AP333">
        <v>115580</v>
      </c>
      <c r="AQ333">
        <v>348.87</v>
      </c>
      <c r="AR333">
        <v>59057</v>
      </c>
      <c r="AS333">
        <v>178.258888888889</v>
      </c>
      <c r="AT333">
        <v>3996</v>
      </c>
      <c r="AU333">
        <v>12.06</v>
      </c>
      <c r="AV333">
        <v>16032</v>
      </c>
      <c r="AW333">
        <v>48.39</v>
      </c>
      <c r="AX333">
        <v>31957</v>
      </c>
      <c r="AY333">
        <v>96.458888888888893</v>
      </c>
      <c r="AZ333">
        <v>82</v>
      </c>
      <c r="BA333">
        <v>0.25</v>
      </c>
      <c r="BB333">
        <v>87</v>
      </c>
      <c r="BC333">
        <v>0.26</v>
      </c>
      <c r="BJ333">
        <v>0</v>
      </c>
      <c r="BK333">
        <v>0</v>
      </c>
      <c r="BL333">
        <v>2176</v>
      </c>
      <c r="BM333">
        <v>6.57</v>
      </c>
      <c r="BP333">
        <v>177</v>
      </c>
      <c r="BQ333">
        <v>0.534262205023876</v>
      </c>
      <c r="BV333">
        <v>177</v>
      </c>
      <c r="BW333">
        <v>0.534262205023876</v>
      </c>
      <c r="BX333">
        <v>1397</v>
      </c>
      <c r="BY333">
        <v>4.2188888888888902</v>
      </c>
      <c r="CB333">
        <v>60</v>
      </c>
      <c r="CC333">
        <v>0.18</v>
      </c>
      <c r="CF333">
        <v>321</v>
      </c>
      <c r="CG333">
        <v>0.97</v>
      </c>
      <c r="CH333">
        <v>381</v>
      </c>
      <c r="CI333">
        <v>1.1499999999999999</v>
      </c>
      <c r="CJ333">
        <v>117</v>
      </c>
      <c r="CK333">
        <v>0.35</v>
      </c>
    </row>
    <row r="334" spans="1:91" x14ac:dyDescent="0.25">
      <c r="A334" s="1" t="s">
        <v>107</v>
      </c>
      <c r="B334" s="1" t="s">
        <v>1473</v>
      </c>
      <c r="C334">
        <v>156283</v>
      </c>
      <c r="D334" s="1" t="s">
        <v>240</v>
      </c>
      <c r="E334">
        <v>30158</v>
      </c>
      <c r="F334">
        <v>53182</v>
      </c>
      <c r="G334">
        <v>85741</v>
      </c>
      <c r="H334">
        <v>0.35173370966048917</v>
      </c>
      <c r="I334">
        <v>0.62026335125552534</v>
      </c>
      <c r="J334">
        <v>-23024</v>
      </c>
      <c r="K334">
        <v>23024</v>
      </c>
      <c r="L334">
        <v>-0.26852964159503617</v>
      </c>
      <c r="M334">
        <v>0.26852964159503617</v>
      </c>
      <c r="N334">
        <v>30097</v>
      </c>
      <c r="O334">
        <v>48180</v>
      </c>
      <c r="P334">
        <v>78860</v>
      </c>
      <c r="Q334">
        <v>0.38165102713669796</v>
      </c>
      <c r="R334">
        <v>0.61095612477808781</v>
      </c>
      <c r="S334">
        <v>-18083</v>
      </c>
      <c r="T334">
        <v>-0.22930509764138984</v>
      </c>
      <c r="U334">
        <v>61</v>
      </c>
      <c r="V334">
        <v>5002</v>
      </c>
      <c r="W334">
        <v>-2.9917317476208793E-2</v>
      </c>
      <c r="X334">
        <v>9.3072264774375357E-3</v>
      </c>
      <c r="Y334">
        <v>543.46</v>
      </c>
      <c r="Z334">
        <v>287.57038236484743</v>
      </c>
      <c r="AA334">
        <v>12085</v>
      </c>
      <c r="AB334">
        <v>12085</v>
      </c>
      <c r="AC334">
        <v>12</v>
      </c>
      <c r="AD334">
        <v>85</v>
      </c>
      <c r="AE334">
        <v>38940</v>
      </c>
      <c r="AF334">
        <v>370</v>
      </c>
      <c r="AG334" s="1" t="s">
        <v>1474</v>
      </c>
      <c r="AH334">
        <v>454846</v>
      </c>
      <c r="AI334" s="1" t="s">
        <v>328</v>
      </c>
      <c r="AJ334" s="1" t="s">
        <v>455</v>
      </c>
      <c r="AK334" s="1"/>
      <c r="AM334" s="1" t="s">
        <v>330</v>
      </c>
      <c r="AN334">
        <v>146318</v>
      </c>
      <c r="AO334">
        <v>117</v>
      </c>
      <c r="AP334">
        <v>61237</v>
      </c>
      <c r="AQ334">
        <v>418.51888888888902</v>
      </c>
      <c r="AR334">
        <v>13636</v>
      </c>
      <c r="AS334">
        <v>93.188888888888897</v>
      </c>
      <c r="AT334">
        <v>1198</v>
      </c>
      <c r="AU334">
        <v>8.18888888888889</v>
      </c>
      <c r="AV334">
        <v>11467</v>
      </c>
      <c r="AW334">
        <v>78.37</v>
      </c>
      <c r="AX334">
        <v>31282</v>
      </c>
      <c r="AY334">
        <v>213.78888888888901</v>
      </c>
      <c r="AZ334">
        <v>200</v>
      </c>
      <c r="BA334">
        <v>1.37</v>
      </c>
      <c r="BB334">
        <v>55</v>
      </c>
      <c r="BC334">
        <v>0.38</v>
      </c>
      <c r="BD334">
        <v>102</v>
      </c>
      <c r="BE334">
        <v>0.69711177025383098</v>
      </c>
      <c r="BH334">
        <v>167</v>
      </c>
      <c r="BI334">
        <v>1.1413496630626401</v>
      </c>
      <c r="BJ334">
        <v>269</v>
      </c>
      <c r="BK334">
        <v>1.838461433316471</v>
      </c>
      <c r="BL334">
        <v>947</v>
      </c>
      <c r="BM334">
        <v>6.4688888888888902</v>
      </c>
      <c r="BV334">
        <v>0</v>
      </c>
      <c r="BW334">
        <v>0</v>
      </c>
      <c r="BX334">
        <v>1397</v>
      </c>
      <c r="BY334">
        <v>9.5500000000000007</v>
      </c>
      <c r="CB334">
        <v>60</v>
      </c>
      <c r="CC334">
        <v>0.41</v>
      </c>
      <c r="CF334">
        <v>656</v>
      </c>
      <c r="CG334">
        <v>4.4800000000000004</v>
      </c>
      <c r="CH334">
        <v>716</v>
      </c>
      <c r="CI334">
        <v>4.8900000000000006</v>
      </c>
      <c r="CJ334">
        <v>70</v>
      </c>
      <c r="CK334">
        <v>0.48</v>
      </c>
    </row>
    <row r="335" spans="1:91" x14ac:dyDescent="0.25">
      <c r="A335" s="1" t="s">
        <v>107</v>
      </c>
      <c r="B335" s="1" t="s">
        <v>453</v>
      </c>
      <c r="C335">
        <v>2693117</v>
      </c>
      <c r="D335" s="1" t="s">
        <v>240</v>
      </c>
      <c r="E335">
        <v>623006</v>
      </c>
      <c r="F335">
        <v>333666</v>
      </c>
      <c r="G335">
        <v>978670</v>
      </c>
      <c r="H335">
        <v>0.63658434405877362</v>
      </c>
      <c r="I335">
        <v>0.34093821206331043</v>
      </c>
      <c r="J335">
        <v>289340</v>
      </c>
      <c r="K335">
        <v>-289340</v>
      </c>
      <c r="L335">
        <v>0.29564613199546319</v>
      </c>
      <c r="M335">
        <v>-0.29564613199546319</v>
      </c>
      <c r="N335">
        <v>540776</v>
      </c>
      <c r="O335">
        <v>332602</v>
      </c>
      <c r="P335">
        <v>877245</v>
      </c>
      <c r="Q335">
        <v>0.61644808462858147</v>
      </c>
      <c r="R335">
        <v>0.37914379677285137</v>
      </c>
      <c r="S335">
        <v>208174</v>
      </c>
      <c r="T335">
        <v>0.2373042878557301</v>
      </c>
      <c r="U335">
        <v>82230</v>
      </c>
      <c r="V335">
        <v>1064</v>
      </c>
      <c r="W335">
        <v>2.0136259430192149E-2</v>
      </c>
      <c r="X335">
        <v>-3.8205584709540941E-2</v>
      </c>
      <c r="Y335">
        <v>1897.72</v>
      </c>
      <c r="Z335">
        <v>1419.1329595514617</v>
      </c>
      <c r="AA335">
        <v>12086</v>
      </c>
      <c r="AB335">
        <v>12086</v>
      </c>
      <c r="AC335">
        <v>12</v>
      </c>
      <c r="AD335">
        <v>86</v>
      </c>
      <c r="AE335">
        <v>33100</v>
      </c>
      <c r="AF335">
        <v>370</v>
      </c>
      <c r="AG335" s="1" t="s">
        <v>454</v>
      </c>
      <c r="AH335">
        <v>6012331</v>
      </c>
      <c r="AI335" s="1" t="s">
        <v>328</v>
      </c>
      <c r="AJ335" s="1" t="s">
        <v>455</v>
      </c>
      <c r="AK335" s="1" t="s">
        <v>456</v>
      </c>
      <c r="AL335">
        <v>33124</v>
      </c>
      <c r="AM335" s="1" t="s">
        <v>330</v>
      </c>
      <c r="AN335">
        <v>2496435</v>
      </c>
      <c r="AO335">
        <v>1437</v>
      </c>
      <c r="AP335">
        <v>992522</v>
      </c>
      <c r="AQ335">
        <v>397.57888888888903</v>
      </c>
      <c r="AR335">
        <v>271814</v>
      </c>
      <c r="AS335">
        <v>108.87888888888899</v>
      </c>
      <c r="AT335">
        <v>60074</v>
      </c>
      <c r="AU335">
        <v>24.058888888888902</v>
      </c>
      <c r="AV335">
        <v>40287</v>
      </c>
      <c r="AW335">
        <v>16.14</v>
      </c>
      <c r="AX335">
        <v>544449</v>
      </c>
      <c r="AY335">
        <v>218.09</v>
      </c>
      <c r="AZ335">
        <v>4440</v>
      </c>
      <c r="BA335">
        <v>1.78</v>
      </c>
      <c r="BB335">
        <v>794</v>
      </c>
      <c r="BC335">
        <v>0.32</v>
      </c>
      <c r="BD335">
        <v>915</v>
      </c>
      <c r="BE335">
        <v>0.36652266131503503</v>
      </c>
      <c r="BH335">
        <v>427</v>
      </c>
      <c r="BI335">
        <v>0.17104390861368299</v>
      </c>
      <c r="BJ335">
        <v>1342</v>
      </c>
      <c r="BK335">
        <v>0.53756656992871799</v>
      </c>
      <c r="BL335">
        <v>14628</v>
      </c>
      <c r="BM335">
        <v>5.86</v>
      </c>
      <c r="BN335">
        <v>2716</v>
      </c>
      <c r="BO335">
        <v>1.0879514187231001</v>
      </c>
      <c r="BP335">
        <v>177</v>
      </c>
      <c r="BQ335">
        <v>7.0901104975695295E-2</v>
      </c>
      <c r="BR335">
        <v>86</v>
      </c>
      <c r="BS335">
        <v>3.4449124451467798E-2</v>
      </c>
      <c r="BT335">
        <v>90</v>
      </c>
      <c r="BU335">
        <v>3.6051409309675597E-2</v>
      </c>
      <c r="BV335">
        <v>3069</v>
      </c>
      <c r="BW335">
        <v>1.2293530574599387</v>
      </c>
      <c r="BX335">
        <v>23064</v>
      </c>
      <c r="BY335">
        <v>9.24</v>
      </c>
      <c r="BZ335">
        <v>6369</v>
      </c>
      <c r="CA335">
        <v>2.5488888888888899</v>
      </c>
      <c r="CB335">
        <v>10250</v>
      </c>
      <c r="CC335">
        <v>4.1100000000000003</v>
      </c>
      <c r="CD335">
        <v>381</v>
      </c>
      <c r="CE335">
        <v>0.15</v>
      </c>
      <c r="CF335">
        <v>11156</v>
      </c>
      <c r="CG335">
        <v>4.4688888888888902</v>
      </c>
      <c r="CH335">
        <v>28156</v>
      </c>
      <c r="CI335">
        <v>11.27777777777778</v>
      </c>
      <c r="CJ335">
        <v>143</v>
      </c>
      <c r="CK335">
        <v>5.88888888888889E-2</v>
      </c>
      <c r="CL335">
        <v>20</v>
      </c>
      <c r="CM335">
        <v>8.8888888888888906E-3</v>
      </c>
    </row>
    <row r="336" spans="1:91" x14ac:dyDescent="0.25">
      <c r="A336" s="1" t="s">
        <v>107</v>
      </c>
      <c r="B336" s="1" t="s">
        <v>720</v>
      </c>
      <c r="C336">
        <v>77482</v>
      </c>
      <c r="D336" s="1" t="s">
        <v>240</v>
      </c>
      <c r="E336">
        <v>18949</v>
      </c>
      <c r="F336">
        <v>21885</v>
      </c>
      <c r="G336">
        <v>42434</v>
      </c>
      <c r="H336">
        <v>0.44655229297261628</v>
      </c>
      <c r="I336">
        <v>0.51574209360418533</v>
      </c>
      <c r="J336">
        <v>-2936</v>
      </c>
      <c r="K336">
        <v>2936</v>
      </c>
      <c r="L336">
        <v>-6.9189800631569043E-2</v>
      </c>
      <c r="M336">
        <v>6.9189800631569043E-2</v>
      </c>
      <c r="N336">
        <v>19392</v>
      </c>
      <c r="O336">
        <v>19234</v>
      </c>
      <c r="P336">
        <v>39045</v>
      </c>
      <c r="Q336">
        <v>0.49665770265078757</v>
      </c>
      <c r="R336">
        <v>0.49261108976821616</v>
      </c>
      <c r="S336">
        <v>158</v>
      </c>
      <c r="T336">
        <v>4.0466128825714098E-3</v>
      </c>
      <c r="U336">
        <v>-443</v>
      </c>
      <c r="V336">
        <v>2651</v>
      </c>
      <c r="W336">
        <v>-5.0105409678171287E-2</v>
      </c>
      <c r="X336">
        <v>2.3131003835969166E-2</v>
      </c>
      <c r="Y336">
        <v>983.28</v>
      </c>
      <c r="Z336">
        <v>78.799528109999187</v>
      </c>
      <c r="AA336">
        <v>12087</v>
      </c>
      <c r="AB336">
        <v>12087</v>
      </c>
      <c r="AC336">
        <v>12</v>
      </c>
      <c r="AD336">
        <v>87</v>
      </c>
      <c r="AE336">
        <v>28580</v>
      </c>
      <c r="AG336" s="1" t="s">
        <v>1791</v>
      </c>
      <c r="AI336" s="1" t="s">
        <v>381</v>
      </c>
      <c r="AJ336" s="1"/>
      <c r="AK336" s="1"/>
      <c r="AM336" s="1" t="s">
        <v>330</v>
      </c>
      <c r="AN336">
        <v>73090</v>
      </c>
      <c r="AO336">
        <v>81</v>
      </c>
      <c r="AP336">
        <v>24391</v>
      </c>
      <c r="AQ336">
        <v>333.70888888888902</v>
      </c>
      <c r="AR336">
        <v>5156</v>
      </c>
      <c r="AS336">
        <v>70.540000000000006</v>
      </c>
      <c r="AT336">
        <v>757</v>
      </c>
      <c r="AU336">
        <v>10.358888888888901</v>
      </c>
      <c r="AV336">
        <v>2848</v>
      </c>
      <c r="AW336">
        <v>38.968888888888898</v>
      </c>
      <c r="AX336">
        <v>13346</v>
      </c>
      <c r="AY336">
        <v>182.59888888888901</v>
      </c>
      <c r="AZ336">
        <v>20</v>
      </c>
      <c r="BA336">
        <v>0.27</v>
      </c>
      <c r="BB336">
        <v>103</v>
      </c>
      <c r="BC336">
        <v>1.40888888888889</v>
      </c>
      <c r="BD336">
        <v>11</v>
      </c>
      <c r="BE336">
        <v>0.15049938432070101</v>
      </c>
      <c r="BH336">
        <v>36</v>
      </c>
      <c r="BI336">
        <v>0.49254343959502001</v>
      </c>
      <c r="BJ336">
        <v>47</v>
      </c>
      <c r="BK336">
        <v>0.64304282391572098</v>
      </c>
      <c r="BL336">
        <v>598</v>
      </c>
      <c r="BM336">
        <v>8.1788888888888902</v>
      </c>
      <c r="BV336">
        <v>0</v>
      </c>
      <c r="BW336">
        <v>0</v>
      </c>
      <c r="BX336">
        <v>1397</v>
      </c>
      <c r="BY336">
        <v>19.108888888888899</v>
      </c>
      <c r="CB336">
        <v>60</v>
      </c>
      <c r="CC336">
        <v>0.82</v>
      </c>
      <c r="CH336">
        <v>60</v>
      </c>
      <c r="CI336">
        <v>0.82</v>
      </c>
      <c r="CJ336">
        <v>59</v>
      </c>
      <c r="CK336">
        <v>0.81</v>
      </c>
    </row>
    <row r="337" spans="1:91" x14ac:dyDescent="0.25">
      <c r="A337" s="1" t="s">
        <v>107</v>
      </c>
      <c r="B337" s="1" t="s">
        <v>1012</v>
      </c>
      <c r="C337">
        <v>78444</v>
      </c>
      <c r="D337" s="1" t="s">
        <v>240</v>
      </c>
      <c r="E337">
        <v>10849</v>
      </c>
      <c r="F337">
        <v>34221</v>
      </c>
      <c r="G337">
        <v>46537</v>
      </c>
      <c r="H337">
        <v>0.23312632958721019</v>
      </c>
      <c r="I337">
        <v>0.73535036637514239</v>
      </c>
      <c r="J337">
        <v>-23372</v>
      </c>
      <c r="K337">
        <v>23372</v>
      </c>
      <c r="L337">
        <v>-0.50222403678793226</v>
      </c>
      <c r="M337">
        <v>0.50222403678793226</v>
      </c>
      <c r="N337">
        <v>10249</v>
      </c>
      <c r="O337">
        <v>29926</v>
      </c>
      <c r="P337">
        <v>40523</v>
      </c>
      <c r="Q337">
        <v>0.25291809589615771</v>
      </c>
      <c r="R337">
        <v>0.73849418848555137</v>
      </c>
      <c r="S337">
        <v>-19677</v>
      </c>
      <c r="T337">
        <v>-0.48557609258939366</v>
      </c>
      <c r="U337">
        <v>600</v>
      </c>
      <c r="V337">
        <v>4295</v>
      </c>
      <c r="W337">
        <v>-1.9791766308947523E-2</v>
      </c>
      <c r="X337">
        <v>-3.1438221104089781E-3</v>
      </c>
      <c r="Y337">
        <v>648.64</v>
      </c>
      <c r="Z337">
        <v>120.93611248149976</v>
      </c>
      <c r="AA337">
        <v>12089</v>
      </c>
      <c r="AB337">
        <v>12089</v>
      </c>
      <c r="AC337">
        <v>12</v>
      </c>
      <c r="AD337">
        <v>89</v>
      </c>
      <c r="AE337">
        <v>27260</v>
      </c>
      <c r="AF337">
        <v>300</v>
      </c>
      <c r="AG337" s="1" t="s">
        <v>530</v>
      </c>
      <c r="AH337">
        <v>1449481</v>
      </c>
      <c r="AI337" s="1" t="s">
        <v>328</v>
      </c>
      <c r="AJ337" s="1" t="s">
        <v>531</v>
      </c>
      <c r="AK337" s="1"/>
      <c r="AM337" s="1" t="s">
        <v>378</v>
      </c>
      <c r="AN337">
        <v>73314</v>
      </c>
      <c r="AO337">
        <v>101</v>
      </c>
      <c r="AP337">
        <v>34276</v>
      </c>
      <c r="AQ337">
        <v>467.51888888888902</v>
      </c>
      <c r="AR337">
        <v>22310</v>
      </c>
      <c r="AS337">
        <v>304.31</v>
      </c>
      <c r="AT337">
        <v>1181</v>
      </c>
      <c r="AU337">
        <v>16.108888888888899</v>
      </c>
      <c r="AV337">
        <v>4701</v>
      </c>
      <c r="AW337">
        <v>64.12</v>
      </c>
      <c r="AX337">
        <v>5192</v>
      </c>
      <c r="AY337">
        <v>70.818888888888907</v>
      </c>
      <c r="BB337">
        <v>14</v>
      </c>
      <c r="BC337">
        <v>0.19</v>
      </c>
      <c r="BJ337">
        <v>0</v>
      </c>
      <c r="BK337">
        <v>0</v>
      </c>
      <c r="BL337">
        <v>878</v>
      </c>
      <c r="BM337">
        <v>11.98</v>
      </c>
      <c r="BV337">
        <v>0</v>
      </c>
      <c r="BW337">
        <v>0</v>
      </c>
      <c r="CH337">
        <v>0</v>
      </c>
      <c r="CI337">
        <v>0</v>
      </c>
    </row>
    <row r="338" spans="1:91" x14ac:dyDescent="0.25">
      <c r="A338" s="1" t="s">
        <v>107</v>
      </c>
      <c r="B338" s="1" t="s">
        <v>818</v>
      </c>
      <c r="C338">
        <v>198664</v>
      </c>
      <c r="D338" s="1" t="s">
        <v>240</v>
      </c>
      <c r="E338">
        <v>23711</v>
      </c>
      <c r="F338">
        <v>71788</v>
      </c>
      <c r="G338">
        <v>100657</v>
      </c>
      <c r="H338">
        <v>0.2355623553255114</v>
      </c>
      <c r="I338">
        <v>0.71319431336121686</v>
      </c>
      <c r="J338">
        <v>-48077</v>
      </c>
      <c r="K338">
        <v>48077</v>
      </c>
      <c r="L338">
        <v>-0.47763195803570546</v>
      </c>
      <c r="M338">
        <v>0.47763195803570546</v>
      </c>
      <c r="N338">
        <v>23390</v>
      </c>
      <c r="O338">
        <v>70143</v>
      </c>
      <c r="P338">
        <v>94739</v>
      </c>
      <c r="Q338">
        <v>0.24688882086574696</v>
      </c>
      <c r="R338">
        <v>0.74038146908875968</v>
      </c>
      <c r="S338">
        <v>-46753</v>
      </c>
      <c r="T338">
        <v>-0.49349264822301275</v>
      </c>
      <c r="U338">
        <v>321</v>
      </c>
      <c r="V338">
        <v>1645</v>
      </c>
      <c r="W338">
        <v>-1.1326465540235559E-2</v>
      </c>
      <c r="X338">
        <v>-2.7187155727542822E-2</v>
      </c>
      <c r="Y338">
        <v>930.25</v>
      </c>
      <c r="Z338">
        <v>213.5597957538296</v>
      </c>
      <c r="AA338">
        <v>12091</v>
      </c>
      <c r="AB338">
        <v>12091</v>
      </c>
      <c r="AC338">
        <v>12</v>
      </c>
      <c r="AD338">
        <v>91</v>
      </c>
      <c r="AE338">
        <v>18880</v>
      </c>
      <c r="AG338" s="1" t="s">
        <v>819</v>
      </c>
      <c r="AH338">
        <v>262172</v>
      </c>
      <c r="AI338" s="1" t="s">
        <v>328</v>
      </c>
      <c r="AJ338" s="1"/>
      <c r="AK338" s="1"/>
      <c r="AM338" s="1" t="s">
        <v>330</v>
      </c>
      <c r="AN338">
        <v>180822</v>
      </c>
      <c r="AO338">
        <v>222</v>
      </c>
      <c r="AP338">
        <v>86390</v>
      </c>
      <c r="AQ338">
        <v>477.75888888888898</v>
      </c>
      <c r="AR338">
        <v>47236</v>
      </c>
      <c r="AS338">
        <v>261.23</v>
      </c>
      <c r="AT338">
        <v>1652</v>
      </c>
      <c r="AU338">
        <v>9.14</v>
      </c>
      <c r="AV338">
        <v>20414</v>
      </c>
      <c r="AW338">
        <v>112.9</v>
      </c>
      <c r="AX338">
        <v>9085</v>
      </c>
      <c r="AY338">
        <v>50.24</v>
      </c>
      <c r="AZ338">
        <v>337</v>
      </c>
      <c r="BA338">
        <v>1.86</v>
      </c>
      <c r="BB338">
        <v>36</v>
      </c>
      <c r="BC338">
        <v>0.2</v>
      </c>
      <c r="BD338">
        <v>921</v>
      </c>
      <c r="BE338">
        <v>5.0934067757241897</v>
      </c>
      <c r="BF338">
        <v>1364</v>
      </c>
      <c r="BG338">
        <v>7.5433299045470097</v>
      </c>
      <c r="BJ338">
        <v>2285</v>
      </c>
      <c r="BK338">
        <v>12.636736680271198</v>
      </c>
      <c r="BL338">
        <v>3298</v>
      </c>
      <c r="BM338">
        <v>18.238888888888901</v>
      </c>
      <c r="BP338">
        <v>25</v>
      </c>
      <c r="BQ338">
        <v>0.138257512913252</v>
      </c>
      <c r="BV338">
        <v>25</v>
      </c>
      <c r="BW338">
        <v>0.138257512913252</v>
      </c>
      <c r="BX338">
        <v>1397</v>
      </c>
      <c r="BY338">
        <v>7.73</v>
      </c>
      <c r="CF338">
        <v>202</v>
      </c>
      <c r="CG338">
        <v>1.1200000000000001</v>
      </c>
      <c r="CH338">
        <v>202</v>
      </c>
      <c r="CI338">
        <v>1.1200000000000001</v>
      </c>
      <c r="CJ338">
        <v>151</v>
      </c>
      <c r="CK338">
        <v>0.84</v>
      </c>
    </row>
    <row r="339" spans="1:91" x14ac:dyDescent="0.25">
      <c r="A339" s="1" t="s">
        <v>107</v>
      </c>
      <c r="B339" s="1" t="s">
        <v>2289</v>
      </c>
      <c r="C339">
        <v>39469</v>
      </c>
      <c r="D339" s="1" t="s">
        <v>240</v>
      </c>
      <c r="E339">
        <v>3953</v>
      </c>
      <c r="F339">
        <v>9342</v>
      </c>
      <c r="G339">
        <v>13632</v>
      </c>
      <c r="H339">
        <v>0.28997946009389669</v>
      </c>
      <c r="I339">
        <v>0.68529929577464788</v>
      </c>
      <c r="J339">
        <v>-5389</v>
      </c>
      <c r="K339">
        <v>5389</v>
      </c>
      <c r="L339">
        <v>-0.39531983568075119</v>
      </c>
      <c r="M339">
        <v>0.39531983568075119</v>
      </c>
      <c r="N339">
        <v>4856</v>
      </c>
      <c r="O339">
        <v>7325</v>
      </c>
      <c r="P339">
        <v>12321</v>
      </c>
      <c r="Q339">
        <v>0.39412385358331303</v>
      </c>
      <c r="R339">
        <v>0.59451343235127019</v>
      </c>
      <c r="S339">
        <v>-2469</v>
      </c>
      <c r="T339">
        <v>-0.20038957876795715</v>
      </c>
      <c r="U339">
        <v>-903</v>
      </c>
      <c r="V339">
        <v>2017</v>
      </c>
      <c r="W339">
        <v>-0.10414439348941634</v>
      </c>
      <c r="X339">
        <v>9.0785863423377688E-2</v>
      </c>
      <c r="Y339">
        <v>768.91</v>
      </c>
      <c r="Z339">
        <v>51.33110507081453</v>
      </c>
      <c r="AA339">
        <v>12093</v>
      </c>
      <c r="AB339">
        <v>12093</v>
      </c>
      <c r="AC339">
        <v>12</v>
      </c>
      <c r="AD339">
        <v>93</v>
      </c>
      <c r="AE339">
        <v>36380</v>
      </c>
      <c r="AF339">
        <v>370</v>
      </c>
      <c r="AG339" s="1" t="s">
        <v>2290</v>
      </c>
      <c r="AI339" s="1" t="s">
        <v>381</v>
      </c>
      <c r="AJ339" s="1" t="s">
        <v>455</v>
      </c>
      <c r="AK339" s="1"/>
      <c r="AM339" s="1" t="s">
        <v>330</v>
      </c>
      <c r="AN339">
        <v>39996</v>
      </c>
      <c r="AO339">
        <v>53</v>
      </c>
      <c r="AP339">
        <v>14331</v>
      </c>
      <c r="AQ339">
        <v>358.31</v>
      </c>
      <c r="AR339">
        <v>9482</v>
      </c>
      <c r="AS339">
        <v>237.06888888888901</v>
      </c>
      <c r="AT339">
        <v>947</v>
      </c>
      <c r="AU339">
        <v>23.678888888888899</v>
      </c>
      <c r="AV339">
        <v>1054</v>
      </c>
      <c r="AW339">
        <v>26.35</v>
      </c>
      <c r="AX339">
        <v>2534</v>
      </c>
      <c r="AY339">
        <v>63.358888888888899</v>
      </c>
      <c r="BB339">
        <v>10</v>
      </c>
      <c r="BC339">
        <v>0.25</v>
      </c>
      <c r="BJ339">
        <v>0</v>
      </c>
      <c r="BK339">
        <v>0</v>
      </c>
      <c r="BL339">
        <v>304</v>
      </c>
      <c r="BM339">
        <v>7.5988888888888901</v>
      </c>
      <c r="BV339">
        <v>0</v>
      </c>
      <c r="BW339">
        <v>0</v>
      </c>
      <c r="CH339">
        <v>0</v>
      </c>
      <c r="CI339">
        <v>0</v>
      </c>
    </row>
    <row r="340" spans="1:91" x14ac:dyDescent="0.25">
      <c r="A340" s="1" t="s">
        <v>107</v>
      </c>
      <c r="B340" s="1" t="s">
        <v>351</v>
      </c>
      <c r="C340">
        <v>1288126</v>
      </c>
      <c r="D340" s="1" t="s">
        <v>240</v>
      </c>
      <c r="E340">
        <v>329579</v>
      </c>
      <c r="F340">
        <v>195091</v>
      </c>
      <c r="G340">
        <v>545800</v>
      </c>
      <c r="H340">
        <v>0.60384573103700989</v>
      </c>
      <c r="I340">
        <v>0.35744045437889338</v>
      </c>
      <c r="J340">
        <v>134488</v>
      </c>
      <c r="K340">
        <v>-134488</v>
      </c>
      <c r="L340">
        <v>0.24640527665811651</v>
      </c>
      <c r="M340">
        <v>-0.24640527665811651</v>
      </c>
      <c r="N340">
        <v>274227</v>
      </c>
      <c r="O340">
        <v>189057</v>
      </c>
      <c r="P340">
        <v>467385</v>
      </c>
      <c r="Q340">
        <v>0.58672614653872079</v>
      </c>
      <c r="R340">
        <v>0.40449950255142975</v>
      </c>
      <c r="S340">
        <v>85170</v>
      </c>
      <c r="T340">
        <v>0.18222664398729105</v>
      </c>
      <c r="U340">
        <v>55352</v>
      </c>
      <c r="V340">
        <v>6034</v>
      </c>
      <c r="W340">
        <v>1.7119584498289098E-2</v>
      </c>
      <c r="X340">
        <v>-4.7059048172536366E-2</v>
      </c>
      <c r="Y340">
        <v>903.43</v>
      </c>
      <c r="Z340">
        <v>1425.8171634769712</v>
      </c>
      <c r="AA340">
        <v>12095</v>
      </c>
      <c r="AB340">
        <v>12095</v>
      </c>
      <c r="AC340">
        <v>12</v>
      </c>
      <c r="AD340">
        <v>95</v>
      </c>
      <c r="AE340">
        <v>36740</v>
      </c>
      <c r="AF340">
        <v>422</v>
      </c>
      <c r="AG340" s="1" t="s">
        <v>496</v>
      </c>
      <c r="AH340">
        <v>2387138</v>
      </c>
      <c r="AI340" s="1" t="s">
        <v>328</v>
      </c>
      <c r="AJ340" s="1" t="s">
        <v>497</v>
      </c>
      <c r="AK340" s="1"/>
      <c r="AM340" s="1" t="s">
        <v>330</v>
      </c>
      <c r="AN340">
        <v>1145956</v>
      </c>
      <c r="AO340">
        <v>824</v>
      </c>
      <c r="AP340">
        <v>482253</v>
      </c>
      <c r="AQ340">
        <v>420.82888888888903</v>
      </c>
      <c r="AR340">
        <v>216980</v>
      </c>
      <c r="AS340">
        <v>189.34</v>
      </c>
      <c r="AT340">
        <v>17240</v>
      </c>
      <c r="AU340">
        <v>15.0388888888889</v>
      </c>
      <c r="AV340">
        <v>57086</v>
      </c>
      <c r="AW340">
        <v>49.82</v>
      </c>
      <c r="AX340">
        <v>145082</v>
      </c>
      <c r="AY340">
        <v>126.59888888888899</v>
      </c>
      <c r="AZ340">
        <v>4620</v>
      </c>
      <c r="BA340">
        <v>4.03</v>
      </c>
      <c r="BB340">
        <v>397</v>
      </c>
      <c r="BC340">
        <v>0.35</v>
      </c>
      <c r="BD340">
        <v>6834</v>
      </c>
      <c r="BE340">
        <v>5.9635797534983901</v>
      </c>
      <c r="BH340">
        <v>706</v>
      </c>
      <c r="BI340">
        <v>0.61607950043457205</v>
      </c>
      <c r="BJ340">
        <v>7540</v>
      </c>
      <c r="BK340">
        <v>6.5796592539329621</v>
      </c>
      <c r="BL340">
        <v>10830</v>
      </c>
      <c r="BM340">
        <v>9.4488888888888898</v>
      </c>
      <c r="BN340">
        <v>2467</v>
      </c>
      <c r="BO340">
        <v>2.15278771610777</v>
      </c>
      <c r="BP340">
        <v>140</v>
      </c>
      <c r="BQ340">
        <v>0.122168739462946</v>
      </c>
      <c r="BT340">
        <v>2443</v>
      </c>
      <c r="BU340">
        <v>2.1318445036284102</v>
      </c>
      <c r="BV340">
        <v>5050</v>
      </c>
      <c r="BW340">
        <v>4.406800959199126</v>
      </c>
      <c r="BX340">
        <v>12572</v>
      </c>
      <c r="BY340">
        <v>10.97</v>
      </c>
      <c r="BZ340">
        <v>2260</v>
      </c>
      <c r="CA340">
        <v>1.97</v>
      </c>
      <c r="CB340">
        <v>120</v>
      </c>
      <c r="CC340">
        <v>0.1</v>
      </c>
      <c r="CF340">
        <v>1909</v>
      </c>
      <c r="CG340">
        <v>1.67</v>
      </c>
      <c r="CH340">
        <v>4289</v>
      </c>
      <c r="CI340">
        <v>3.74</v>
      </c>
      <c r="CJ340">
        <v>441</v>
      </c>
      <c r="CK340">
        <v>0.38</v>
      </c>
      <c r="CL340">
        <v>5</v>
      </c>
      <c r="CM340">
        <v>0</v>
      </c>
    </row>
    <row r="341" spans="1:91" x14ac:dyDescent="0.25">
      <c r="A341" s="1" t="s">
        <v>107</v>
      </c>
      <c r="B341" s="1" t="s">
        <v>821</v>
      </c>
      <c r="C341">
        <v>323993</v>
      </c>
      <c r="D341" s="1" t="s">
        <v>240</v>
      </c>
      <c r="E341">
        <v>85287</v>
      </c>
      <c r="F341">
        <v>50252</v>
      </c>
      <c r="G341">
        <v>139981</v>
      </c>
      <c r="H341">
        <v>0.60927554453818733</v>
      </c>
      <c r="I341">
        <v>0.35899157742836529</v>
      </c>
      <c r="J341">
        <v>35035</v>
      </c>
      <c r="K341">
        <v>-35035</v>
      </c>
      <c r="L341">
        <v>0.25028396710982204</v>
      </c>
      <c r="M341">
        <v>-0.25028396710982204</v>
      </c>
      <c r="N341">
        <v>67201</v>
      </c>
      <c r="O341">
        <v>40581</v>
      </c>
      <c r="P341">
        <v>108647</v>
      </c>
      <c r="Q341">
        <v>0.618526052260992</v>
      </c>
      <c r="R341">
        <v>0.37351238414314247</v>
      </c>
      <c r="S341">
        <v>26620</v>
      </c>
      <c r="T341">
        <v>0.24501366811784953</v>
      </c>
      <c r="U341">
        <v>18086</v>
      </c>
      <c r="V341">
        <v>9671</v>
      </c>
      <c r="W341">
        <v>-9.2505077228046684E-3</v>
      </c>
      <c r="X341">
        <v>-1.4520806714777179E-2</v>
      </c>
      <c r="Y341">
        <v>1327.45</v>
      </c>
      <c r="Z341">
        <v>244.07171644883044</v>
      </c>
      <c r="AA341">
        <v>12097</v>
      </c>
      <c r="AB341">
        <v>12097</v>
      </c>
      <c r="AC341">
        <v>12</v>
      </c>
      <c r="AD341">
        <v>97</v>
      </c>
      <c r="AE341">
        <v>36740</v>
      </c>
      <c r="AF341">
        <v>422</v>
      </c>
      <c r="AG341" s="1" t="s">
        <v>496</v>
      </c>
      <c r="AH341">
        <v>2387138</v>
      </c>
      <c r="AI341" s="1" t="s">
        <v>328</v>
      </c>
      <c r="AJ341" s="1" t="s">
        <v>497</v>
      </c>
      <c r="AK341" s="1"/>
      <c r="AM341" s="1" t="s">
        <v>378</v>
      </c>
      <c r="AN341">
        <v>268685</v>
      </c>
      <c r="AO341">
        <v>206</v>
      </c>
      <c r="AP341">
        <v>98652</v>
      </c>
      <c r="AQ341">
        <v>367.17</v>
      </c>
      <c r="AR341">
        <v>36206</v>
      </c>
      <c r="AS341">
        <v>134.75</v>
      </c>
      <c r="AT341">
        <v>948</v>
      </c>
      <c r="AU341">
        <v>3.5288888888888899</v>
      </c>
      <c r="AV341">
        <v>6533</v>
      </c>
      <c r="AW341">
        <v>24.308888888888902</v>
      </c>
      <c r="AX341">
        <v>42412</v>
      </c>
      <c r="AY341">
        <v>157.84888888888901</v>
      </c>
      <c r="AZ341">
        <v>230</v>
      </c>
      <c r="BA341">
        <v>0.86</v>
      </c>
      <c r="BB341">
        <v>57</v>
      </c>
      <c r="BC341">
        <v>0.21</v>
      </c>
      <c r="BD341">
        <v>102</v>
      </c>
      <c r="BE341">
        <v>0.37962670041126201</v>
      </c>
      <c r="BF341">
        <v>375</v>
      </c>
      <c r="BG341">
        <v>1.3956863985708201</v>
      </c>
      <c r="BJ341">
        <v>477</v>
      </c>
      <c r="BK341">
        <v>1.7753130989820822</v>
      </c>
      <c r="BL341">
        <v>3277</v>
      </c>
      <c r="BM341">
        <v>12.1988888888889</v>
      </c>
      <c r="BV341">
        <v>0</v>
      </c>
      <c r="BW341">
        <v>0</v>
      </c>
      <c r="BX341">
        <v>8382</v>
      </c>
      <c r="BY341">
        <v>31.198888888888899</v>
      </c>
      <c r="CF341">
        <v>130</v>
      </c>
      <c r="CG341">
        <v>0.48</v>
      </c>
      <c r="CH341">
        <v>130</v>
      </c>
      <c r="CI341">
        <v>0.48</v>
      </c>
    </row>
    <row r="342" spans="1:91" x14ac:dyDescent="0.25">
      <c r="A342" s="1" t="s">
        <v>107</v>
      </c>
      <c r="B342" s="1" t="s">
        <v>626</v>
      </c>
      <c r="C342">
        <v>1422789</v>
      </c>
      <c r="D342" s="1" t="s">
        <v>240</v>
      </c>
      <c r="E342">
        <v>371411</v>
      </c>
      <c r="F342">
        <v>270762</v>
      </c>
      <c r="G342">
        <v>657235</v>
      </c>
      <c r="H342">
        <v>0.56511141372568408</v>
      </c>
      <c r="I342">
        <v>0.41197136488470637</v>
      </c>
      <c r="J342">
        <v>100649</v>
      </c>
      <c r="K342">
        <v>-100649</v>
      </c>
      <c r="L342">
        <v>0.1531400488409777</v>
      </c>
      <c r="M342">
        <v>-0.1531400488409777</v>
      </c>
      <c r="N342">
        <v>349418</v>
      </c>
      <c r="O342">
        <v>247257</v>
      </c>
      <c r="P342">
        <v>600341</v>
      </c>
      <c r="Q342">
        <v>0.58203254483701761</v>
      </c>
      <c r="R342">
        <v>0.41186092570722305</v>
      </c>
      <c r="S342">
        <v>102161</v>
      </c>
      <c r="T342">
        <v>0.17017161912979456</v>
      </c>
      <c r="U342">
        <v>21993</v>
      </c>
      <c r="V342">
        <v>23505</v>
      </c>
      <c r="W342">
        <v>-1.6921131111333532E-2</v>
      </c>
      <c r="X342">
        <v>1.1043917748332355E-4</v>
      </c>
      <c r="Y342">
        <v>1969.76</v>
      </c>
      <c r="Z342">
        <v>722.31591665989765</v>
      </c>
      <c r="AA342">
        <v>12099</v>
      </c>
      <c r="AB342">
        <v>12099</v>
      </c>
      <c r="AC342">
        <v>12</v>
      </c>
      <c r="AD342">
        <v>99</v>
      </c>
      <c r="AE342">
        <v>33100</v>
      </c>
      <c r="AF342">
        <v>370</v>
      </c>
      <c r="AG342" s="1" t="s">
        <v>454</v>
      </c>
      <c r="AH342">
        <v>6012331</v>
      </c>
      <c r="AI342" s="1" t="s">
        <v>328</v>
      </c>
      <c r="AJ342" s="1" t="s">
        <v>455</v>
      </c>
      <c r="AK342" s="1" t="s">
        <v>627</v>
      </c>
      <c r="AL342">
        <v>48424</v>
      </c>
      <c r="AM342" s="1" t="s">
        <v>330</v>
      </c>
      <c r="AN342">
        <v>1320134</v>
      </c>
      <c r="AO342">
        <v>775</v>
      </c>
      <c r="AP342">
        <v>483715</v>
      </c>
      <c r="AQ342">
        <v>366.41</v>
      </c>
      <c r="AR342">
        <v>143738</v>
      </c>
      <c r="AS342">
        <v>108.87888888888899</v>
      </c>
      <c r="AT342">
        <v>17533</v>
      </c>
      <c r="AU342">
        <v>13.278888888888901</v>
      </c>
      <c r="AV342">
        <v>44223</v>
      </c>
      <c r="AW342">
        <v>33.5</v>
      </c>
      <c r="AX342">
        <v>210006</v>
      </c>
      <c r="AY342">
        <v>159.08000000000001</v>
      </c>
      <c r="AZ342">
        <v>5695</v>
      </c>
      <c r="BA342">
        <v>4.3088888888888901</v>
      </c>
      <c r="BB342">
        <v>1968</v>
      </c>
      <c r="BC342">
        <v>1.49</v>
      </c>
      <c r="BD342">
        <v>623</v>
      </c>
      <c r="BE342">
        <v>0.47192178975770599</v>
      </c>
      <c r="BH342">
        <v>39</v>
      </c>
      <c r="BI342">
        <v>2.9542455538604399E-2</v>
      </c>
      <c r="BJ342">
        <v>662</v>
      </c>
      <c r="BK342">
        <v>0.5014642452963104</v>
      </c>
      <c r="BL342">
        <v>5930</v>
      </c>
      <c r="BM342">
        <v>4.49</v>
      </c>
      <c r="BN342">
        <v>1742</v>
      </c>
      <c r="BO342">
        <v>1.31956301405766</v>
      </c>
      <c r="BP342">
        <v>204</v>
      </c>
      <c r="BQ342">
        <v>0.1545297674327</v>
      </c>
      <c r="BR342">
        <v>24</v>
      </c>
      <c r="BS342">
        <v>1.8179972639141201E-2</v>
      </c>
      <c r="BT342">
        <v>3000</v>
      </c>
      <c r="BU342">
        <v>2.2724965798926502</v>
      </c>
      <c r="BV342">
        <v>4970</v>
      </c>
      <c r="BW342">
        <v>3.7647693340221515</v>
      </c>
      <c r="BX342">
        <v>11426</v>
      </c>
      <c r="BY342">
        <v>8.66</v>
      </c>
      <c r="BZ342">
        <v>15568</v>
      </c>
      <c r="CA342">
        <v>11.7888888888889</v>
      </c>
      <c r="CB342">
        <v>7000</v>
      </c>
      <c r="CC342">
        <v>5.2988888888888903</v>
      </c>
      <c r="CD342">
        <v>84</v>
      </c>
      <c r="CE342">
        <v>5.88888888888889E-2</v>
      </c>
      <c r="CF342">
        <v>14429</v>
      </c>
      <c r="CG342">
        <v>10.928888888888901</v>
      </c>
      <c r="CH342">
        <v>37081</v>
      </c>
      <c r="CI342">
        <v>28.075555555555582</v>
      </c>
      <c r="CJ342">
        <v>353</v>
      </c>
      <c r="CK342">
        <v>0.27</v>
      </c>
      <c r="CL342">
        <v>9</v>
      </c>
      <c r="CM342">
        <v>8.8888888888888906E-3</v>
      </c>
    </row>
    <row r="343" spans="1:91" x14ac:dyDescent="0.25">
      <c r="A343" s="1" t="s">
        <v>107</v>
      </c>
      <c r="B343" s="1" t="s">
        <v>1035</v>
      </c>
      <c r="C343">
        <v>497909</v>
      </c>
      <c r="D343" s="1" t="s">
        <v>240</v>
      </c>
      <c r="E343">
        <v>89998</v>
      </c>
      <c r="F343">
        <v>141943</v>
      </c>
      <c r="G343">
        <v>240814</v>
      </c>
      <c r="H343">
        <v>0.37372411902962455</v>
      </c>
      <c r="I343">
        <v>0.58943001652727833</v>
      </c>
      <c r="J343">
        <v>-51945</v>
      </c>
      <c r="K343">
        <v>51945</v>
      </c>
      <c r="L343">
        <v>-0.21570589749765379</v>
      </c>
      <c r="M343">
        <v>0.21570589749765379</v>
      </c>
      <c r="N343">
        <v>98148</v>
      </c>
      <c r="O343">
        <v>112335</v>
      </c>
      <c r="P343">
        <v>213358</v>
      </c>
      <c r="Q343">
        <v>0.46001556070079397</v>
      </c>
      <c r="R343">
        <v>0.52650943484659585</v>
      </c>
      <c r="S343">
        <v>-14187</v>
      </c>
      <c r="T343">
        <v>-6.6493874145801879E-2</v>
      </c>
      <c r="U343">
        <v>-8150</v>
      </c>
      <c r="V343">
        <v>29608</v>
      </c>
      <c r="W343">
        <v>-8.6291441671169422E-2</v>
      </c>
      <c r="X343">
        <v>6.2920581680682486E-2</v>
      </c>
      <c r="Y343">
        <v>746.89</v>
      </c>
      <c r="Z343">
        <v>666.64301302735339</v>
      </c>
      <c r="AA343">
        <v>12101</v>
      </c>
      <c r="AB343">
        <v>12101</v>
      </c>
      <c r="AC343">
        <v>12</v>
      </c>
      <c r="AD343">
        <v>101</v>
      </c>
      <c r="AE343">
        <v>45300</v>
      </c>
      <c r="AG343" s="1" t="s">
        <v>536</v>
      </c>
      <c r="AH343">
        <v>2975225</v>
      </c>
      <c r="AI343" s="1" t="s">
        <v>328</v>
      </c>
      <c r="AJ343" s="1"/>
      <c r="AK343" s="1"/>
      <c r="AM343" s="1" t="s">
        <v>330</v>
      </c>
      <c r="AN343">
        <v>464697</v>
      </c>
      <c r="AO343">
        <v>273</v>
      </c>
      <c r="AP343">
        <v>101424</v>
      </c>
      <c r="AQ343">
        <v>218.258888888889</v>
      </c>
      <c r="AR343">
        <v>42599</v>
      </c>
      <c r="AS343">
        <v>91.67</v>
      </c>
      <c r="AT343">
        <v>623</v>
      </c>
      <c r="AU343">
        <v>1.34</v>
      </c>
      <c r="AV343">
        <v>12376</v>
      </c>
      <c r="AW343">
        <v>26.628888888888898</v>
      </c>
      <c r="AX343">
        <v>41497</v>
      </c>
      <c r="AY343">
        <v>89.298888888888897</v>
      </c>
      <c r="AZ343">
        <v>1350</v>
      </c>
      <c r="BA343">
        <v>2.91</v>
      </c>
      <c r="BB343">
        <v>108</v>
      </c>
      <c r="BC343">
        <v>0.23</v>
      </c>
      <c r="BH343">
        <v>235</v>
      </c>
      <c r="BI343">
        <v>0.50570586855520905</v>
      </c>
      <c r="BJ343">
        <v>235</v>
      </c>
      <c r="BK343">
        <v>0.50570586855520905</v>
      </c>
      <c r="BL343">
        <v>1874</v>
      </c>
      <c r="BM343">
        <v>4.03</v>
      </c>
      <c r="BV343">
        <v>0</v>
      </c>
      <c r="BW343">
        <v>0</v>
      </c>
      <c r="BX343">
        <v>400</v>
      </c>
      <c r="BY343">
        <v>0.86</v>
      </c>
      <c r="CB343">
        <v>120</v>
      </c>
      <c r="CC343">
        <v>0.26</v>
      </c>
      <c r="CH343">
        <v>120</v>
      </c>
      <c r="CI343">
        <v>0.26</v>
      </c>
    </row>
    <row r="344" spans="1:91" x14ac:dyDescent="0.25">
      <c r="A344" s="1" t="s">
        <v>107</v>
      </c>
      <c r="B344" s="1" t="s">
        <v>646</v>
      </c>
      <c r="C344">
        <v>949827</v>
      </c>
      <c r="D344" s="1" t="s">
        <v>240</v>
      </c>
      <c r="E344">
        <v>233327</v>
      </c>
      <c r="F344">
        <v>238746</v>
      </c>
      <c r="G344">
        <v>491520</v>
      </c>
      <c r="H344">
        <v>0.47470499674479166</v>
      </c>
      <c r="I344">
        <v>0.48572998046874999</v>
      </c>
      <c r="J344">
        <v>-5419</v>
      </c>
      <c r="K344">
        <v>5419</v>
      </c>
      <c r="L344">
        <v>-1.1024983723958326E-2</v>
      </c>
      <c r="M344">
        <v>1.1024983723958326E-2</v>
      </c>
      <c r="N344">
        <v>238966</v>
      </c>
      <c r="O344">
        <v>213192</v>
      </c>
      <c r="P344">
        <v>457484</v>
      </c>
      <c r="Q344">
        <v>0.52234832256428643</v>
      </c>
      <c r="R344">
        <v>0.46600974023135233</v>
      </c>
      <c r="S344">
        <v>25774</v>
      </c>
      <c r="T344">
        <v>5.6338582332934095E-2</v>
      </c>
      <c r="U344">
        <v>-5639</v>
      </c>
      <c r="V344">
        <v>25554</v>
      </c>
      <c r="W344">
        <v>-4.7643325819494764E-2</v>
      </c>
      <c r="X344">
        <v>1.9720240237397657E-2</v>
      </c>
      <c r="Y344">
        <v>273.8</v>
      </c>
      <c r="Z344">
        <v>3469.0540540540537</v>
      </c>
      <c r="AA344">
        <v>12103</v>
      </c>
      <c r="AB344">
        <v>12103</v>
      </c>
      <c r="AC344">
        <v>12</v>
      </c>
      <c r="AD344">
        <v>103</v>
      </c>
      <c r="AE344">
        <v>45300</v>
      </c>
      <c r="AG344" s="1" t="s">
        <v>536</v>
      </c>
      <c r="AH344">
        <v>2975225</v>
      </c>
      <c r="AI344" s="1" t="s">
        <v>328</v>
      </c>
      <c r="AJ344" s="1"/>
      <c r="AK344" s="1"/>
      <c r="AM344" s="1" t="s">
        <v>330</v>
      </c>
      <c r="AN344">
        <v>916542</v>
      </c>
      <c r="AO344">
        <v>618</v>
      </c>
      <c r="AP344">
        <v>330099</v>
      </c>
      <c r="AQ344">
        <v>360.16</v>
      </c>
      <c r="AR344">
        <v>93022</v>
      </c>
      <c r="AS344">
        <v>101.48888888888899</v>
      </c>
      <c r="AT344">
        <v>9955</v>
      </c>
      <c r="AU344">
        <v>10.858888888888901</v>
      </c>
      <c r="AV344">
        <v>65326</v>
      </c>
      <c r="AW344">
        <v>71.268888888888895</v>
      </c>
      <c r="AX344">
        <v>112948</v>
      </c>
      <c r="AY344">
        <v>123.23</v>
      </c>
      <c r="AZ344">
        <v>18285</v>
      </c>
      <c r="BA344">
        <v>19.948888888888899</v>
      </c>
      <c r="BB344">
        <v>599</v>
      </c>
      <c r="BC344">
        <v>0.65</v>
      </c>
      <c r="BD344">
        <v>2313</v>
      </c>
      <c r="BE344">
        <v>2.52361593904044</v>
      </c>
      <c r="BF344">
        <v>996</v>
      </c>
      <c r="BG344">
        <v>1.0866932448267499</v>
      </c>
      <c r="BH344">
        <v>703</v>
      </c>
      <c r="BI344">
        <v>0.76701340473213497</v>
      </c>
      <c r="BJ344">
        <v>4012</v>
      </c>
      <c r="BK344">
        <v>4.3773225885993252</v>
      </c>
      <c r="BL344">
        <v>5257</v>
      </c>
      <c r="BM344">
        <v>5.74</v>
      </c>
      <c r="BP344">
        <v>93</v>
      </c>
      <c r="BQ344">
        <v>0.10146834514948599</v>
      </c>
      <c r="BR344">
        <v>97</v>
      </c>
      <c r="BS344">
        <v>0.105832575048388</v>
      </c>
      <c r="BV344">
        <v>190</v>
      </c>
      <c r="BW344">
        <v>0.20730092019787399</v>
      </c>
      <c r="BX344">
        <v>13372</v>
      </c>
      <c r="BY344">
        <v>14.588888888888899</v>
      </c>
      <c r="BZ344">
        <v>1685</v>
      </c>
      <c r="CA344">
        <v>1.84</v>
      </c>
      <c r="CB344">
        <v>180</v>
      </c>
      <c r="CC344">
        <v>0.2</v>
      </c>
      <c r="CF344">
        <v>4293</v>
      </c>
      <c r="CG344">
        <v>4.6788888888888902</v>
      </c>
      <c r="CH344">
        <v>6158</v>
      </c>
      <c r="CI344">
        <v>6.7188888888888902</v>
      </c>
      <c r="CJ344">
        <v>610</v>
      </c>
      <c r="CK344">
        <v>0.67</v>
      </c>
      <c r="CL344">
        <v>2</v>
      </c>
      <c r="CM344">
        <v>0</v>
      </c>
    </row>
    <row r="345" spans="1:91" x14ac:dyDescent="0.25">
      <c r="A345" s="1" t="s">
        <v>107</v>
      </c>
      <c r="B345" s="1" t="s">
        <v>685</v>
      </c>
      <c r="C345">
        <v>650092</v>
      </c>
      <c r="D345" s="1" t="s">
        <v>240</v>
      </c>
      <c r="E345">
        <v>117182</v>
      </c>
      <c r="F345">
        <v>157216</v>
      </c>
      <c r="G345">
        <v>283828</v>
      </c>
      <c r="H345">
        <v>0.41286271967529631</v>
      </c>
      <c r="I345">
        <v>0.55391293318488666</v>
      </c>
      <c r="J345">
        <v>-40034</v>
      </c>
      <c r="K345">
        <v>40034</v>
      </c>
      <c r="L345">
        <v>-0.14105021350959035</v>
      </c>
      <c r="M345">
        <v>0.14105021350959035</v>
      </c>
      <c r="N345">
        <v>114610</v>
      </c>
      <c r="O345">
        <v>131566</v>
      </c>
      <c r="P345">
        <v>248658</v>
      </c>
      <c r="Q345">
        <v>0.46091418735773632</v>
      </c>
      <c r="R345">
        <v>0.52910423151477126</v>
      </c>
      <c r="S345">
        <v>-16956</v>
      </c>
      <c r="T345">
        <v>-6.8190044157034946E-2</v>
      </c>
      <c r="U345">
        <v>2572</v>
      </c>
      <c r="V345">
        <v>25650</v>
      </c>
      <c r="W345">
        <v>-4.8051467682440008E-2</v>
      </c>
      <c r="X345">
        <v>2.4808701670115396E-2</v>
      </c>
      <c r="Y345">
        <v>1797.84</v>
      </c>
      <c r="Z345">
        <v>361.59613758732701</v>
      </c>
      <c r="AA345">
        <v>12105</v>
      </c>
      <c r="AB345">
        <v>12105</v>
      </c>
      <c r="AC345">
        <v>12</v>
      </c>
      <c r="AD345">
        <v>105</v>
      </c>
      <c r="AE345">
        <v>29460</v>
      </c>
      <c r="AG345" s="1" t="s">
        <v>690</v>
      </c>
      <c r="AH345">
        <v>650092</v>
      </c>
      <c r="AI345" s="1" t="s">
        <v>328</v>
      </c>
      <c r="AJ345" s="1"/>
      <c r="AK345" s="1"/>
      <c r="AM345" s="1" t="s">
        <v>330</v>
      </c>
      <c r="AN345">
        <v>602095</v>
      </c>
      <c r="AO345">
        <v>676</v>
      </c>
      <c r="AP345">
        <v>244720</v>
      </c>
      <c r="AQ345">
        <v>406.44888888888897</v>
      </c>
      <c r="AR345">
        <v>148424</v>
      </c>
      <c r="AS345">
        <v>246.508888888889</v>
      </c>
      <c r="AT345">
        <v>10761</v>
      </c>
      <c r="AU345">
        <v>17.87</v>
      </c>
      <c r="AV345">
        <v>31347</v>
      </c>
      <c r="AW345">
        <v>52.06</v>
      </c>
      <c r="AX345">
        <v>45251</v>
      </c>
      <c r="AY345">
        <v>75.158888888888896</v>
      </c>
      <c r="AZ345">
        <v>307</v>
      </c>
      <c r="BA345">
        <v>0.51</v>
      </c>
      <c r="BB345">
        <v>169</v>
      </c>
      <c r="BC345">
        <v>0.28000000000000003</v>
      </c>
      <c r="BD345">
        <v>102</v>
      </c>
      <c r="BE345">
        <v>0.169408482050175</v>
      </c>
      <c r="BJ345">
        <v>102</v>
      </c>
      <c r="BK345">
        <v>0.169408482050175</v>
      </c>
      <c r="BL345">
        <v>4568</v>
      </c>
      <c r="BM345">
        <v>7.5888888888888903</v>
      </c>
      <c r="BN345">
        <v>350</v>
      </c>
      <c r="BO345">
        <v>0.58130361487805104</v>
      </c>
      <c r="BV345">
        <v>350</v>
      </c>
      <c r="BW345">
        <v>0.58130361487805104</v>
      </c>
      <c r="BX345">
        <v>2794</v>
      </c>
      <c r="BY345">
        <v>4.6388888888888902</v>
      </c>
      <c r="BZ345">
        <v>270</v>
      </c>
      <c r="CA345">
        <v>0.45</v>
      </c>
      <c r="CF345">
        <v>165</v>
      </c>
      <c r="CG345">
        <v>0.27</v>
      </c>
      <c r="CH345">
        <v>435</v>
      </c>
      <c r="CI345">
        <v>0.72</v>
      </c>
      <c r="CJ345">
        <v>91</v>
      </c>
      <c r="CK345">
        <v>0.15</v>
      </c>
    </row>
    <row r="346" spans="1:91" x14ac:dyDescent="0.25">
      <c r="A346" s="1" t="s">
        <v>107</v>
      </c>
      <c r="B346" s="1" t="s">
        <v>1194</v>
      </c>
      <c r="C346">
        <v>72023</v>
      </c>
      <c r="D346" s="1" t="s">
        <v>240</v>
      </c>
      <c r="E346">
        <v>9920</v>
      </c>
      <c r="F346">
        <v>21873</v>
      </c>
      <c r="G346">
        <v>32652</v>
      </c>
      <c r="H346">
        <v>0.30380987382089919</v>
      </c>
      <c r="I346">
        <v>0.66988239617787582</v>
      </c>
      <c r="J346">
        <v>-11953</v>
      </c>
      <c r="K346">
        <v>11953</v>
      </c>
      <c r="L346">
        <v>-0.36607252235697663</v>
      </c>
      <c r="M346">
        <v>0.36607252235697663</v>
      </c>
      <c r="N346">
        <v>11666</v>
      </c>
      <c r="O346">
        <v>19326</v>
      </c>
      <c r="P346">
        <v>31323</v>
      </c>
      <c r="Q346">
        <v>0.37244197554512659</v>
      </c>
      <c r="R346">
        <v>0.61699070970213576</v>
      </c>
      <c r="S346">
        <v>-7660</v>
      </c>
      <c r="T346">
        <v>-0.24454873415700917</v>
      </c>
      <c r="U346">
        <v>-1746</v>
      </c>
      <c r="V346">
        <v>2547</v>
      </c>
      <c r="W346">
        <v>-6.8632101724227401E-2</v>
      </c>
      <c r="X346">
        <v>5.2891686475740052E-2</v>
      </c>
      <c r="Y346">
        <v>727.62</v>
      </c>
      <c r="Z346">
        <v>98.984359968115228</v>
      </c>
      <c r="AA346">
        <v>12107</v>
      </c>
      <c r="AB346">
        <v>12107</v>
      </c>
      <c r="AC346">
        <v>12</v>
      </c>
      <c r="AD346">
        <v>107</v>
      </c>
      <c r="AE346">
        <v>37260</v>
      </c>
      <c r="AF346">
        <v>300</v>
      </c>
      <c r="AG346" s="1" t="s">
        <v>1195</v>
      </c>
      <c r="AI346" s="1" t="s">
        <v>381</v>
      </c>
      <c r="AJ346" s="1" t="s">
        <v>531</v>
      </c>
      <c r="AK346" s="1"/>
      <c r="AM346" s="1" t="s">
        <v>330</v>
      </c>
      <c r="AN346">
        <v>74364</v>
      </c>
      <c r="AO346">
        <v>136</v>
      </c>
      <c r="AP346">
        <v>30972</v>
      </c>
      <c r="AQ346">
        <v>416.49</v>
      </c>
      <c r="AR346">
        <v>20372</v>
      </c>
      <c r="AS346">
        <v>273.94888888888897</v>
      </c>
      <c r="AT346">
        <v>2312</v>
      </c>
      <c r="AU346">
        <v>31.088888888888899</v>
      </c>
      <c r="AV346">
        <v>3733</v>
      </c>
      <c r="AW346">
        <v>50.2</v>
      </c>
      <c r="AX346">
        <v>2783</v>
      </c>
      <c r="AY346">
        <v>37.42</v>
      </c>
      <c r="BB346">
        <v>15</v>
      </c>
      <c r="BC346">
        <v>0.2</v>
      </c>
      <c r="BF346">
        <v>300</v>
      </c>
      <c r="BG346">
        <v>4.0342101016620902</v>
      </c>
      <c r="BJ346">
        <v>300</v>
      </c>
      <c r="BK346">
        <v>4.0342101016620902</v>
      </c>
      <c r="BL346">
        <v>1457</v>
      </c>
      <c r="BM346">
        <v>19.588888888888899</v>
      </c>
      <c r="BV346">
        <v>0</v>
      </c>
      <c r="BW346">
        <v>0</v>
      </c>
      <c r="CH346">
        <v>0</v>
      </c>
      <c r="CI346">
        <v>0</v>
      </c>
    </row>
    <row r="347" spans="1:91" x14ac:dyDescent="0.25">
      <c r="A347" s="1" t="s">
        <v>107</v>
      </c>
      <c r="B347" s="1" t="s">
        <v>1278</v>
      </c>
      <c r="C347">
        <v>226640</v>
      </c>
      <c r="D347" s="1" t="s">
        <v>240</v>
      </c>
      <c r="E347">
        <v>43037</v>
      </c>
      <c r="F347">
        <v>88633</v>
      </c>
      <c r="G347">
        <v>136392</v>
      </c>
      <c r="H347">
        <v>0.31553903454748078</v>
      </c>
      <c r="I347">
        <v>0.64984016657868493</v>
      </c>
      <c r="J347">
        <v>-45596</v>
      </c>
      <c r="K347">
        <v>45596</v>
      </c>
      <c r="L347">
        <v>-0.33430113203120415</v>
      </c>
      <c r="M347">
        <v>0.33430113203120415</v>
      </c>
      <c r="N347">
        <v>35155</v>
      </c>
      <c r="O347">
        <v>78490</v>
      </c>
      <c r="P347">
        <v>114733</v>
      </c>
      <c r="Q347">
        <v>0.30640704941037017</v>
      </c>
      <c r="R347">
        <v>0.68411006423609599</v>
      </c>
      <c r="S347">
        <v>-43335</v>
      </c>
      <c r="T347">
        <v>-0.37770301482572582</v>
      </c>
      <c r="U347">
        <v>7882</v>
      </c>
      <c r="V347">
        <v>10143</v>
      </c>
      <c r="W347">
        <v>9.1319851371106098E-3</v>
      </c>
      <c r="X347">
        <v>-3.4269897657411064E-2</v>
      </c>
      <c r="Y347">
        <v>600.66</v>
      </c>
      <c r="Z347">
        <v>377.31828322178939</v>
      </c>
      <c r="AA347">
        <v>12109</v>
      </c>
      <c r="AB347">
        <v>12109</v>
      </c>
      <c r="AC347">
        <v>12</v>
      </c>
      <c r="AD347">
        <v>109</v>
      </c>
      <c r="AE347">
        <v>27260</v>
      </c>
      <c r="AF347">
        <v>300</v>
      </c>
      <c r="AG347" s="1" t="s">
        <v>530</v>
      </c>
      <c r="AH347">
        <v>1449481</v>
      </c>
      <c r="AI347" s="1" t="s">
        <v>328</v>
      </c>
      <c r="AJ347" s="1" t="s">
        <v>531</v>
      </c>
      <c r="AK347" s="1"/>
      <c r="AM347" s="1" t="s">
        <v>378</v>
      </c>
      <c r="AN347">
        <v>190039</v>
      </c>
      <c r="AO347">
        <v>134</v>
      </c>
      <c r="AP347">
        <v>69667</v>
      </c>
      <c r="AQ347">
        <v>366.58888888888902</v>
      </c>
      <c r="AR347">
        <v>23636</v>
      </c>
      <c r="AS347">
        <v>124.37</v>
      </c>
      <c r="AT347">
        <v>1300</v>
      </c>
      <c r="AU347">
        <v>6.84</v>
      </c>
      <c r="AV347">
        <v>11329</v>
      </c>
      <c r="AW347">
        <v>59.608888888888899</v>
      </c>
      <c r="AX347">
        <v>27153</v>
      </c>
      <c r="AY347">
        <v>142.87888888888901</v>
      </c>
      <c r="AZ347">
        <v>320</v>
      </c>
      <c r="BA347">
        <v>1.68</v>
      </c>
      <c r="BB347">
        <v>101</v>
      </c>
      <c r="BC347">
        <v>0.53</v>
      </c>
      <c r="BD347">
        <v>102</v>
      </c>
      <c r="BE347">
        <v>0.53673193397144803</v>
      </c>
      <c r="BH347">
        <v>202</v>
      </c>
      <c r="BI347">
        <v>1.0629397123748301</v>
      </c>
      <c r="BJ347">
        <v>304</v>
      </c>
      <c r="BK347">
        <v>1.5996716463462781</v>
      </c>
      <c r="BL347">
        <v>1288</v>
      </c>
      <c r="BM347">
        <v>6.78</v>
      </c>
      <c r="BN347">
        <v>1812</v>
      </c>
      <c r="BO347">
        <v>9.5348849446692494</v>
      </c>
      <c r="BV347">
        <v>1812</v>
      </c>
      <c r="BW347">
        <v>9.5348849446692494</v>
      </c>
      <c r="BX347">
        <v>1397</v>
      </c>
      <c r="BY347">
        <v>7.3488888888888901</v>
      </c>
      <c r="CB347">
        <v>640</v>
      </c>
      <c r="CC347">
        <v>3.37</v>
      </c>
      <c r="CF347">
        <v>305</v>
      </c>
      <c r="CG347">
        <v>1.6</v>
      </c>
      <c r="CH347">
        <v>945</v>
      </c>
      <c r="CI347">
        <v>4.9700000000000006</v>
      </c>
      <c r="CJ347">
        <v>81</v>
      </c>
      <c r="CK347">
        <v>0.43</v>
      </c>
      <c r="CL347">
        <v>1</v>
      </c>
      <c r="CM347">
        <v>8.8888888888888906E-3</v>
      </c>
    </row>
    <row r="348" spans="1:91" x14ac:dyDescent="0.25">
      <c r="A348" s="1" t="s">
        <v>107</v>
      </c>
      <c r="B348" s="1" t="s">
        <v>1502</v>
      </c>
      <c r="C348">
        <v>298563</v>
      </c>
      <c r="D348" s="1" t="s">
        <v>240</v>
      </c>
      <c r="E348">
        <v>66812</v>
      </c>
      <c r="F348">
        <v>70248</v>
      </c>
      <c r="G348">
        <v>140731</v>
      </c>
      <c r="H348">
        <v>0.47474969978185333</v>
      </c>
      <c r="I348">
        <v>0.49916507379326519</v>
      </c>
      <c r="J348">
        <v>-3436</v>
      </c>
      <c r="K348">
        <v>3436</v>
      </c>
      <c r="L348">
        <v>-2.4415374011411861E-2</v>
      </c>
      <c r="M348">
        <v>2.4415374011411861E-2</v>
      </c>
      <c r="N348">
        <v>65869</v>
      </c>
      <c r="O348">
        <v>56202</v>
      </c>
      <c r="P348">
        <v>123026</v>
      </c>
      <c r="Q348">
        <v>0.53540714970819181</v>
      </c>
      <c r="R348">
        <v>0.45683026352153205</v>
      </c>
      <c r="S348">
        <v>9667</v>
      </c>
      <c r="T348">
        <v>7.8576886186659756E-2</v>
      </c>
      <c r="U348">
        <v>943</v>
      </c>
      <c r="V348">
        <v>14046</v>
      </c>
      <c r="W348">
        <v>-6.065744992633848E-2</v>
      </c>
      <c r="X348">
        <v>4.2334810271733136E-2</v>
      </c>
      <c r="Y348">
        <v>571.92999999999995</v>
      </c>
      <c r="Z348">
        <v>522.02717115730945</v>
      </c>
      <c r="AA348">
        <v>12111</v>
      </c>
      <c r="AB348">
        <v>12111</v>
      </c>
      <c r="AC348">
        <v>12</v>
      </c>
      <c r="AD348">
        <v>111</v>
      </c>
      <c r="AE348">
        <v>38940</v>
      </c>
      <c r="AF348">
        <v>370</v>
      </c>
      <c r="AG348" s="1" t="s">
        <v>1474</v>
      </c>
      <c r="AH348">
        <v>454846</v>
      </c>
      <c r="AI348" s="1" t="s">
        <v>328</v>
      </c>
      <c r="AJ348" s="1" t="s">
        <v>455</v>
      </c>
      <c r="AK348" s="1"/>
      <c r="AM348" s="1" t="s">
        <v>330</v>
      </c>
      <c r="AN348">
        <v>277789</v>
      </c>
      <c r="AO348">
        <v>213</v>
      </c>
      <c r="AP348">
        <v>79604</v>
      </c>
      <c r="AQ348">
        <v>286.56</v>
      </c>
      <c r="AR348">
        <v>31276</v>
      </c>
      <c r="AS348">
        <v>112.59</v>
      </c>
      <c r="AT348">
        <v>2836</v>
      </c>
      <c r="AU348">
        <v>10.210000000000001</v>
      </c>
      <c r="AV348">
        <v>7881</v>
      </c>
      <c r="AW348">
        <v>28.37</v>
      </c>
      <c r="AX348">
        <v>33797</v>
      </c>
      <c r="AY348">
        <v>121.658888888889</v>
      </c>
      <c r="AZ348">
        <v>1105</v>
      </c>
      <c r="BA348">
        <v>3.98</v>
      </c>
      <c r="BB348">
        <v>56</v>
      </c>
      <c r="BC348">
        <v>0.2</v>
      </c>
      <c r="BJ348">
        <v>0</v>
      </c>
      <c r="BK348">
        <v>0</v>
      </c>
      <c r="BL348">
        <v>906</v>
      </c>
      <c r="BM348">
        <v>3.2588888888888898</v>
      </c>
      <c r="BV348">
        <v>0</v>
      </c>
      <c r="BW348">
        <v>0</v>
      </c>
      <c r="BX348">
        <v>1747</v>
      </c>
      <c r="BY348">
        <v>6.29</v>
      </c>
      <c r="CH348">
        <v>0</v>
      </c>
      <c r="CI348">
        <v>0</v>
      </c>
    </row>
    <row r="349" spans="1:91" x14ac:dyDescent="0.25">
      <c r="A349" s="1" t="s">
        <v>107</v>
      </c>
      <c r="B349" s="1" t="s">
        <v>1202</v>
      </c>
      <c r="C349">
        <v>167040</v>
      </c>
      <c r="D349" s="1" t="s">
        <v>240</v>
      </c>
      <c r="E349">
        <v>18398</v>
      </c>
      <c r="F349">
        <v>65126</v>
      </c>
      <c r="G349">
        <v>87432</v>
      </c>
      <c r="H349">
        <v>0.21042638850764023</v>
      </c>
      <c r="I349">
        <v>0.74487601793393721</v>
      </c>
      <c r="J349">
        <v>-46728</v>
      </c>
      <c r="K349">
        <v>46728</v>
      </c>
      <c r="L349">
        <v>-0.53444962942629703</v>
      </c>
      <c r="M349">
        <v>0.53444962942629703</v>
      </c>
      <c r="N349">
        <v>17757</v>
      </c>
      <c r="O349">
        <v>58169</v>
      </c>
      <c r="P349">
        <v>76816</v>
      </c>
      <c r="Q349">
        <v>0.23116277858779422</v>
      </c>
      <c r="R349">
        <v>0.75725109352218289</v>
      </c>
      <c r="S349">
        <v>-40412</v>
      </c>
      <c r="T349">
        <v>-0.52608831493438868</v>
      </c>
      <c r="U349">
        <v>641</v>
      </c>
      <c r="V349">
        <v>6957</v>
      </c>
      <c r="W349">
        <v>-2.0736390080153988E-2</v>
      </c>
      <c r="X349">
        <v>-1.2375075588245688E-2</v>
      </c>
      <c r="Y349">
        <v>1011.61</v>
      </c>
      <c r="Z349">
        <v>165.12292286553119</v>
      </c>
      <c r="AA349">
        <v>12113</v>
      </c>
      <c r="AB349">
        <v>12113</v>
      </c>
      <c r="AC349">
        <v>12</v>
      </c>
      <c r="AD349">
        <v>113</v>
      </c>
      <c r="AE349">
        <v>37860</v>
      </c>
      <c r="AF349">
        <v>426</v>
      </c>
      <c r="AG349" s="1" t="s">
        <v>852</v>
      </c>
      <c r="AH349">
        <v>478043</v>
      </c>
      <c r="AI349" s="1" t="s">
        <v>328</v>
      </c>
      <c r="AJ349" s="1" t="s">
        <v>853</v>
      </c>
      <c r="AK349" s="1"/>
      <c r="AM349" s="1" t="s">
        <v>330</v>
      </c>
      <c r="AN349">
        <v>151372</v>
      </c>
      <c r="AO349">
        <v>156</v>
      </c>
      <c r="AP349">
        <v>67058</v>
      </c>
      <c r="AQ349">
        <v>443</v>
      </c>
      <c r="AR349">
        <v>42426</v>
      </c>
      <c r="AS349">
        <v>280.27888888888901</v>
      </c>
      <c r="AT349">
        <v>427</v>
      </c>
      <c r="AU349">
        <v>2.82</v>
      </c>
      <c r="AV349">
        <v>15731</v>
      </c>
      <c r="AW349">
        <v>103.92</v>
      </c>
      <c r="AX349">
        <v>6667</v>
      </c>
      <c r="AY349">
        <v>44.038888888888899</v>
      </c>
      <c r="BB349">
        <v>43</v>
      </c>
      <c r="BC349">
        <v>0.28000000000000003</v>
      </c>
      <c r="BH349">
        <v>41</v>
      </c>
      <c r="BI349">
        <v>0.270855904658722</v>
      </c>
      <c r="BJ349">
        <v>41</v>
      </c>
      <c r="BK349">
        <v>0.270855904658722</v>
      </c>
      <c r="BL349">
        <v>1451</v>
      </c>
      <c r="BM349">
        <v>9.5888888888888903</v>
      </c>
      <c r="BV349">
        <v>0</v>
      </c>
      <c r="BW349">
        <v>0</v>
      </c>
      <c r="CH349">
        <v>0</v>
      </c>
      <c r="CI349">
        <v>0</v>
      </c>
    </row>
    <row r="350" spans="1:91" x14ac:dyDescent="0.25">
      <c r="A350" s="1" t="s">
        <v>107</v>
      </c>
      <c r="B350" s="1" t="s">
        <v>1114</v>
      </c>
      <c r="C350">
        <v>405549</v>
      </c>
      <c r="D350" s="1" t="s">
        <v>240</v>
      </c>
      <c r="E350">
        <v>97676</v>
      </c>
      <c r="F350">
        <v>124098</v>
      </c>
      <c r="G350">
        <v>228509</v>
      </c>
      <c r="H350">
        <v>0.42744924707560755</v>
      </c>
      <c r="I350">
        <v>0.54307707792690874</v>
      </c>
      <c r="J350">
        <v>-26422</v>
      </c>
      <c r="K350">
        <v>26422</v>
      </c>
      <c r="L350">
        <v>-0.11562783085130118</v>
      </c>
      <c r="M350">
        <v>0.11562783085130118</v>
      </c>
      <c r="N350">
        <v>95089</v>
      </c>
      <c r="O350">
        <v>110489</v>
      </c>
      <c r="P350">
        <v>207434</v>
      </c>
      <c r="Q350">
        <v>0.45840604722465939</v>
      </c>
      <c r="R350">
        <v>0.53264652853437722</v>
      </c>
      <c r="S350">
        <v>-15400</v>
      </c>
      <c r="T350">
        <v>-7.4240481309717832E-2</v>
      </c>
      <c r="U350">
        <v>2587</v>
      </c>
      <c r="V350">
        <v>13609</v>
      </c>
      <c r="W350">
        <v>-3.0956800149051833E-2</v>
      </c>
      <c r="X350">
        <v>1.0430549392531518E-2</v>
      </c>
      <c r="Y350">
        <v>555.87</v>
      </c>
      <c r="Z350">
        <v>729.57526040261212</v>
      </c>
      <c r="AA350">
        <v>12115</v>
      </c>
      <c r="AB350">
        <v>12115</v>
      </c>
      <c r="AC350">
        <v>12</v>
      </c>
      <c r="AD350">
        <v>115</v>
      </c>
      <c r="AE350">
        <v>35840</v>
      </c>
      <c r="AF350">
        <v>412</v>
      </c>
      <c r="AG350" s="1" t="s">
        <v>1110</v>
      </c>
      <c r="AH350">
        <v>768918</v>
      </c>
      <c r="AI350" s="1" t="s">
        <v>328</v>
      </c>
      <c r="AJ350" s="1" t="s">
        <v>1111</v>
      </c>
      <c r="AK350" s="1"/>
      <c r="AM350" s="1" t="s">
        <v>330</v>
      </c>
      <c r="AN350">
        <v>379448</v>
      </c>
      <c r="AO350">
        <v>292</v>
      </c>
      <c r="AP350">
        <v>165091</v>
      </c>
      <c r="AQ350">
        <v>435.07888888888903</v>
      </c>
      <c r="AR350">
        <v>46290</v>
      </c>
      <c r="AS350">
        <v>121.98888888888899</v>
      </c>
      <c r="AT350">
        <v>1901</v>
      </c>
      <c r="AU350">
        <v>5.0088888888888903</v>
      </c>
      <c r="AV350">
        <v>31191</v>
      </c>
      <c r="AW350">
        <v>82.2</v>
      </c>
      <c r="AX350">
        <v>76000</v>
      </c>
      <c r="AY350">
        <v>200.28888888888901</v>
      </c>
      <c r="AZ350">
        <v>620</v>
      </c>
      <c r="BA350">
        <v>1.63</v>
      </c>
      <c r="BB350">
        <v>133</v>
      </c>
      <c r="BC350">
        <v>0.35</v>
      </c>
      <c r="BD350">
        <v>31</v>
      </c>
      <c r="BE350">
        <v>8.1697623916847595E-2</v>
      </c>
      <c r="BH350">
        <v>260</v>
      </c>
      <c r="BI350">
        <v>0.68520587801227095</v>
      </c>
      <c r="BJ350">
        <v>291</v>
      </c>
      <c r="BK350">
        <v>0.7669035019291186</v>
      </c>
      <c r="BL350">
        <v>1682</v>
      </c>
      <c r="BM350">
        <v>4.4288888888888902</v>
      </c>
      <c r="BP350">
        <v>193</v>
      </c>
      <c r="BQ350">
        <v>0.50863359406295505</v>
      </c>
      <c r="BV350">
        <v>193</v>
      </c>
      <c r="BW350">
        <v>0.50863359406295505</v>
      </c>
      <c r="BX350">
        <v>800</v>
      </c>
      <c r="BY350">
        <v>2.1088888888888899</v>
      </c>
      <c r="BZ350">
        <v>1833</v>
      </c>
      <c r="CA350">
        <v>4.83</v>
      </c>
      <c r="CB350">
        <v>120</v>
      </c>
      <c r="CC350">
        <v>0.32</v>
      </c>
      <c r="CD350">
        <v>243</v>
      </c>
      <c r="CE350">
        <v>0.64</v>
      </c>
      <c r="CF350">
        <v>3289</v>
      </c>
      <c r="CG350">
        <v>8.67</v>
      </c>
      <c r="CH350">
        <v>5485</v>
      </c>
      <c r="CI350">
        <v>14.46</v>
      </c>
      <c r="CJ350">
        <v>503</v>
      </c>
      <c r="CK350">
        <v>1.33</v>
      </c>
      <c r="CL350">
        <v>2</v>
      </c>
      <c r="CM350">
        <v>8.8888888888888906E-3</v>
      </c>
    </row>
    <row r="351" spans="1:91" x14ac:dyDescent="0.25">
      <c r="A351" s="1" t="s">
        <v>107</v>
      </c>
      <c r="B351" s="1" t="s">
        <v>795</v>
      </c>
      <c r="C351">
        <v>449144</v>
      </c>
      <c r="D351" s="1" t="s">
        <v>240</v>
      </c>
      <c r="E351">
        <v>105611</v>
      </c>
      <c r="F351">
        <v>109265</v>
      </c>
      <c r="G351">
        <v>224377</v>
      </c>
      <c r="H351">
        <v>0.47068549806798382</v>
      </c>
      <c r="I351">
        <v>0.48697058967719509</v>
      </c>
      <c r="J351">
        <v>-3654</v>
      </c>
      <c r="K351">
        <v>3654</v>
      </c>
      <c r="L351">
        <v>-1.6285091609211266E-2</v>
      </c>
      <c r="M351">
        <v>1.6285091609211266E-2</v>
      </c>
      <c r="N351">
        <v>96435</v>
      </c>
      <c r="O351">
        <v>109939</v>
      </c>
      <c r="P351">
        <v>208605</v>
      </c>
      <c r="Q351">
        <v>0.46228518012511682</v>
      </c>
      <c r="R351">
        <v>0.5270199659643825</v>
      </c>
      <c r="S351">
        <v>-13504</v>
      </c>
      <c r="T351">
        <v>-6.4734785839265674E-2</v>
      </c>
      <c r="U351">
        <v>9176</v>
      </c>
      <c r="V351">
        <v>-674</v>
      </c>
      <c r="W351">
        <v>8.4003179428669972E-3</v>
      </c>
      <c r="X351">
        <v>-4.004937628718741E-2</v>
      </c>
      <c r="Y351">
        <v>309.22000000000003</v>
      </c>
      <c r="Z351">
        <v>1452.5063061897677</v>
      </c>
      <c r="AA351">
        <v>12117</v>
      </c>
      <c r="AB351">
        <v>12117</v>
      </c>
      <c r="AC351">
        <v>12</v>
      </c>
      <c r="AD351">
        <v>117</v>
      </c>
      <c r="AE351">
        <v>36740</v>
      </c>
      <c r="AF351">
        <v>422</v>
      </c>
      <c r="AG351" s="1" t="s">
        <v>496</v>
      </c>
      <c r="AH351">
        <v>2387138</v>
      </c>
      <c r="AI351" s="1" t="s">
        <v>328</v>
      </c>
      <c r="AJ351" s="1" t="s">
        <v>497</v>
      </c>
      <c r="AK351" s="1"/>
      <c r="AM351" s="1" t="s">
        <v>330</v>
      </c>
      <c r="AN351">
        <v>422718</v>
      </c>
      <c r="AO351">
        <v>283</v>
      </c>
      <c r="AP351">
        <v>172072</v>
      </c>
      <c r="AQ351">
        <v>407.06</v>
      </c>
      <c r="AR351">
        <v>73592</v>
      </c>
      <c r="AS351">
        <v>174.09</v>
      </c>
      <c r="AT351">
        <v>3240</v>
      </c>
      <c r="AU351">
        <v>7.66</v>
      </c>
      <c r="AV351">
        <v>17514</v>
      </c>
      <c r="AW351">
        <v>41.428888888888899</v>
      </c>
      <c r="AX351">
        <v>67501</v>
      </c>
      <c r="AY351">
        <v>159.68</v>
      </c>
      <c r="AZ351">
        <v>1104</v>
      </c>
      <c r="BA351">
        <v>2.6088888888888899</v>
      </c>
      <c r="BB351">
        <v>143</v>
      </c>
      <c r="BC351">
        <v>0.34</v>
      </c>
      <c r="BF351">
        <v>300</v>
      </c>
      <c r="BG351">
        <v>0.70969298681390403</v>
      </c>
      <c r="BH351">
        <v>39</v>
      </c>
      <c r="BI351">
        <v>9.2260088285807604E-2</v>
      </c>
      <c r="BJ351">
        <v>339</v>
      </c>
      <c r="BK351">
        <v>0.80195307509971159</v>
      </c>
      <c r="BL351">
        <v>3495</v>
      </c>
      <c r="BM351">
        <v>8.2688888888888901</v>
      </c>
      <c r="BN351">
        <v>267</v>
      </c>
      <c r="BO351">
        <v>0.63162675826437498</v>
      </c>
      <c r="BT351">
        <v>1000</v>
      </c>
      <c r="BU351">
        <v>2.3656432893796802</v>
      </c>
      <c r="BV351">
        <v>1267</v>
      </c>
      <c r="BW351">
        <v>2.9972700476440552</v>
      </c>
      <c r="BX351">
        <v>2794</v>
      </c>
      <c r="BY351">
        <v>6.61</v>
      </c>
      <c r="BZ351">
        <v>508</v>
      </c>
      <c r="CA351">
        <v>1.19888888888889</v>
      </c>
      <c r="CB351">
        <v>60</v>
      </c>
      <c r="CC351">
        <v>0.14000000000000001</v>
      </c>
      <c r="CF351">
        <v>386</v>
      </c>
      <c r="CG351">
        <v>0.91</v>
      </c>
      <c r="CH351">
        <v>954</v>
      </c>
      <c r="CI351">
        <v>2.24888888888889</v>
      </c>
      <c r="CL351">
        <v>8</v>
      </c>
      <c r="CM351">
        <v>1.8888888888888899E-2</v>
      </c>
    </row>
    <row r="352" spans="1:91" x14ac:dyDescent="0.25">
      <c r="A352" s="1" t="s">
        <v>107</v>
      </c>
      <c r="B352" s="1" t="s">
        <v>1308</v>
      </c>
      <c r="C352">
        <v>118891</v>
      </c>
      <c r="D352" s="1" t="s">
        <v>240</v>
      </c>
      <c r="E352">
        <v>22631</v>
      </c>
      <c r="F352">
        <v>52722</v>
      </c>
      <c r="G352">
        <v>76649</v>
      </c>
      <c r="H352">
        <v>0.29525499354199009</v>
      </c>
      <c r="I352">
        <v>0.68783676238437552</v>
      </c>
      <c r="J352">
        <v>-30091</v>
      </c>
      <c r="K352">
        <v>30091</v>
      </c>
      <c r="L352">
        <v>-0.39258176884238544</v>
      </c>
      <c r="M352">
        <v>0.39258176884238544</v>
      </c>
      <c r="N352">
        <v>19519</v>
      </c>
      <c r="O352">
        <v>40644</v>
      </c>
      <c r="P352">
        <v>60471</v>
      </c>
      <c r="Q352">
        <v>0.32278282151775234</v>
      </c>
      <c r="R352">
        <v>0.67212382795058789</v>
      </c>
      <c r="S352">
        <v>-21125</v>
      </c>
      <c r="T352">
        <v>-0.34934100643283555</v>
      </c>
      <c r="U352">
        <v>3112</v>
      </c>
      <c r="V352">
        <v>12078</v>
      </c>
      <c r="W352">
        <v>-2.7527827975762253E-2</v>
      </c>
      <c r="X352">
        <v>1.5712934433787629E-2</v>
      </c>
      <c r="Y352">
        <v>546.92999999999995</v>
      </c>
      <c r="Z352">
        <v>217.37882361545354</v>
      </c>
      <c r="AA352">
        <v>12119</v>
      </c>
      <c r="AB352">
        <v>12119</v>
      </c>
      <c r="AC352">
        <v>12</v>
      </c>
      <c r="AD352">
        <v>119</v>
      </c>
      <c r="AE352">
        <v>45540</v>
      </c>
      <c r="AF352">
        <v>422</v>
      </c>
      <c r="AG352" s="1" t="s">
        <v>2459</v>
      </c>
      <c r="AH352">
        <v>118891</v>
      </c>
      <c r="AI352" s="1" t="s">
        <v>328</v>
      </c>
      <c r="AJ352" s="1" t="s">
        <v>497</v>
      </c>
      <c r="AK352" s="1"/>
      <c r="AM352" s="1" t="s">
        <v>330</v>
      </c>
      <c r="AN352">
        <v>93420</v>
      </c>
      <c r="AO352">
        <v>99</v>
      </c>
      <c r="AP352">
        <v>22000</v>
      </c>
      <c r="AQ352">
        <v>235.5</v>
      </c>
      <c r="AR352">
        <v>11218</v>
      </c>
      <c r="AS352">
        <v>120.078888888889</v>
      </c>
      <c r="AT352">
        <v>961</v>
      </c>
      <c r="AU352">
        <v>10.2888888888889</v>
      </c>
      <c r="AV352">
        <v>5769</v>
      </c>
      <c r="AW352">
        <v>61.75</v>
      </c>
      <c r="AX352">
        <v>3815</v>
      </c>
      <c r="AY352">
        <v>40.840000000000003</v>
      </c>
      <c r="BB352">
        <v>14</v>
      </c>
      <c r="BC352">
        <v>0.15</v>
      </c>
      <c r="BJ352">
        <v>0</v>
      </c>
      <c r="BK352">
        <v>0</v>
      </c>
      <c r="BL352">
        <v>223</v>
      </c>
      <c r="BM352">
        <v>2.39</v>
      </c>
      <c r="BV352">
        <v>0</v>
      </c>
      <c r="BW352">
        <v>0</v>
      </c>
      <c r="CH352">
        <v>0</v>
      </c>
      <c r="CI352">
        <v>0</v>
      </c>
    </row>
    <row r="353" spans="1:91" x14ac:dyDescent="0.25">
      <c r="A353" s="1" t="s">
        <v>107</v>
      </c>
      <c r="B353" s="1" t="s">
        <v>1480</v>
      </c>
      <c r="C353">
        <v>43760</v>
      </c>
      <c r="D353" s="1" t="s">
        <v>240</v>
      </c>
      <c r="E353">
        <v>3955</v>
      </c>
      <c r="F353">
        <v>14281</v>
      </c>
      <c r="G353">
        <v>18675</v>
      </c>
      <c r="H353">
        <v>0.21178045515394914</v>
      </c>
      <c r="I353">
        <v>0.76471218206157965</v>
      </c>
      <c r="J353">
        <v>-10326</v>
      </c>
      <c r="K353">
        <v>10326</v>
      </c>
      <c r="L353">
        <v>-0.55293172690763048</v>
      </c>
      <c r="M353">
        <v>0.55293172690763048</v>
      </c>
      <c r="N353">
        <v>4749</v>
      </c>
      <c r="O353">
        <v>12672</v>
      </c>
      <c r="P353">
        <v>17627</v>
      </c>
      <c r="Q353">
        <v>0.26941623645543766</v>
      </c>
      <c r="R353">
        <v>0.71889714642310087</v>
      </c>
      <c r="S353">
        <v>-7923</v>
      </c>
      <c r="T353">
        <v>-0.44948090996766321</v>
      </c>
      <c r="U353">
        <v>-794</v>
      </c>
      <c r="V353">
        <v>1609</v>
      </c>
      <c r="W353">
        <v>-5.7635781301488526E-2</v>
      </c>
      <c r="X353">
        <v>4.5815035638478774E-2</v>
      </c>
      <c r="Y353">
        <v>688.55</v>
      </c>
      <c r="Z353">
        <v>63.553845036671269</v>
      </c>
      <c r="AA353">
        <v>12121</v>
      </c>
      <c r="AB353">
        <v>12121</v>
      </c>
      <c r="AC353">
        <v>12</v>
      </c>
      <c r="AD353">
        <v>121</v>
      </c>
      <c r="AG353" s="1"/>
      <c r="AI353" s="1"/>
      <c r="AJ353" s="1"/>
      <c r="AK353" s="1"/>
      <c r="AM353" s="1" t="s">
        <v>413</v>
      </c>
      <c r="AN353">
        <v>41551</v>
      </c>
      <c r="AO353">
        <v>101</v>
      </c>
      <c r="AP353">
        <v>21885</v>
      </c>
      <c r="AQ353">
        <v>526.70000000000005</v>
      </c>
      <c r="AR353">
        <v>16156</v>
      </c>
      <c r="AS353">
        <v>388.81888888888898</v>
      </c>
      <c r="AT353">
        <v>2262</v>
      </c>
      <c r="AU353">
        <v>54.438888888888897</v>
      </c>
      <c r="AV353">
        <v>1440</v>
      </c>
      <c r="AW353">
        <v>34.658888888888903</v>
      </c>
      <c r="AX353">
        <v>1070</v>
      </c>
      <c r="AY353">
        <v>25.75</v>
      </c>
      <c r="BB353">
        <v>5</v>
      </c>
      <c r="BC353">
        <v>0.12</v>
      </c>
      <c r="BD353">
        <v>14</v>
      </c>
      <c r="BE353">
        <v>0.33693533248297303</v>
      </c>
      <c r="BJ353">
        <v>14</v>
      </c>
      <c r="BK353">
        <v>0.33693533248297303</v>
      </c>
      <c r="BL353">
        <v>938</v>
      </c>
      <c r="BM353">
        <v>22.57</v>
      </c>
      <c r="BV353">
        <v>0</v>
      </c>
      <c r="BW353">
        <v>0</v>
      </c>
      <c r="CH353">
        <v>0</v>
      </c>
      <c r="CI353">
        <v>0</v>
      </c>
    </row>
    <row r="354" spans="1:91" x14ac:dyDescent="0.25">
      <c r="A354" s="1" t="s">
        <v>107</v>
      </c>
      <c r="B354" s="1" t="s">
        <v>1095</v>
      </c>
      <c r="C354">
        <v>22493</v>
      </c>
      <c r="D354" s="1" t="s">
        <v>240</v>
      </c>
      <c r="E354">
        <v>2149</v>
      </c>
      <c r="F354">
        <v>6923</v>
      </c>
      <c r="G354">
        <v>9279</v>
      </c>
      <c r="H354">
        <v>0.23159823256816467</v>
      </c>
      <c r="I354">
        <v>0.74609332902252401</v>
      </c>
      <c r="J354">
        <v>-4774</v>
      </c>
      <c r="K354">
        <v>4774</v>
      </c>
      <c r="L354">
        <v>-0.51449509645435931</v>
      </c>
      <c r="M354">
        <v>0.51449509645435931</v>
      </c>
      <c r="N354">
        <v>2761</v>
      </c>
      <c r="O354">
        <v>6249</v>
      </c>
      <c r="P354">
        <v>9117</v>
      </c>
      <c r="Q354">
        <v>0.30284084676977074</v>
      </c>
      <c r="R354">
        <v>0.68542283645936164</v>
      </c>
      <c r="S354">
        <v>-3488</v>
      </c>
      <c r="T354">
        <v>-0.3825819896895909</v>
      </c>
      <c r="U354">
        <v>-612</v>
      </c>
      <c r="V354">
        <v>674</v>
      </c>
      <c r="W354">
        <v>-7.1242614201606075E-2</v>
      </c>
      <c r="X354">
        <v>6.067049256316237E-2</v>
      </c>
      <c r="Y354">
        <v>1043.31</v>
      </c>
      <c r="Z354">
        <v>21.559268098647575</v>
      </c>
      <c r="AA354">
        <v>12123</v>
      </c>
      <c r="AB354">
        <v>12123</v>
      </c>
      <c r="AC354">
        <v>12</v>
      </c>
      <c r="AD354">
        <v>123</v>
      </c>
      <c r="AG354" s="1"/>
      <c r="AI354" s="1"/>
      <c r="AJ354" s="1"/>
      <c r="AK354" s="1"/>
      <c r="AM354" s="1" t="s">
        <v>413</v>
      </c>
      <c r="AN354">
        <v>22570</v>
      </c>
      <c r="AO354">
        <v>64</v>
      </c>
      <c r="AP354">
        <v>11088</v>
      </c>
      <c r="AQ354">
        <v>491.26888888888902</v>
      </c>
      <c r="AR354">
        <v>8890</v>
      </c>
      <c r="AS354">
        <v>393.88888888888903</v>
      </c>
      <c r="AT354">
        <v>885</v>
      </c>
      <c r="AU354">
        <v>39.21</v>
      </c>
      <c r="AV354">
        <v>865</v>
      </c>
      <c r="AW354">
        <v>38.328888888888898</v>
      </c>
      <c r="AX354">
        <v>278</v>
      </c>
      <c r="AY354">
        <v>12.32</v>
      </c>
      <c r="BB354">
        <v>3</v>
      </c>
      <c r="BC354">
        <v>0.13</v>
      </c>
      <c r="BJ354">
        <v>0</v>
      </c>
      <c r="BK354">
        <v>0</v>
      </c>
      <c r="BL354">
        <v>167</v>
      </c>
      <c r="BM354">
        <v>7.4</v>
      </c>
      <c r="BV354">
        <v>0</v>
      </c>
      <c r="BW354">
        <v>0</v>
      </c>
      <c r="CH354">
        <v>0</v>
      </c>
      <c r="CI354">
        <v>0</v>
      </c>
    </row>
    <row r="355" spans="1:91" x14ac:dyDescent="0.25">
      <c r="A355" s="1" t="s">
        <v>107</v>
      </c>
      <c r="B355" s="1" t="s">
        <v>934</v>
      </c>
      <c r="C355">
        <v>15234</v>
      </c>
      <c r="D355" s="1" t="s">
        <v>240</v>
      </c>
      <c r="E355">
        <v>1014</v>
      </c>
      <c r="F355">
        <v>4567</v>
      </c>
      <c r="G355">
        <v>5693</v>
      </c>
      <c r="H355">
        <v>0.17811347268575445</v>
      </c>
      <c r="I355">
        <v>0.8022132443351484</v>
      </c>
      <c r="J355">
        <v>-3553</v>
      </c>
      <c r="K355">
        <v>3553</v>
      </c>
      <c r="L355">
        <v>-0.6240997716493939</v>
      </c>
      <c r="M355">
        <v>0.6240997716493939</v>
      </c>
      <c r="N355">
        <v>1339</v>
      </c>
      <c r="O355">
        <v>3980</v>
      </c>
      <c r="P355">
        <v>5393</v>
      </c>
      <c r="Q355">
        <v>0.24828481364732061</v>
      </c>
      <c r="R355">
        <v>0.73799369553124416</v>
      </c>
      <c r="S355">
        <v>-2641</v>
      </c>
      <c r="T355">
        <v>-0.48970888188392359</v>
      </c>
      <c r="U355">
        <v>-325</v>
      </c>
      <c r="V355">
        <v>587</v>
      </c>
      <c r="W355">
        <v>-7.0171340961566159E-2</v>
      </c>
      <c r="X355">
        <v>6.4219548803904236E-2</v>
      </c>
      <c r="Y355">
        <v>243.56</v>
      </c>
      <c r="Z355">
        <v>62.547216291673507</v>
      </c>
      <c r="AA355">
        <v>12125</v>
      </c>
      <c r="AB355">
        <v>12125</v>
      </c>
      <c r="AC355">
        <v>12</v>
      </c>
      <c r="AD355">
        <v>125</v>
      </c>
      <c r="AG355" s="1"/>
      <c r="AI355" s="1"/>
      <c r="AJ355" s="1"/>
      <c r="AK355" s="1"/>
      <c r="AM355" s="1" t="s">
        <v>413</v>
      </c>
      <c r="AN355">
        <v>15535</v>
      </c>
      <c r="AO355">
        <v>22</v>
      </c>
      <c r="AP355">
        <v>3294</v>
      </c>
      <c r="AQ355">
        <v>212.03888888888901</v>
      </c>
      <c r="AR355">
        <v>2596</v>
      </c>
      <c r="AS355">
        <v>167.11</v>
      </c>
      <c r="AT355">
        <v>117</v>
      </c>
      <c r="AU355">
        <v>7.53</v>
      </c>
      <c r="AV355">
        <v>100</v>
      </c>
      <c r="AW355">
        <v>6.44</v>
      </c>
      <c r="BB355">
        <v>3</v>
      </c>
      <c r="BC355">
        <v>0.19</v>
      </c>
      <c r="BJ355">
        <v>0</v>
      </c>
      <c r="BK355">
        <v>0</v>
      </c>
      <c r="BL355">
        <v>478</v>
      </c>
      <c r="BM355">
        <v>30.768888888888899</v>
      </c>
      <c r="BV355">
        <v>0</v>
      </c>
      <c r="BW355">
        <v>0</v>
      </c>
      <c r="CH355">
        <v>0</v>
      </c>
      <c r="CI355">
        <v>0</v>
      </c>
    </row>
    <row r="356" spans="1:91" x14ac:dyDescent="0.25">
      <c r="A356" s="1" t="s">
        <v>107</v>
      </c>
      <c r="B356" s="1" t="s">
        <v>770</v>
      </c>
      <c r="C356">
        <v>517887</v>
      </c>
      <c r="D356" s="1" t="s">
        <v>240</v>
      </c>
      <c r="E356">
        <v>108793</v>
      </c>
      <c r="F356">
        <v>142763</v>
      </c>
      <c r="G356">
        <v>260304</v>
      </c>
      <c r="H356">
        <v>0.41794594013153852</v>
      </c>
      <c r="I356">
        <v>0.54844720019669313</v>
      </c>
      <c r="J356">
        <v>-33970</v>
      </c>
      <c r="K356">
        <v>33970</v>
      </c>
      <c r="L356">
        <v>-0.13050126006515461</v>
      </c>
      <c r="M356">
        <v>0.13050126006515461</v>
      </c>
      <c r="N356">
        <v>114716</v>
      </c>
      <c r="O356">
        <v>117473</v>
      </c>
      <c r="P356">
        <v>234483</v>
      </c>
      <c r="Q356">
        <v>0.48922949638140079</v>
      </c>
      <c r="R356">
        <v>0.50098727839544877</v>
      </c>
      <c r="S356">
        <v>-2757</v>
      </c>
      <c r="T356">
        <v>-1.1757782014047979E-2</v>
      </c>
      <c r="U356">
        <v>-5923</v>
      </c>
      <c r="V356">
        <v>25290</v>
      </c>
      <c r="W356">
        <v>-7.1283556249862268E-2</v>
      </c>
      <c r="X356">
        <v>4.7459921801244365E-2</v>
      </c>
      <c r="Y356">
        <v>1101.03</v>
      </c>
      <c r="Z356">
        <v>470.36593008364895</v>
      </c>
      <c r="AA356">
        <v>12127</v>
      </c>
      <c r="AB356">
        <v>12127</v>
      </c>
      <c r="AC356">
        <v>12</v>
      </c>
      <c r="AD356">
        <v>127</v>
      </c>
      <c r="AE356">
        <v>19660</v>
      </c>
      <c r="AF356">
        <v>422</v>
      </c>
      <c r="AG356" s="1" t="s">
        <v>771</v>
      </c>
      <c r="AH356">
        <v>623279</v>
      </c>
      <c r="AI356" s="1" t="s">
        <v>328</v>
      </c>
      <c r="AJ356" s="1" t="s">
        <v>497</v>
      </c>
      <c r="AK356" s="1"/>
      <c r="AM356" s="1" t="s">
        <v>330</v>
      </c>
      <c r="AN356">
        <v>494593</v>
      </c>
      <c r="AO356">
        <v>425</v>
      </c>
      <c r="AP356">
        <v>172437</v>
      </c>
      <c r="AQ356">
        <v>348.63888888888903</v>
      </c>
      <c r="AR356">
        <v>78423</v>
      </c>
      <c r="AS356">
        <v>158.56</v>
      </c>
      <c r="AT356">
        <v>5253</v>
      </c>
      <c r="AU356">
        <v>10.6188888888889</v>
      </c>
      <c r="AV356">
        <v>29546</v>
      </c>
      <c r="AW356">
        <v>59.74</v>
      </c>
      <c r="AX356">
        <v>50934</v>
      </c>
      <c r="AY356">
        <v>102.98</v>
      </c>
      <c r="AZ356">
        <v>1206</v>
      </c>
      <c r="BA356">
        <v>2.44</v>
      </c>
      <c r="BB356">
        <v>128</v>
      </c>
      <c r="BC356">
        <v>0.26</v>
      </c>
      <c r="BF356">
        <v>291</v>
      </c>
      <c r="BG356">
        <v>0.58836255264429504</v>
      </c>
      <c r="BJ356">
        <v>291</v>
      </c>
      <c r="BK356">
        <v>0.58836255264429504</v>
      </c>
      <c r="BL356">
        <v>3807</v>
      </c>
      <c r="BM356">
        <v>7.7</v>
      </c>
      <c r="BV356">
        <v>0</v>
      </c>
      <c r="BW356">
        <v>0</v>
      </c>
      <c r="BX356">
        <v>1550</v>
      </c>
      <c r="BY356">
        <v>3.1288888888888899</v>
      </c>
      <c r="BZ356">
        <v>354</v>
      </c>
      <c r="CA356">
        <v>0.72</v>
      </c>
      <c r="CB356">
        <v>60</v>
      </c>
      <c r="CC356">
        <v>0.12</v>
      </c>
      <c r="CF356">
        <v>621</v>
      </c>
      <c r="CG356">
        <v>1.26</v>
      </c>
      <c r="CH356">
        <v>1035</v>
      </c>
      <c r="CI356">
        <v>2.0999999999999996</v>
      </c>
      <c r="CJ356">
        <v>259</v>
      </c>
      <c r="CK356">
        <v>0.52</v>
      </c>
      <c r="CL356">
        <v>5</v>
      </c>
      <c r="CM356">
        <v>8.8888888888888906E-3</v>
      </c>
    </row>
    <row r="357" spans="1:91" x14ac:dyDescent="0.25">
      <c r="A357" s="1" t="s">
        <v>107</v>
      </c>
      <c r="B357" s="1" t="s">
        <v>2120</v>
      </c>
      <c r="C357">
        <v>31535</v>
      </c>
      <c r="D357" s="1" t="s">
        <v>240</v>
      </c>
      <c r="E357">
        <v>4348</v>
      </c>
      <c r="F357">
        <v>10507</v>
      </c>
      <c r="G357">
        <v>15344</v>
      </c>
      <c r="H357">
        <v>0.28336809176225236</v>
      </c>
      <c r="I357">
        <v>0.68476277372262773</v>
      </c>
      <c r="J357">
        <v>-6159</v>
      </c>
      <c r="K357">
        <v>6159</v>
      </c>
      <c r="L357">
        <v>-0.40139468196037537</v>
      </c>
      <c r="M357">
        <v>0.40139468196037537</v>
      </c>
      <c r="N357">
        <v>5173</v>
      </c>
      <c r="O357">
        <v>9288</v>
      </c>
      <c r="P357">
        <v>14656</v>
      </c>
      <c r="Q357">
        <v>0.3529612445414847</v>
      </c>
      <c r="R357">
        <v>0.63373362445414849</v>
      </c>
      <c r="S357">
        <v>-4115</v>
      </c>
      <c r="T357">
        <v>-0.28077237991266379</v>
      </c>
      <c r="U357">
        <v>-825</v>
      </c>
      <c r="V357">
        <v>1219</v>
      </c>
      <c r="W357">
        <v>-6.9593152779232337E-2</v>
      </c>
      <c r="X357">
        <v>5.1029149268479235E-2</v>
      </c>
      <c r="Y357">
        <v>606.41999999999996</v>
      </c>
      <c r="Z357">
        <v>52.001912865670661</v>
      </c>
      <c r="AA357">
        <v>12129</v>
      </c>
      <c r="AB357">
        <v>12129</v>
      </c>
      <c r="AC357">
        <v>12</v>
      </c>
      <c r="AD357">
        <v>129</v>
      </c>
      <c r="AE357">
        <v>45220</v>
      </c>
      <c r="AF357">
        <v>533</v>
      </c>
      <c r="AG357" s="1" t="s">
        <v>856</v>
      </c>
      <c r="AH357">
        <v>377924</v>
      </c>
      <c r="AI357" s="1" t="s">
        <v>328</v>
      </c>
      <c r="AJ357" s="1" t="s">
        <v>857</v>
      </c>
      <c r="AK357" s="1"/>
      <c r="AM357" s="1" t="s">
        <v>378</v>
      </c>
      <c r="AN357">
        <v>30776</v>
      </c>
      <c r="AO357">
        <v>44</v>
      </c>
      <c r="AP357">
        <v>6972</v>
      </c>
      <c r="AQ357">
        <v>226.53888888888901</v>
      </c>
      <c r="AR357">
        <v>4514</v>
      </c>
      <c r="AS357">
        <v>146.668888888889</v>
      </c>
      <c r="AT357">
        <v>664</v>
      </c>
      <c r="AU357">
        <v>21.578888888888901</v>
      </c>
      <c r="AV357">
        <v>985</v>
      </c>
      <c r="AW357">
        <v>32.008888888888897</v>
      </c>
      <c r="AX357">
        <v>300</v>
      </c>
      <c r="AY357">
        <v>9.75</v>
      </c>
      <c r="BB357">
        <v>6</v>
      </c>
      <c r="BC357">
        <v>0.19</v>
      </c>
      <c r="BD357">
        <v>115</v>
      </c>
      <c r="BE357">
        <v>3.7366779308552101</v>
      </c>
      <c r="BJ357">
        <v>115</v>
      </c>
      <c r="BK357">
        <v>3.7366779308552101</v>
      </c>
      <c r="BL357">
        <v>388</v>
      </c>
      <c r="BM357">
        <v>12.608888888888901</v>
      </c>
      <c r="BV357">
        <v>0</v>
      </c>
      <c r="BW357">
        <v>0</v>
      </c>
      <c r="CH357">
        <v>0</v>
      </c>
      <c r="CI357">
        <v>0</v>
      </c>
    </row>
    <row r="358" spans="1:91" x14ac:dyDescent="0.25">
      <c r="A358" s="1" t="s">
        <v>107</v>
      </c>
      <c r="B358" s="1" t="s">
        <v>1536</v>
      </c>
      <c r="C358">
        <v>63508</v>
      </c>
      <c r="D358" s="1" t="s">
        <v>240</v>
      </c>
      <c r="E358">
        <v>6861</v>
      </c>
      <c r="F358">
        <v>25695</v>
      </c>
      <c r="G358">
        <v>33559</v>
      </c>
      <c r="H358">
        <v>0.20444590124854733</v>
      </c>
      <c r="I358">
        <v>0.76566643821329594</v>
      </c>
      <c r="J358">
        <v>-18834</v>
      </c>
      <c r="K358">
        <v>18834</v>
      </c>
      <c r="L358">
        <v>-0.56122053696474861</v>
      </c>
      <c r="M358">
        <v>0.56122053696474861</v>
      </c>
      <c r="N358">
        <v>6665</v>
      </c>
      <c r="O358">
        <v>21483</v>
      </c>
      <c r="P358">
        <v>28480</v>
      </c>
      <c r="Q358">
        <v>0.23402387640449437</v>
      </c>
      <c r="R358">
        <v>0.75431882022471908</v>
      </c>
      <c r="S358">
        <v>-14818</v>
      </c>
      <c r="T358">
        <v>-0.52029494382022468</v>
      </c>
      <c r="U358">
        <v>196</v>
      </c>
      <c r="V358">
        <v>4212</v>
      </c>
      <c r="W358">
        <v>-2.9577975155947039E-2</v>
      </c>
      <c r="X358">
        <v>1.1347617988576864E-2</v>
      </c>
      <c r="Y358">
        <v>1037.6300000000001</v>
      </c>
      <c r="Z358">
        <v>61.204861077648097</v>
      </c>
      <c r="AA358">
        <v>12131</v>
      </c>
      <c r="AB358">
        <v>12131</v>
      </c>
      <c r="AC358">
        <v>12</v>
      </c>
      <c r="AD358">
        <v>131</v>
      </c>
      <c r="AE358">
        <v>18880</v>
      </c>
      <c r="AG358" s="1" t="s">
        <v>819</v>
      </c>
      <c r="AH358">
        <v>262172</v>
      </c>
      <c r="AI358" s="1" t="s">
        <v>328</v>
      </c>
      <c r="AJ358" s="1"/>
      <c r="AK358" s="1"/>
      <c r="AM358" s="1" t="s">
        <v>330</v>
      </c>
      <c r="AN358">
        <v>55043</v>
      </c>
      <c r="AO358">
        <v>120</v>
      </c>
      <c r="AP358">
        <v>22237</v>
      </c>
      <c r="AQ358">
        <v>403.99</v>
      </c>
      <c r="AR358">
        <v>13133</v>
      </c>
      <c r="AS358">
        <v>238.59888888888901</v>
      </c>
      <c r="AT358">
        <v>1266</v>
      </c>
      <c r="AU358">
        <v>23</v>
      </c>
      <c r="AV358">
        <v>3324</v>
      </c>
      <c r="AW358">
        <v>60.39</v>
      </c>
      <c r="AX358">
        <v>3638</v>
      </c>
      <c r="AY358">
        <v>66.09</v>
      </c>
      <c r="BB358">
        <v>6</v>
      </c>
      <c r="BC358">
        <v>0.10888888888888899</v>
      </c>
      <c r="BJ358">
        <v>0</v>
      </c>
      <c r="BK358">
        <v>0</v>
      </c>
      <c r="BL358">
        <v>870</v>
      </c>
      <c r="BM358">
        <v>15.81</v>
      </c>
      <c r="BV358">
        <v>0</v>
      </c>
      <c r="BW358">
        <v>0</v>
      </c>
      <c r="CH358">
        <v>0</v>
      </c>
      <c r="CI358">
        <v>0</v>
      </c>
    </row>
    <row r="359" spans="1:91" x14ac:dyDescent="0.25">
      <c r="A359" s="1" t="s">
        <v>107</v>
      </c>
      <c r="B359" s="1" t="s">
        <v>345</v>
      </c>
      <c r="C359">
        <v>24687</v>
      </c>
      <c r="D359" s="1" t="s">
        <v>240</v>
      </c>
      <c r="E359">
        <v>2261</v>
      </c>
      <c r="F359">
        <v>8630</v>
      </c>
      <c r="G359">
        <v>11144</v>
      </c>
      <c r="H359">
        <v>0.20288944723618091</v>
      </c>
      <c r="I359">
        <v>0.77440775305096909</v>
      </c>
      <c r="J359">
        <v>-6369</v>
      </c>
      <c r="K359">
        <v>6369</v>
      </c>
      <c r="L359">
        <v>-0.57151830581478813</v>
      </c>
      <c r="M359">
        <v>0.57151830581478813</v>
      </c>
      <c r="N359">
        <v>2820</v>
      </c>
      <c r="O359">
        <v>8037</v>
      </c>
      <c r="P359">
        <v>10998</v>
      </c>
      <c r="Q359">
        <v>0.25641025641025639</v>
      </c>
      <c r="R359">
        <v>0.73076923076923073</v>
      </c>
      <c r="S359">
        <v>-5217</v>
      </c>
      <c r="T359">
        <v>-0.47435897435897434</v>
      </c>
      <c r="U359">
        <v>-559</v>
      </c>
      <c r="V359">
        <v>593</v>
      </c>
      <c r="W359">
        <v>-5.3520809174075479E-2</v>
      </c>
      <c r="X359">
        <v>4.3638522281738368E-2</v>
      </c>
      <c r="Y359">
        <v>582.79999999999995</v>
      </c>
      <c r="Z359">
        <v>42.359299931365825</v>
      </c>
      <c r="AA359">
        <v>12133</v>
      </c>
      <c r="AB359">
        <v>12133</v>
      </c>
      <c r="AC359">
        <v>12</v>
      </c>
      <c r="AD359">
        <v>133</v>
      </c>
      <c r="AG359" s="1"/>
      <c r="AI359" s="1"/>
      <c r="AJ359" s="1"/>
      <c r="AK359" s="1"/>
      <c r="AM359" s="1" t="s">
        <v>413</v>
      </c>
      <c r="AN359">
        <v>24896</v>
      </c>
      <c r="AO359">
        <v>60</v>
      </c>
      <c r="AP359">
        <v>9767</v>
      </c>
      <c r="AQ359">
        <v>392.31</v>
      </c>
      <c r="AR359">
        <v>7477</v>
      </c>
      <c r="AS359">
        <v>300.32888888888903</v>
      </c>
      <c r="AT359">
        <v>1251</v>
      </c>
      <c r="AU359">
        <v>50.25</v>
      </c>
      <c r="AV359">
        <v>714</v>
      </c>
      <c r="AW359">
        <v>28.678888888888899</v>
      </c>
      <c r="AX359">
        <v>325</v>
      </c>
      <c r="AY359">
        <v>13.05</v>
      </c>
      <c r="BJ359">
        <v>0</v>
      </c>
      <c r="BK359">
        <v>0</v>
      </c>
      <c r="BV359">
        <v>0</v>
      </c>
      <c r="BW359">
        <v>0</v>
      </c>
      <c r="CH359">
        <v>0</v>
      </c>
      <c r="CI359">
        <v>0</v>
      </c>
    </row>
    <row r="360" spans="1:91" x14ac:dyDescent="0.25">
      <c r="A360" s="1" t="s">
        <v>110</v>
      </c>
      <c r="B360" s="1" t="s">
        <v>2684</v>
      </c>
      <c r="C360">
        <v>18454</v>
      </c>
      <c r="D360" s="1" t="s">
        <v>240</v>
      </c>
      <c r="E360">
        <v>1434</v>
      </c>
      <c r="F360">
        <v>5492</v>
      </c>
      <c r="G360">
        <v>7003</v>
      </c>
      <c r="H360">
        <v>0.20476938454947879</v>
      </c>
      <c r="I360">
        <v>0.7842353277166928</v>
      </c>
      <c r="J360">
        <v>-4058</v>
      </c>
      <c r="K360">
        <v>4058</v>
      </c>
      <c r="L360">
        <v>-0.579465943167214</v>
      </c>
      <c r="M360">
        <v>0.579465943167214</v>
      </c>
      <c r="N360">
        <v>1756</v>
      </c>
      <c r="O360">
        <v>5231</v>
      </c>
      <c r="P360">
        <v>7079</v>
      </c>
      <c r="Q360">
        <v>0.2480576352592174</v>
      </c>
      <c r="R360">
        <v>0.73894617883881908</v>
      </c>
      <c r="S360">
        <v>-3475</v>
      </c>
      <c r="T360">
        <v>-0.49088854357960165</v>
      </c>
      <c r="U360">
        <v>-322</v>
      </c>
      <c r="V360">
        <v>261</v>
      </c>
      <c r="W360">
        <v>-4.3288250709738602E-2</v>
      </c>
      <c r="X360">
        <v>4.5289148877873719E-2</v>
      </c>
      <c r="Y360">
        <v>507.08</v>
      </c>
      <c r="Z360">
        <v>36.392679656070051</v>
      </c>
      <c r="AA360">
        <v>13001</v>
      </c>
      <c r="AB360">
        <v>13001</v>
      </c>
      <c r="AC360">
        <v>13</v>
      </c>
      <c r="AD360">
        <v>1</v>
      </c>
      <c r="AG360" s="1"/>
      <c r="AI360" s="1"/>
      <c r="AJ360" s="1"/>
      <c r="AK360" s="1"/>
      <c r="AM360" s="1" t="s">
        <v>413</v>
      </c>
      <c r="AN360">
        <v>18236</v>
      </c>
      <c r="AO360">
        <v>63</v>
      </c>
      <c r="AP360">
        <v>15075</v>
      </c>
      <c r="AQ360">
        <v>826.65888888888901</v>
      </c>
      <c r="AR360">
        <v>12109</v>
      </c>
      <c r="AS360">
        <v>664.01888888888902</v>
      </c>
      <c r="AT360">
        <v>751</v>
      </c>
      <c r="AU360">
        <v>41.178888888888899</v>
      </c>
      <c r="AV360">
        <v>1472</v>
      </c>
      <c r="AW360">
        <v>80.718888888888898</v>
      </c>
      <c r="AX360">
        <v>742</v>
      </c>
      <c r="AY360">
        <v>40.688888888888897</v>
      </c>
      <c r="BB360">
        <v>1</v>
      </c>
      <c r="BC360">
        <v>0.05</v>
      </c>
      <c r="BJ360">
        <v>0</v>
      </c>
      <c r="BK360">
        <v>0</v>
      </c>
      <c r="BV360">
        <v>0</v>
      </c>
      <c r="BW360">
        <v>0</v>
      </c>
      <c r="CH360">
        <v>0</v>
      </c>
      <c r="CI360">
        <v>0</v>
      </c>
    </row>
    <row r="361" spans="1:91" x14ac:dyDescent="0.25">
      <c r="A361" s="1" t="s">
        <v>110</v>
      </c>
      <c r="B361" s="1" t="s">
        <v>1982</v>
      </c>
      <c r="C361">
        <v>8398</v>
      </c>
      <c r="D361" s="1" t="s">
        <v>240</v>
      </c>
      <c r="E361">
        <v>696</v>
      </c>
      <c r="F361">
        <v>1873</v>
      </c>
      <c r="G361">
        <v>2604</v>
      </c>
      <c r="H361">
        <v>0.26728110599078342</v>
      </c>
      <c r="I361">
        <v>0.71927803379416277</v>
      </c>
      <c r="J361">
        <v>-1177</v>
      </c>
      <c r="K361">
        <v>1177</v>
      </c>
      <c r="L361">
        <v>-0.45199692780337936</v>
      </c>
      <c r="M361">
        <v>0.45199692780337936</v>
      </c>
      <c r="N361">
        <v>930</v>
      </c>
      <c r="O361">
        <v>1938</v>
      </c>
      <c r="P361">
        <v>2902</v>
      </c>
      <c r="Q361">
        <v>0.32046864231564437</v>
      </c>
      <c r="R361">
        <v>0.66781529979324605</v>
      </c>
      <c r="S361">
        <v>-1008</v>
      </c>
      <c r="T361">
        <v>-0.34734665747760168</v>
      </c>
      <c r="U361">
        <v>-234</v>
      </c>
      <c r="V361">
        <v>-65</v>
      </c>
      <c r="W361">
        <v>-5.3187536324860951E-2</v>
      </c>
      <c r="X361">
        <v>5.1462734000916721E-2</v>
      </c>
      <c r="Y361">
        <v>339.38</v>
      </c>
      <c r="Z361">
        <v>24.745123460427838</v>
      </c>
      <c r="AA361">
        <v>13003</v>
      </c>
      <c r="AB361">
        <v>13003</v>
      </c>
      <c r="AC361">
        <v>13</v>
      </c>
      <c r="AD361">
        <v>3</v>
      </c>
      <c r="AG361" s="1"/>
      <c r="AI361" s="1"/>
      <c r="AJ361" s="1"/>
      <c r="AK361" s="1"/>
      <c r="AM361" s="1" t="s">
        <v>413</v>
      </c>
      <c r="AN361">
        <v>8375</v>
      </c>
      <c r="AO361">
        <v>24</v>
      </c>
      <c r="AP361">
        <v>3436</v>
      </c>
      <c r="AQ361">
        <v>410.26888888888902</v>
      </c>
      <c r="AR361">
        <v>1810</v>
      </c>
      <c r="AS361">
        <v>216.12</v>
      </c>
      <c r="AT361">
        <v>712</v>
      </c>
      <c r="AU361">
        <v>85.01</v>
      </c>
      <c r="AV361">
        <v>298</v>
      </c>
      <c r="AW361">
        <v>35.578888888888898</v>
      </c>
      <c r="AX361">
        <v>152</v>
      </c>
      <c r="AY361">
        <v>18.148888888888902</v>
      </c>
      <c r="BJ361">
        <v>0</v>
      </c>
      <c r="BK361">
        <v>0</v>
      </c>
      <c r="BL361">
        <v>464</v>
      </c>
      <c r="BM361">
        <v>55.398888888888898</v>
      </c>
      <c r="BV361">
        <v>0</v>
      </c>
      <c r="BW361">
        <v>0</v>
      </c>
      <c r="CH361">
        <v>0</v>
      </c>
      <c r="CI361">
        <v>0</v>
      </c>
    </row>
    <row r="362" spans="1:91" x14ac:dyDescent="0.25">
      <c r="A362" s="1" t="s">
        <v>110</v>
      </c>
      <c r="B362" s="1" t="s">
        <v>2426</v>
      </c>
      <c r="C362">
        <v>11299</v>
      </c>
      <c r="D362" s="1" t="s">
        <v>240</v>
      </c>
      <c r="E362">
        <v>607</v>
      </c>
      <c r="F362">
        <v>3356</v>
      </c>
      <c r="G362">
        <v>4010</v>
      </c>
      <c r="H362">
        <v>0.15137157107231919</v>
      </c>
      <c r="I362">
        <v>0.8369077306733167</v>
      </c>
      <c r="J362">
        <v>-2749</v>
      </c>
      <c r="K362">
        <v>2749</v>
      </c>
      <c r="L362">
        <v>-0.68553615960099745</v>
      </c>
      <c r="M362">
        <v>0.68553615960099745</v>
      </c>
      <c r="N362">
        <v>791</v>
      </c>
      <c r="O362">
        <v>3092</v>
      </c>
      <c r="P362">
        <v>3929</v>
      </c>
      <c r="Q362">
        <v>0.20132349198269281</v>
      </c>
      <c r="R362">
        <v>0.78696869432425554</v>
      </c>
      <c r="S362">
        <v>-2301</v>
      </c>
      <c r="T362">
        <v>-0.5856452023415627</v>
      </c>
      <c r="U362">
        <v>-184</v>
      </c>
      <c r="V362">
        <v>264</v>
      </c>
      <c r="W362">
        <v>-4.9951920910373621E-2</v>
      </c>
      <c r="X362">
        <v>4.9939036349061161E-2</v>
      </c>
      <c r="Y362">
        <v>258.58</v>
      </c>
      <c r="Z362">
        <v>43.696341557738421</v>
      </c>
      <c r="AA362">
        <v>13005</v>
      </c>
      <c r="AB362">
        <v>13005</v>
      </c>
      <c r="AC362">
        <v>13</v>
      </c>
      <c r="AD362">
        <v>5</v>
      </c>
      <c r="AG362" s="1"/>
      <c r="AI362" s="1"/>
      <c r="AJ362" s="1"/>
      <c r="AK362" s="1"/>
      <c r="AM362" s="1" t="s">
        <v>413</v>
      </c>
      <c r="AN362">
        <v>11096</v>
      </c>
      <c r="AO362">
        <v>35</v>
      </c>
      <c r="AP362">
        <v>6424</v>
      </c>
      <c r="AQ362">
        <v>578.95000000000005</v>
      </c>
      <c r="AR362">
        <v>5437</v>
      </c>
      <c r="AS362">
        <v>490</v>
      </c>
      <c r="AT362">
        <v>238</v>
      </c>
      <c r="AU362">
        <v>21.448888888888899</v>
      </c>
      <c r="AV362">
        <v>355</v>
      </c>
      <c r="AW362">
        <v>31.988888888888901</v>
      </c>
      <c r="AX362">
        <v>158</v>
      </c>
      <c r="AY362">
        <v>14.24</v>
      </c>
      <c r="BJ362">
        <v>0</v>
      </c>
      <c r="BK362">
        <v>0</v>
      </c>
      <c r="BL362">
        <v>236</v>
      </c>
      <c r="BM362">
        <v>21.268888888888899</v>
      </c>
      <c r="BV362">
        <v>0</v>
      </c>
      <c r="BW362">
        <v>0</v>
      </c>
      <c r="CH362">
        <v>0</v>
      </c>
      <c r="CI362">
        <v>0</v>
      </c>
    </row>
    <row r="363" spans="1:91" x14ac:dyDescent="0.25">
      <c r="A363" s="1" t="s">
        <v>110</v>
      </c>
      <c r="B363" s="1" t="s">
        <v>1236</v>
      </c>
      <c r="C363">
        <v>3180</v>
      </c>
      <c r="D363" s="1" t="s">
        <v>240</v>
      </c>
      <c r="E363">
        <v>650</v>
      </c>
      <c r="F363">
        <v>775</v>
      </c>
      <c r="G363">
        <v>1440</v>
      </c>
      <c r="H363">
        <v>0.4513888888888889</v>
      </c>
      <c r="I363">
        <v>0.53819444444444442</v>
      </c>
      <c r="J363">
        <v>-125</v>
      </c>
      <c r="K363">
        <v>125</v>
      </c>
      <c r="L363">
        <v>-8.6805555555555525E-2</v>
      </c>
      <c r="M363">
        <v>8.6805555555555525E-2</v>
      </c>
      <c r="N363">
        <v>790</v>
      </c>
      <c r="O363">
        <v>784</v>
      </c>
      <c r="P363">
        <v>1584</v>
      </c>
      <c r="Q363">
        <v>0.49873737373737376</v>
      </c>
      <c r="R363">
        <v>0.49494949494949497</v>
      </c>
      <c r="S363">
        <v>6</v>
      </c>
      <c r="T363">
        <v>3.7878787878787845E-3</v>
      </c>
      <c r="U363">
        <v>-140</v>
      </c>
      <c r="V363">
        <v>-9</v>
      </c>
      <c r="W363">
        <v>-4.7348484848484862E-2</v>
      </c>
      <c r="X363">
        <v>4.3244949494949447E-2</v>
      </c>
      <c r="Y363">
        <v>341.94</v>
      </c>
      <c r="Z363">
        <v>9.2998771714335842</v>
      </c>
      <c r="AA363">
        <v>13007</v>
      </c>
      <c r="AB363">
        <v>13007</v>
      </c>
      <c r="AC363">
        <v>13</v>
      </c>
      <c r="AD363">
        <v>7</v>
      </c>
      <c r="AE363">
        <v>10500</v>
      </c>
      <c r="AG363" s="1" t="s">
        <v>1369</v>
      </c>
      <c r="AH363">
        <v>153526</v>
      </c>
      <c r="AI363" s="1" t="s">
        <v>328</v>
      </c>
      <c r="AJ363" s="1"/>
      <c r="AK363" s="1"/>
      <c r="AM363" s="1" t="s">
        <v>378</v>
      </c>
      <c r="AN363">
        <v>3451</v>
      </c>
      <c r="AO363">
        <v>15</v>
      </c>
      <c r="AP363">
        <v>1383</v>
      </c>
      <c r="AQ363">
        <v>400.75</v>
      </c>
      <c r="AR363">
        <v>909</v>
      </c>
      <c r="AS363">
        <v>263.39888888888902</v>
      </c>
      <c r="AT363">
        <v>427</v>
      </c>
      <c r="AU363">
        <v>123.73</v>
      </c>
      <c r="AV363">
        <v>37</v>
      </c>
      <c r="AW363">
        <v>10.72</v>
      </c>
      <c r="BB363">
        <v>10</v>
      </c>
      <c r="BC363">
        <v>2.9</v>
      </c>
      <c r="BJ363">
        <v>0</v>
      </c>
      <c r="BK363">
        <v>0</v>
      </c>
      <c r="BV363">
        <v>0</v>
      </c>
      <c r="BW363">
        <v>0</v>
      </c>
      <c r="CH363">
        <v>0</v>
      </c>
      <c r="CI363">
        <v>0</v>
      </c>
    </row>
    <row r="364" spans="1:91" x14ac:dyDescent="0.25">
      <c r="A364" s="1" t="s">
        <v>110</v>
      </c>
      <c r="B364" s="1" t="s">
        <v>1434</v>
      </c>
      <c r="C364">
        <v>45459</v>
      </c>
      <c r="D364" s="1" t="s">
        <v>240</v>
      </c>
      <c r="E364">
        <v>7965</v>
      </c>
      <c r="F364">
        <v>7691</v>
      </c>
      <c r="G364">
        <v>16075</v>
      </c>
      <c r="H364">
        <v>0.49548989113530328</v>
      </c>
      <c r="I364">
        <v>0.4784447900466563</v>
      </c>
      <c r="J364">
        <v>274</v>
      </c>
      <c r="K364">
        <v>-274</v>
      </c>
      <c r="L364">
        <v>1.7045101088646986E-2</v>
      </c>
      <c r="M364">
        <v>-1.7045101088646986E-2</v>
      </c>
      <c r="N364">
        <v>8469</v>
      </c>
      <c r="O364">
        <v>7585</v>
      </c>
      <c r="P364">
        <v>16214</v>
      </c>
      <c r="Q364">
        <v>0.52232638460589609</v>
      </c>
      <c r="R364">
        <v>0.46780560009868016</v>
      </c>
      <c r="S364">
        <v>884</v>
      </c>
      <c r="T364">
        <v>5.4520784507215925E-2</v>
      </c>
      <c r="U364">
        <v>-504</v>
      </c>
      <c r="V364">
        <v>106</v>
      </c>
      <c r="W364">
        <v>-2.6836493470592804E-2</v>
      </c>
      <c r="X364">
        <v>1.0639189947976135E-2</v>
      </c>
      <c r="Y364">
        <v>257.83999999999997</v>
      </c>
      <c r="Z364">
        <v>176.30701210052749</v>
      </c>
      <c r="AA364">
        <v>13009</v>
      </c>
      <c r="AB364">
        <v>13009</v>
      </c>
      <c r="AC364">
        <v>13</v>
      </c>
      <c r="AD364">
        <v>9</v>
      </c>
      <c r="AE364">
        <v>33300</v>
      </c>
      <c r="AG364" s="1" t="s">
        <v>1704</v>
      </c>
      <c r="AI364" s="1" t="s">
        <v>381</v>
      </c>
      <c r="AJ364" s="1"/>
      <c r="AK364" s="1"/>
      <c r="AM364" s="1" t="s">
        <v>330</v>
      </c>
      <c r="AN364">
        <v>45720</v>
      </c>
      <c r="AO364">
        <v>57</v>
      </c>
      <c r="AP364">
        <v>14224</v>
      </c>
      <c r="AQ364">
        <v>311.11</v>
      </c>
      <c r="AR364">
        <v>9014</v>
      </c>
      <c r="AS364">
        <v>197.15888888888901</v>
      </c>
      <c r="AT364">
        <v>1007</v>
      </c>
      <c r="AU364">
        <v>22.03</v>
      </c>
      <c r="AV364">
        <v>2370</v>
      </c>
      <c r="AW364">
        <v>51.84</v>
      </c>
      <c r="AX364">
        <v>1100</v>
      </c>
      <c r="AY364">
        <v>24.058888888888902</v>
      </c>
      <c r="BB364">
        <v>58</v>
      </c>
      <c r="BC364">
        <v>1.27</v>
      </c>
      <c r="BJ364">
        <v>0</v>
      </c>
      <c r="BK364">
        <v>0</v>
      </c>
      <c r="BL364">
        <v>675</v>
      </c>
      <c r="BM364">
        <v>14.758888888888899</v>
      </c>
      <c r="BV364">
        <v>0</v>
      </c>
      <c r="BW364">
        <v>0</v>
      </c>
      <c r="CH364">
        <v>0</v>
      </c>
      <c r="CI364">
        <v>0</v>
      </c>
    </row>
    <row r="365" spans="1:91" x14ac:dyDescent="0.25">
      <c r="A365" s="1" t="s">
        <v>110</v>
      </c>
      <c r="B365" s="1" t="s">
        <v>2685</v>
      </c>
      <c r="C365">
        <v>18495</v>
      </c>
      <c r="D365" s="1" t="s">
        <v>240</v>
      </c>
      <c r="E365">
        <v>684</v>
      </c>
      <c r="F365">
        <v>6130</v>
      </c>
      <c r="G365">
        <v>6946</v>
      </c>
      <c r="H365">
        <v>9.8473941837028511E-2</v>
      </c>
      <c r="I365">
        <v>0.88252231500143963</v>
      </c>
      <c r="J365">
        <v>-5446</v>
      </c>
      <c r="K365">
        <v>5446</v>
      </c>
      <c r="L365">
        <v>-0.78404837316441112</v>
      </c>
      <c r="M365">
        <v>0.78404837316441112</v>
      </c>
      <c r="N365">
        <v>779</v>
      </c>
      <c r="O365">
        <v>5353</v>
      </c>
      <c r="P365">
        <v>6191</v>
      </c>
      <c r="Q365">
        <v>0.12582781456953643</v>
      </c>
      <c r="R365">
        <v>0.86464222258116619</v>
      </c>
      <c r="S365">
        <v>-4574</v>
      </c>
      <c r="T365">
        <v>-0.73881440801162979</v>
      </c>
      <c r="U365">
        <v>-95</v>
      </c>
      <c r="V365">
        <v>777</v>
      </c>
      <c r="W365">
        <v>-2.7353872732507917E-2</v>
      </c>
      <c r="X365">
        <v>1.7880092420273441E-2</v>
      </c>
      <c r="Y365">
        <v>232.09</v>
      </c>
      <c r="Z365">
        <v>79.688913783446083</v>
      </c>
      <c r="AA365">
        <v>13011</v>
      </c>
      <c r="AB365">
        <v>13011</v>
      </c>
      <c r="AC365">
        <v>13</v>
      </c>
      <c r="AD365">
        <v>11</v>
      </c>
      <c r="AG365" s="1"/>
      <c r="AI365" s="1"/>
      <c r="AJ365" s="1"/>
      <c r="AK365" s="1"/>
      <c r="AM365" s="1" t="s">
        <v>413</v>
      </c>
      <c r="AN365">
        <v>18395</v>
      </c>
      <c r="AO365">
        <v>30</v>
      </c>
      <c r="AP365">
        <v>10613</v>
      </c>
      <c r="AQ365">
        <v>576.95000000000005</v>
      </c>
      <c r="AR365">
        <v>9883</v>
      </c>
      <c r="AS365">
        <v>537.26888888888902</v>
      </c>
      <c r="AV365">
        <v>726</v>
      </c>
      <c r="AW365">
        <v>39.468888888888898</v>
      </c>
      <c r="BB365">
        <v>4</v>
      </c>
      <c r="BC365">
        <v>0.22</v>
      </c>
      <c r="BJ365">
        <v>0</v>
      </c>
      <c r="BK365">
        <v>0</v>
      </c>
      <c r="BV365">
        <v>0</v>
      </c>
      <c r="BW365">
        <v>0</v>
      </c>
      <c r="CH365">
        <v>0</v>
      </c>
      <c r="CI365">
        <v>0</v>
      </c>
    </row>
    <row r="366" spans="1:91" x14ac:dyDescent="0.25">
      <c r="A366" s="1" t="s">
        <v>110</v>
      </c>
      <c r="B366" s="1" t="s">
        <v>1609</v>
      </c>
      <c r="C366">
        <v>75370</v>
      </c>
      <c r="D366" s="1" t="s">
        <v>240</v>
      </c>
      <c r="E366">
        <v>6580</v>
      </c>
      <c r="F366">
        <v>21105</v>
      </c>
      <c r="G366">
        <v>28828</v>
      </c>
      <c r="H366">
        <v>0.22825031219647565</v>
      </c>
      <c r="I366">
        <v>0.73210073539614262</v>
      </c>
      <c r="J366">
        <v>-14525</v>
      </c>
      <c r="K366">
        <v>14525</v>
      </c>
      <c r="L366">
        <v>-0.503850423199667</v>
      </c>
      <c r="M366">
        <v>0.503850423199667</v>
      </c>
      <c r="N366">
        <v>6019</v>
      </c>
      <c r="O366">
        <v>18719</v>
      </c>
      <c r="P366">
        <v>25171</v>
      </c>
      <c r="Q366">
        <v>0.23912438917802234</v>
      </c>
      <c r="R366">
        <v>0.74367327480036549</v>
      </c>
      <c r="S366">
        <v>-12700</v>
      </c>
      <c r="T366">
        <v>-0.50454888562234312</v>
      </c>
      <c r="U366">
        <v>561</v>
      </c>
      <c r="V366">
        <v>2386</v>
      </c>
      <c r="W366">
        <v>-1.0874076981546688E-2</v>
      </c>
      <c r="X366">
        <v>-1.157253940422287E-2</v>
      </c>
      <c r="Y366">
        <v>160.31</v>
      </c>
      <c r="Z366">
        <v>470.1515813112095</v>
      </c>
      <c r="AA366">
        <v>13013</v>
      </c>
      <c r="AB366">
        <v>13013</v>
      </c>
      <c r="AC366">
        <v>13</v>
      </c>
      <c r="AD366">
        <v>13</v>
      </c>
      <c r="AE366">
        <v>12060</v>
      </c>
      <c r="AF366">
        <v>122</v>
      </c>
      <c r="AG366" s="1" t="s">
        <v>611</v>
      </c>
      <c r="AH366">
        <v>5710795</v>
      </c>
      <c r="AI366" s="1" t="s">
        <v>328</v>
      </c>
      <c r="AJ366" s="1" t="s">
        <v>612</v>
      </c>
      <c r="AK366" s="1"/>
      <c r="AM366" s="1" t="s">
        <v>378</v>
      </c>
      <c r="AN366">
        <v>69367</v>
      </c>
      <c r="AO366">
        <v>75</v>
      </c>
      <c r="AP366">
        <v>26145</v>
      </c>
      <c r="AQ366">
        <v>376.91</v>
      </c>
      <c r="AR366">
        <v>15817</v>
      </c>
      <c r="AS366">
        <v>228.02</v>
      </c>
      <c r="AT366">
        <v>685</v>
      </c>
      <c r="AU366">
        <v>9.8800000000000008</v>
      </c>
      <c r="AV366">
        <v>4909</v>
      </c>
      <c r="AW366">
        <v>70.768888888888895</v>
      </c>
      <c r="AX366">
        <v>3825</v>
      </c>
      <c r="AY366">
        <v>55.14</v>
      </c>
      <c r="AZ366">
        <v>108</v>
      </c>
      <c r="BA366">
        <v>1.56</v>
      </c>
      <c r="BB366">
        <v>21</v>
      </c>
      <c r="BC366">
        <v>0.3</v>
      </c>
      <c r="BJ366">
        <v>0</v>
      </c>
      <c r="BK366">
        <v>0</v>
      </c>
      <c r="BL366">
        <v>780</v>
      </c>
      <c r="BM366">
        <v>11.24</v>
      </c>
      <c r="BV366">
        <v>0</v>
      </c>
      <c r="BW366">
        <v>0</v>
      </c>
      <c r="CH366">
        <v>0</v>
      </c>
      <c r="CI366">
        <v>0</v>
      </c>
    </row>
    <row r="367" spans="1:91" x14ac:dyDescent="0.25">
      <c r="A367" s="1" t="s">
        <v>110</v>
      </c>
      <c r="B367" s="1" t="s">
        <v>1429</v>
      </c>
      <c r="C367">
        <v>102747</v>
      </c>
      <c r="D367" s="1" t="s">
        <v>240</v>
      </c>
      <c r="E367">
        <v>8204</v>
      </c>
      <c r="F367">
        <v>29879</v>
      </c>
      <c r="G367">
        <v>39263</v>
      </c>
      <c r="H367">
        <v>0.2089499019433054</v>
      </c>
      <c r="I367">
        <v>0.76099635789420061</v>
      </c>
      <c r="J367">
        <v>-21675</v>
      </c>
      <c r="K367">
        <v>21675</v>
      </c>
      <c r="L367">
        <v>-0.55204645595089519</v>
      </c>
      <c r="M367">
        <v>0.55204645595089519</v>
      </c>
      <c r="N367">
        <v>8383</v>
      </c>
      <c r="O367">
        <v>26847</v>
      </c>
      <c r="P367">
        <v>35738</v>
      </c>
      <c r="Q367">
        <v>0.2345682466842017</v>
      </c>
      <c r="R367">
        <v>0.75121719178465496</v>
      </c>
      <c r="S367">
        <v>-18464</v>
      </c>
      <c r="T367">
        <v>-0.51664894510045323</v>
      </c>
      <c r="U367">
        <v>-179</v>
      </c>
      <c r="V367">
        <v>3032</v>
      </c>
      <c r="W367">
        <v>-2.5618344740896304E-2</v>
      </c>
      <c r="X367">
        <v>9.7791661095456561E-3</v>
      </c>
      <c r="Y367">
        <v>459.54</v>
      </c>
      <c r="Z367">
        <v>223.58663010836923</v>
      </c>
      <c r="AA367">
        <v>13015</v>
      </c>
      <c r="AB367">
        <v>13015</v>
      </c>
      <c r="AC367">
        <v>13</v>
      </c>
      <c r="AD367">
        <v>15</v>
      </c>
      <c r="AE367">
        <v>12060</v>
      </c>
      <c r="AF367">
        <v>122</v>
      </c>
      <c r="AG367" s="1" t="s">
        <v>611</v>
      </c>
      <c r="AH367">
        <v>5710795</v>
      </c>
      <c r="AI367" s="1" t="s">
        <v>328</v>
      </c>
      <c r="AJ367" s="1" t="s">
        <v>612</v>
      </c>
      <c r="AK367" s="1"/>
      <c r="AM367" s="1" t="s">
        <v>378</v>
      </c>
      <c r="AN367">
        <v>100157</v>
      </c>
      <c r="AO367">
        <v>121</v>
      </c>
      <c r="AP367">
        <v>46779</v>
      </c>
      <c r="AQ367">
        <v>467.06</v>
      </c>
      <c r="AR367">
        <v>34632</v>
      </c>
      <c r="AS367">
        <v>345.77888888888901</v>
      </c>
      <c r="AT367">
        <v>1727</v>
      </c>
      <c r="AU367">
        <v>17.238888888888901</v>
      </c>
      <c r="AV367">
        <v>6830</v>
      </c>
      <c r="AW367">
        <v>68.188888888888897</v>
      </c>
      <c r="AX367">
        <v>2401</v>
      </c>
      <c r="AY367">
        <v>23.968888888888898</v>
      </c>
      <c r="BB367">
        <v>40</v>
      </c>
      <c r="BC367">
        <v>0.4</v>
      </c>
      <c r="BJ367">
        <v>0</v>
      </c>
      <c r="BK367">
        <v>0</v>
      </c>
      <c r="BL367">
        <v>1029</v>
      </c>
      <c r="BM367">
        <v>10.268888888888901</v>
      </c>
      <c r="BV367">
        <v>0</v>
      </c>
      <c r="BW367">
        <v>0</v>
      </c>
      <c r="BX367">
        <v>120</v>
      </c>
      <c r="BY367">
        <v>1.19888888888889</v>
      </c>
      <c r="CH367">
        <v>0</v>
      </c>
      <c r="CI367">
        <v>0</v>
      </c>
    </row>
    <row r="368" spans="1:91" x14ac:dyDescent="0.25">
      <c r="A368" s="1" t="s">
        <v>110</v>
      </c>
      <c r="B368" s="1" t="s">
        <v>2686</v>
      </c>
      <c r="C368">
        <v>17403</v>
      </c>
      <c r="D368" s="1" t="s">
        <v>240</v>
      </c>
      <c r="E368">
        <v>2098</v>
      </c>
      <c r="F368">
        <v>3734</v>
      </c>
      <c r="G368">
        <v>5923</v>
      </c>
      <c r="H368">
        <v>0.35421239236873209</v>
      </c>
      <c r="I368">
        <v>0.63042377173729525</v>
      </c>
      <c r="J368">
        <v>-1636</v>
      </c>
      <c r="K368">
        <v>1636</v>
      </c>
      <c r="L368">
        <v>-0.27621137936856316</v>
      </c>
      <c r="M368">
        <v>0.27621137936856316</v>
      </c>
      <c r="N368">
        <v>2508</v>
      </c>
      <c r="O368">
        <v>3395</v>
      </c>
      <c r="P368">
        <v>5947</v>
      </c>
      <c r="Q368">
        <v>0.4217252396166134</v>
      </c>
      <c r="R368">
        <v>0.57087607196905998</v>
      </c>
      <c r="S368">
        <v>-887</v>
      </c>
      <c r="T368">
        <v>-0.14915083235244658</v>
      </c>
      <c r="U368">
        <v>-410</v>
      </c>
      <c r="V368">
        <v>339</v>
      </c>
      <c r="W368">
        <v>-6.7512847247881314E-2</v>
      </c>
      <c r="X368">
        <v>5.9547699768235263E-2</v>
      </c>
      <c r="Y368">
        <v>250.12</v>
      </c>
      <c r="Z368">
        <v>69.578602270909968</v>
      </c>
      <c r="AA368">
        <v>13017</v>
      </c>
      <c r="AB368">
        <v>13017</v>
      </c>
      <c r="AC368">
        <v>13</v>
      </c>
      <c r="AD368">
        <v>17</v>
      </c>
      <c r="AE368">
        <v>22340</v>
      </c>
      <c r="AG368" s="1" t="s">
        <v>2687</v>
      </c>
      <c r="AI368" s="1" t="s">
        <v>381</v>
      </c>
      <c r="AJ368" s="1"/>
      <c r="AK368" s="1"/>
      <c r="AM368" s="1" t="s">
        <v>330</v>
      </c>
      <c r="AN368">
        <v>17634</v>
      </c>
      <c r="AO368">
        <v>40</v>
      </c>
      <c r="AP368">
        <v>12280</v>
      </c>
      <c r="AQ368">
        <v>696.37888888888904</v>
      </c>
      <c r="AR368">
        <v>10221</v>
      </c>
      <c r="AS368">
        <v>579.62</v>
      </c>
      <c r="AT368">
        <v>442</v>
      </c>
      <c r="AU368">
        <v>25.07</v>
      </c>
      <c r="AV368">
        <v>1059</v>
      </c>
      <c r="AW368">
        <v>60.048888888888897</v>
      </c>
      <c r="AX368">
        <v>555</v>
      </c>
      <c r="AY368">
        <v>31.468888888888898</v>
      </c>
      <c r="BB368">
        <v>3</v>
      </c>
      <c r="BC368">
        <v>0.17</v>
      </c>
      <c r="BJ368">
        <v>0</v>
      </c>
      <c r="BK368">
        <v>0</v>
      </c>
      <c r="BV368">
        <v>0</v>
      </c>
      <c r="BW368">
        <v>0</v>
      </c>
      <c r="CH368">
        <v>0</v>
      </c>
      <c r="CI368">
        <v>0</v>
      </c>
    </row>
    <row r="369" spans="1:91" x14ac:dyDescent="0.25">
      <c r="A369" s="1" t="s">
        <v>110</v>
      </c>
      <c r="B369" s="1" t="s">
        <v>1516</v>
      </c>
      <c r="C369">
        <v>18963</v>
      </c>
      <c r="D369" s="1" t="s">
        <v>240</v>
      </c>
      <c r="E369">
        <v>1041</v>
      </c>
      <c r="F369">
        <v>5408</v>
      </c>
      <c r="G369">
        <v>6563</v>
      </c>
      <c r="H369">
        <v>0.15861648636294379</v>
      </c>
      <c r="I369">
        <v>0.82401340850220939</v>
      </c>
      <c r="J369">
        <v>-4367</v>
      </c>
      <c r="K369">
        <v>4367</v>
      </c>
      <c r="L369">
        <v>-0.6653969221392656</v>
      </c>
      <c r="M369">
        <v>0.6653969221392656</v>
      </c>
      <c r="N369">
        <v>1268</v>
      </c>
      <c r="O369">
        <v>4837</v>
      </c>
      <c r="P369">
        <v>6187</v>
      </c>
      <c r="Q369">
        <v>0.20494585421044126</v>
      </c>
      <c r="R369">
        <v>0.78180054953935674</v>
      </c>
      <c r="S369">
        <v>-3569</v>
      </c>
      <c r="T369">
        <v>-0.57685469532891553</v>
      </c>
      <c r="U369">
        <v>-227</v>
      </c>
      <c r="V369">
        <v>571</v>
      </c>
      <c r="W369">
        <v>-4.6329367847497471E-2</v>
      </c>
      <c r="X369">
        <v>4.2212858962852651E-2</v>
      </c>
      <c r="Y369">
        <v>451.9</v>
      </c>
      <c r="Z369">
        <v>41.962823633547245</v>
      </c>
      <c r="AA369">
        <v>13019</v>
      </c>
      <c r="AB369">
        <v>13019</v>
      </c>
      <c r="AC369">
        <v>13</v>
      </c>
      <c r="AD369">
        <v>19</v>
      </c>
      <c r="AG369" s="1"/>
      <c r="AI369" s="1"/>
      <c r="AJ369" s="1"/>
      <c r="AK369" s="1"/>
      <c r="AM369" s="1" t="s">
        <v>413</v>
      </c>
      <c r="AN369">
        <v>19286</v>
      </c>
      <c r="AO369">
        <v>34</v>
      </c>
      <c r="AP369">
        <v>7051</v>
      </c>
      <c r="AQ369">
        <v>365.6</v>
      </c>
      <c r="AR369">
        <v>5440</v>
      </c>
      <c r="AS369">
        <v>282.06888888888898</v>
      </c>
      <c r="AT369">
        <v>499</v>
      </c>
      <c r="AU369">
        <v>25.87</v>
      </c>
      <c r="AV369">
        <v>827</v>
      </c>
      <c r="AW369">
        <v>42.88</v>
      </c>
      <c r="AX369">
        <v>285</v>
      </c>
      <c r="AY369">
        <v>14.778888888888901</v>
      </c>
      <c r="BJ369">
        <v>0</v>
      </c>
      <c r="BK369">
        <v>0</v>
      </c>
      <c r="BV369">
        <v>0</v>
      </c>
      <c r="BW369">
        <v>0</v>
      </c>
      <c r="CH369">
        <v>0</v>
      </c>
      <c r="CI369">
        <v>0</v>
      </c>
    </row>
    <row r="370" spans="1:91" x14ac:dyDescent="0.25">
      <c r="A370" s="1" t="s">
        <v>110</v>
      </c>
      <c r="B370" s="1" t="s">
        <v>1266</v>
      </c>
      <c r="C370">
        <v>153721</v>
      </c>
      <c r="D370" s="1" t="s">
        <v>240</v>
      </c>
      <c r="E370">
        <v>34383</v>
      </c>
      <c r="F370">
        <v>22589</v>
      </c>
      <c r="G370">
        <v>58327</v>
      </c>
      <c r="H370">
        <v>0.58948685857321648</v>
      </c>
      <c r="I370">
        <v>0.38728204776518593</v>
      </c>
      <c r="J370">
        <v>11794</v>
      </c>
      <c r="K370">
        <v>-11794</v>
      </c>
      <c r="L370">
        <v>0.20220481080803054</v>
      </c>
      <c r="M370">
        <v>-0.20220481080803054</v>
      </c>
      <c r="N370">
        <v>38538</v>
      </c>
      <c r="O370">
        <v>25606</v>
      </c>
      <c r="P370">
        <v>64625</v>
      </c>
      <c r="Q370">
        <v>0.5963326885880077</v>
      </c>
      <c r="R370">
        <v>0.39622437137330757</v>
      </c>
      <c r="S370">
        <v>12932</v>
      </c>
      <c r="T370">
        <v>0.20010831721470013</v>
      </c>
      <c r="U370">
        <v>-4155</v>
      </c>
      <c r="V370">
        <v>-3017</v>
      </c>
      <c r="W370">
        <v>-6.845830014791221E-3</v>
      </c>
      <c r="X370">
        <v>-8.9423236081216384E-3</v>
      </c>
      <c r="Y370">
        <v>249.76</v>
      </c>
      <c r="Z370">
        <v>615.47485586162713</v>
      </c>
      <c r="AA370">
        <v>13021</v>
      </c>
      <c r="AB370">
        <v>13021</v>
      </c>
      <c r="AC370">
        <v>13</v>
      </c>
      <c r="AD370">
        <v>21</v>
      </c>
      <c r="AE370">
        <v>31420</v>
      </c>
      <c r="AF370">
        <v>356</v>
      </c>
      <c r="AG370" s="1" t="s">
        <v>1267</v>
      </c>
      <c r="AI370" s="1" t="s">
        <v>328</v>
      </c>
      <c r="AJ370" s="1" t="s">
        <v>1056</v>
      </c>
      <c r="AK370" s="1"/>
      <c r="AM370" s="1" t="s">
        <v>330</v>
      </c>
      <c r="AN370">
        <v>155547</v>
      </c>
      <c r="AO370">
        <v>235</v>
      </c>
      <c r="AP370">
        <v>93858</v>
      </c>
      <c r="AQ370">
        <v>603.40888888888901</v>
      </c>
      <c r="AR370">
        <v>50855</v>
      </c>
      <c r="AS370">
        <v>326.93888888888898</v>
      </c>
      <c r="AT370">
        <v>17209</v>
      </c>
      <c r="AU370">
        <v>110.64</v>
      </c>
      <c r="AV370">
        <v>16435</v>
      </c>
      <c r="AW370">
        <v>105.658888888889</v>
      </c>
      <c r="AX370">
        <v>6153</v>
      </c>
      <c r="AY370">
        <v>39.56</v>
      </c>
      <c r="AZ370">
        <v>200</v>
      </c>
      <c r="BA370">
        <v>1.29</v>
      </c>
      <c r="BB370">
        <v>56</v>
      </c>
      <c r="BC370">
        <v>0.36</v>
      </c>
      <c r="BJ370">
        <v>0</v>
      </c>
      <c r="BK370">
        <v>0</v>
      </c>
      <c r="BL370">
        <v>1317</v>
      </c>
      <c r="BM370">
        <v>8.4700000000000006</v>
      </c>
      <c r="BV370">
        <v>0</v>
      </c>
      <c r="BW370">
        <v>0</v>
      </c>
      <c r="BX370">
        <v>837</v>
      </c>
      <c r="BY370">
        <v>5.3788888888888904</v>
      </c>
      <c r="BZ370">
        <v>348</v>
      </c>
      <c r="CA370">
        <v>2.2400000000000002</v>
      </c>
      <c r="CF370">
        <v>297</v>
      </c>
      <c r="CG370">
        <v>1.91</v>
      </c>
      <c r="CH370">
        <v>645</v>
      </c>
      <c r="CI370">
        <v>4.1500000000000004</v>
      </c>
      <c r="CJ370">
        <v>144</v>
      </c>
      <c r="CK370">
        <v>0.93</v>
      </c>
      <c r="CL370">
        <v>7</v>
      </c>
      <c r="CM370">
        <v>0.05</v>
      </c>
    </row>
    <row r="371" spans="1:91" x14ac:dyDescent="0.25">
      <c r="A371" s="1" t="s">
        <v>110</v>
      </c>
      <c r="B371" s="1" t="s">
        <v>1845</v>
      </c>
      <c r="C371">
        <v>12243</v>
      </c>
      <c r="D371" s="1" t="s">
        <v>240</v>
      </c>
      <c r="E371">
        <v>1094</v>
      </c>
      <c r="F371">
        <v>3717</v>
      </c>
      <c r="G371">
        <v>4934</v>
      </c>
      <c r="H371">
        <v>0.2217267936765302</v>
      </c>
      <c r="I371">
        <v>0.7533441426834212</v>
      </c>
      <c r="J371">
        <v>-2623</v>
      </c>
      <c r="K371">
        <v>2623</v>
      </c>
      <c r="L371">
        <v>-0.53161734900689095</v>
      </c>
      <c r="M371">
        <v>0.53161734900689095</v>
      </c>
      <c r="N371">
        <v>1266</v>
      </c>
      <c r="O371">
        <v>3586</v>
      </c>
      <c r="P371">
        <v>4903</v>
      </c>
      <c r="Q371">
        <v>0.25820925963695696</v>
      </c>
      <c r="R371">
        <v>0.73138894554354472</v>
      </c>
      <c r="S371">
        <v>-2320</v>
      </c>
      <c r="T371">
        <v>-0.47317968590658777</v>
      </c>
      <c r="U371">
        <v>-172</v>
      </c>
      <c r="V371">
        <v>131</v>
      </c>
      <c r="W371">
        <v>-3.6482465960426758E-2</v>
      </c>
      <c r="X371">
        <v>2.1955197139876481E-2</v>
      </c>
      <c r="Y371">
        <v>215.87</v>
      </c>
      <c r="Z371">
        <v>56.714689396395976</v>
      </c>
      <c r="AA371">
        <v>13023</v>
      </c>
      <c r="AB371">
        <v>13023</v>
      </c>
      <c r="AC371">
        <v>13</v>
      </c>
      <c r="AD371">
        <v>23</v>
      </c>
      <c r="AG371" s="1"/>
      <c r="AI371" s="1"/>
      <c r="AJ371" s="1"/>
      <c r="AK371" s="1"/>
      <c r="AM371" s="1" t="s">
        <v>413</v>
      </c>
      <c r="AN371">
        <v>13063</v>
      </c>
      <c r="AO371">
        <v>29</v>
      </c>
      <c r="AP371">
        <v>5501</v>
      </c>
      <c r="AQ371">
        <v>421.11</v>
      </c>
      <c r="AR371">
        <v>3998</v>
      </c>
      <c r="AS371">
        <v>306.06</v>
      </c>
      <c r="AT371">
        <v>480</v>
      </c>
      <c r="AU371">
        <v>36.75</v>
      </c>
      <c r="AV371">
        <v>449</v>
      </c>
      <c r="AW371">
        <v>34.368888888888897</v>
      </c>
      <c r="BB371">
        <v>14</v>
      </c>
      <c r="BC371">
        <v>1.07</v>
      </c>
      <c r="BJ371">
        <v>0</v>
      </c>
      <c r="BK371">
        <v>0</v>
      </c>
      <c r="BL371">
        <v>560</v>
      </c>
      <c r="BM371">
        <v>42.868888888888897</v>
      </c>
      <c r="BV371">
        <v>0</v>
      </c>
      <c r="BW371">
        <v>0</v>
      </c>
      <c r="CH371">
        <v>0</v>
      </c>
      <c r="CI371">
        <v>0</v>
      </c>
    </row>
    <row r="372" spans="1:91" x14ac:dyDescent="0.25">
      <c r="A372" s="1" t="s">
        <v>110</v>
      </c>
      <c r="B372" s="1" t="s">
        <v>2688</v>
      </c>
      <c r="C372">
        <v>18455</v>
      </c>
      <c r="D372" s="1" t="s">
        <v>240</v>
      </c>
      <c r="E372">
        <v>619</v>
      </c>
      <c r="F372">
        <v>5561</v>
      </c>
      <c r="G372">
        <v>6285</v>
      </c>
      <c r="H372">
        <v>9.8488464598249795E-2</v>
      </c>
      <c r="I372">
        <v>0.88480509148766906</v>
      </c>
      <c r="J372">
        <v>-4942</v>
      </c>
      <c r="K372">
        <v>4942</v>
      </c>
      <c r="L372">
        <v>-0.78631662688941928</v>
      </c>
      <c r="M372">
        <v>0.78631662688941928</v>
      </c>
      <c r="N372">
        <v>939</v>
      </c>
      <c r="O372">
        <v>4963</v>
      </c>
      <c r="P372">
        <v>6001</v>
      </c>
      <c r="Q372">
        <v>0.15647392101316449</v>
      </c>
      <c r="R372">
        <v>0.82702882852857862</v>
      </c>
      <c r="S372">
        <v>-4024</v>
      </c>
      <c r="T372">
        <v>-0.67055490751541413</v>
      </c>
      <c r="U372">
        <v>-320</v>
      </c>
      <c r="V372">
        <v>598</v>
      </c>
      <c r="W372">
        <v>-5.7985456414914691E-2</v>
      </c>
      <c r="X372">
        <v>5.7776262959090441E-2</v>
      </c>
      <c r="Y372">
        <v>442.36</v>
      </c>
      <c r="Z372">
        <v>41.719414051903428</v>
      </c>
      <c r="AA372">
        <v>13025</v>
      </c>
      <c r="AB372">
        <v>13025</v>
      </c>
      <c r="AC372">
        <v>13</v>
      </c>
      <c r="AD372">
        <v>25</v>
      </c>
      <c r="AE372">
        <v>15260</v>
      </c>
      <c r="AG372" s="1" t="s">
        <v>1321</v>
      </c>
      <c r="AH372">
        <v>116003</v>
      </c>
      <c r="AI372" s="1" t="s">
        <v>328</v>
      </c>
      <c r="AJ372" s="1"/>
      <c r="AK372" s="1"/>
      <c r="AM372" s="1" t="s">
        <v>378</v>
      </c>
      <c r="AN372">
        <v>18411</v>
      </c>
      <c r="AO372">
        <v>27</v>
      </c>
      <c r="AP372">
        <v>6382</v>
      </c>
      <c r="AQ372">
        <v>346.63888888888903</v>
      </c>
      <c r="AR372">
        <v>6016</v>
      </c>
      <c r="AS372">
        <v>326.75888888888898</v>
      </c>
      <c r="AT372">
        <v>126</v>
      </c>
      <c r="AU372">
        <v>6.84</v>
      </c>
      <c r="AV372">
        <v>239</v>
      </c>
      <c r="AW372">
        <v>12.98</v>
      </c>
      <c r="BB372">
        <v>1</v>
      </c>
      <c r="BC372">
        <v>0.05</v>
      </c>
      <c r="BJ372">
        <v>0</v>
      </c>
      <c r="BK372">
        <v>0</v>
      </c>
      <c r="BV372">
        <v>0</v>
      </c>
      <c r="BW372">
        <v>0</v>
      </c>
      <c r="CH372">
        <v>0</v>
      </c>
      <c r="CI372">
        <v>0</v>
      </c>
    </row>
    <row r="373" spans="1:91" x14ac:dyDescent="0.25">
      <c r="A373" s="1" t="s">
        <v>110</v>
      </c>
      <c r="B373" s="1" t="s">
        <v>2689</v>
      </c>
      <c r="C373">
        <v>15658</v>
      </c>
      <c r="D373" s="1" t="s">
        <v>240</v>
      </c>
      <c r="E373">
        <v>2504</v>
      </c>
      <c r="F373">
        <v>3679</v>
      </c>
      <c r="G373">
        <v>6268</v>
      </c>
      <c r="H373">
        <v>0.39948947032546267</v>
      </c>
      <c r="I373">
        <v>0.58694958519463947</v>
      </c>
      <c r="J373">
        <v>-1175</v>
      </c>
      <c r="K373">
        <v>1175</v>
      </c>
      <c r="L373">
        <v>-0.1874601148691768</v>
      </c>
      <c r="M373">
        <v>0.1874601148691768</v>
      </c>
      <c r="N373">
        <v>3101</v>
      </c>
      <c r="O373">
        <v>3522</v>
      </c>
      <c r="P373">
        <v>6671</v>
      </c>
      <c r="Q373">
        <v>0.46484784889821618</v>
      </c>
      <c r="R373">
        <v>0.52795682806175981</v>
      </c>
      <c r="S373">
        <v>-421</v>
      </c>
      <c r="T373">
        <v>-6.3108979163543633E-2</v>
      </c>
      <c r="U373">
        <v>-597</v>
      </c>
      <c r="V373">
        <v>157</v>
      </c>
      <c r="W373">
        <v>-6.5358378572753506E-2</v>
      </c>
      <c r="X373">
        <v>5.8992757132879658E-2</v>
      </c>
      <c r="Y373">
        <v>493.05</v>
      </c>
      <c r="Z373">
        <v>31.757428252712707</v>
      </c>
      <c r="AA373">
        <v>13027</v>
      </c>
      <c r="AB373">
        <v>13027</v>
      </c>
      <c r="AC373">
        <v>13</v>
      </c>
      <c r="AD373">
        <v>27</v>
      </c>
      <c r="AE373">
        <v>46660</v>
      </c>
      <c r="AG373" s="1" t="s">
        <v>1377</v>
      </c>
      <c r="AH373">
        <v>142875</v>
      </c>
      <c r="AI373" s="1" t="s">
        <v>328</v>
      </c>
      <c r="AJ373" s="1"/>
      <c r="AK373" s="1"/>
      <c r="AM373" s="1" t="s">
        <v>378</v>
      </c>
      <c r="AN373">
        <v>16243</v>
      </c>
      <c r="AO373">
        <v>51</v>
      </c>
      <c r="AP373">
        <v>7412</v>
      </c>
      <c r="AQ373">
        <v>456.31888888888898</v>
      </c>
      <c r="AR373">
        <v>4929</v>
      </c>
      <c r="AS373">
        <v>303.44888888888897</v>
      </c>
      <c r="AT373">
        <v>1464</v>
      </c>
      <c r="AU373">
        <v>90.128888888888895</v>
      </c>
      <c r="AV373">
        <v>1015</v>
      </c>
      <c r="AW373">
        <v>62.49</v>
      </c>
      <c r="BB373">
        <v>4</v>
      </c>
      <c r="BC373">
        <v>0.25</v>
      </c>
      <c r="BJ373">
        <v>0</v>
      </c>
      <c r="BK373">
        <v>0</v>
      </c>
      <c r="BV373">
        <v>0</v>
      </c>
      <c r="BW373">
        <v>0</v>
      </c>
      <c r="CH373">
        <v>0</v>
      </c>
      <c r="CI373">
        <v>0</v>
      </c>
    </row>
    <row r="374" spans="1:91" x14ac:dyDescent="0.25">
      <c r="A374" s="1" t="s">
        <v>110</v>
      </c>
      <c r="B374" s="1" t="s">
        <v>1694</v>
      </c>
      <c r="C374">
        <v>35137</v>
      </c>
      <c r="D374" s="1" t="s">
        <v>240</v>
      </c>
      <c r="E374">
        <v>4010</v>
      </c>
      <c r="F374">
        <v>10513</v>
      </c>
      <c r="G374">
        <v>15063</v>
      </c>
      <c r="H374">
        <v>0.26621522936997943</v>
      </c>
      <c r="I374">
        <v>0.69793533824603338</v>
      </c>
      <c r="J374">
        <v>-6503</v>
      </c>
      <c r="K374">
        <v>6503</v>
      </c>
      <c r="L374">
        <v>-0.43172010887605394</v>
      </c>
      <c r="M374">
        <v>0.43172010887605394</v>
      </c>
      <c r="N374">
        <v>3695</v>
      </c>
      <c r="O374">
        <v>9537</v>
      </c>
      <c r="P374">
        <v>13403</v>
      </c>
      <c r="Q374">
        <v>0.27568454823546967</v>
      </c>
      <c r="R374">
        <v>0.71155711407893751</v>
      </c>
      <c r="S374">
        <v>-5842</v>
      </c>
      <c r="T374">
        <v>-0.43587256584346784</v>
      </c>
      <c r="U374">
        <v>315</v>
      </c>
      <c r="V374">
        <v>976</v>
      </c>
      <c r="W374">
        <v>-9.4693188654902394E-3</v>
      </c>
      <c r="X374">
        <v>-1.3621775832904137E-2</v>
      </c>
      <c r="Y374">
        <v>435.97</v>
      </c>
      <c r="Z374">
        <v>80.594995068468009</v>
      </c>
      <c r="AA374">
        <v>13029</v>
      </c>
      <c r="AB374">
        <v>13029</v>
      </c>
      <c r="AC374">
        <v>13</v>
      </c>
      <c r="AD374">
        <v>29</v>
      </c>
      <c r="AE374">
        <v>42340</v>
      </c>
      <c r="AF374">
        <v>496</v>
      </c>
      <c r="AG374" s="1" t="s">
        <v>877</v>
      </c>
      <c r="AH374">
        <v>379199</v>
      </c>
      <c r="AI374" s="1" t="s">
        <v>328</v>
      </c>
      <c r="AJ374" s="1" t="s">
        <v>878</v>
      </c>
      <c r="AK374" s="1"/>
      <c r="AM374" s="1" t="s">
        <v>330</v>
      </c>
      <c r="AN374">
        <v>30233</v>
      </c>
      <c r="AO374">
        <v>35</v>
      </c>
      <c r="AP374">
        <v>12121</v>
      </c>
      <c r="AQ374">
        <v>400.92</v>
      </c>
      <c r="AR374">
        <v>6857</v>
      </c>
      <c r="AS374">
        <v>226.81</v>
      </c>
      <c r="AT374">
        <v>611</v>
      </c>
      <c r="AU374">
        <v>20.21</v>
      </c>
      <c r="AV374">
        <v>2613</v>
      </c>
      <c r="AW374">
        <v>86.43</v>
      </c>
      <c r="AX374">
        <v>2030</v>
      </c>
      <c r="AY374">
        <v>67.150000000000006</v>
      </c>
      <c r="BB374">
        <v>10</v>
      </c>
      <c r="BC374">
        <v>0.33</v>
      </c>
      <c r="BJ374">
        <v>0</v>
      </c>
      <c r="BK374">
        <v>0</v>
      </c>
      <c r="BV374">
        <v>0</v>
      </c>
      <c r="BW374">
        <v>0</v>
      </c>
      <c r="CH374">
        <v>0</v>
      </c>
      <c r="CI374">
        <v>0</v>
      </c>
    </row>
    <row r="375" spans="1:91" x14ac:dyDescent="0.25">
      <c r="A375" s="1" t="s">
        <v>110</v>
      </c>
      <c r="B375" s="1" t="s">
        <v>1614</v>
      </c>
      <c r="C375">
        <v>72651</v>
      </c>
      <c r="D375" s="1" t="s">
        <v>240</v>
      </c>
      <c r="E375">
        <v>8812</v>
      </c>
      <c r="F375">
        <v>14476</v>
      </c>
      <c r="G375">
        <v>24151</v>
      </c>
      <c r="H375">
        <v>0.36487101983354725</v>
      </c>
      <c r="I375">
        <v>0.59939547016686678</v>
      </c>
      <c r="J375">
        <v>-5664</v>
      </c>
      <c r="K375">
        <v>5664</v>
      </c>
      <c r="L375">
        <v>-0.23452445033331953</v>
      </c>
      <c r="M375">
        <v>0.23452445033331953</v>
      </c>
      <c r="N375">
        <v>9572</v>
      </c>
      <c r="O375">
        <v>14159</v>
      </c>
      <c r="P375">
        <v>24032</v>
      </c>
      <c r="Q375">
        <v>0.39830226364846871</v>
      </c>
      <c r="R375">
        <v>0.58917276964047938</v>
      </c>
      <c r="S375">
        <v>-4587</v>
      </c>
      <c r="T375">
        <v>-0.19087050599201066</v>
      </c>
      <c r="U375">
        <v>-760</v>
      </c>
      <c r="V375">
        <v>317</v>
      </c>
      <c r="W375">
        <v>-3.3431243814921463E-2</v>
      </c>
      <c r="X375">
        <v>1.0222700526387407E-2</v>
      </c>
      <c r="Y375">
        <v>672.81</v>
      </c>
      <c r="Z375">
        <v>107.98145092968298</v>
      </c>
      <c r="AA375">
        <v>13031</v>
      </c>
      <c r="AB375">
        <v>13031</v>
      </c>
      <c r="AC375">
        <v>13</v>
      </c>
      <c r="AD375">
        <v>31</v>
      </c>
      <c r="AE375">
        <v>44340</v>
      </c>
      <c r="AF375">
        <v>496</v>
      </c>
      <c r="AG375" s="1" t="s">
        <v>1615</v>
      </c>
      <c r="AI375" s="1" t="s">
        <v>381</v>
      </c>
      <c r="AJ375" s="1" t="s">
        <v>878</v>
      </c>
      <c r="AK375" s="1"/>
      <c r="AM375" s="1" t="s">
        <v>330</v>
      </c>
      <c r="AN375">
        <v>70217</v>
      </c>
      <c r="AO375">
        <v>82</v>
      </c>
      <c r="AP375">
        <v>25514</v>
      </c>
      <c r="AQ375">
        <v>363.36</v>
      </c>
      <c r="AR375">
        <v>16248</v>
      </c>
      <c r="AS375">
        <v>231.4</v>
      </c>
      <c r="AT375">
        <v>1311</v>
      </c>
      <c r="AU375">
        <v>18.670000000000002</v>
      </c>
      <c r="AV375">
        <v>5143</v>
      </c>
      <c r="AW375">
        <v>73.238888888888894</v>
      </c>
      <c r="AX375">
        <v>1897</v>
      </c>
      <c r="AY375">
        <v>27.018888888888899</v>
      </c>
      <c r="BB375">
        <v>21</v>
      </c>
      <c r="BC375">
        <v>0.3</v>
      </c>
      <c r="BD375">
        <v>40</v>
      </c>
      <c r="BE375">
        <v>0.56966261731489498</v>
      </c>
      <c r="BJ375">
        <v>40</v>
      </c>
      <c r="BK375">
        <v>0.56966261731489498</v>
      </c>
      <c r="BL375">
        <v>769</v>
      </c>
      <c r="BM375">
        <v>10.9488888888889</v>
      </c>
      <c r="BV375">
        <v>0</v>
      </c>
      <c r="BW375">
        <v>0</v>
      </c>
      <c r="CH375">
        <v>0</v>
      </c>
      <c r="CI375">
        <v>0</v>
      </c>
      <c r="CJ375">
        <v>85</v>
      </c>
      <c r="CK375">
        <v>1.20888888888889</v>
      </c>
    </row>
    <row r="376" spans="1:91" x14ac:dyDescent="0.25">
      <c r="A376" s="1" t="s">
        <v>110</v>
      </c>
      <c r="B376" s="1" t="s">
        <v>1622</v>
      </c>
      <c r="C376">
        <v>22745</v>
      </c>
      <c r="D376" s="1" t="s">
        <v>240</v>
      </c>
      <c r="E376">
        <v>4730</v>
      </c>
      <c r="F376">
        <v>4491</v>
      </c>
      <c r="G376">
        <v>9350</v>
      </c>
      <c r="H376">
        <v>0.50588235294117645</v>
      </c>
      <c r="I376">
        <v>0.48032085561497329</v>
      </c>
      <c r="J376">
        <v>239</v>
      </c>
      <c r="K376">
        <v>-239</v>
      </c>
      <c r="L376">
        <v>2.5561497326203164E-2</v>
      </c>
      <c r="M376">
        <v>-2.5561497326203164E-2</v>
      </c>
      <c r="N376">
        <v>5403</v>
      </c>
      <c r="O376">
        <v>4298</v>
      </c>
      <c r="P376">
        <v>9773</v>
      </c>
      <c r="Q376">
        <v>0.55284968791568612</v>
      </c>
      <c r="R376">
        <v>0.4397830758211399</v>
      </c>
      <c r="S376">
        <v>1105</v>
      </c>
      <c r="T376">
        <v>0.11306661209454621</v>
      </c>
      <c r="U376">
        <v>-673</v>
      </c>
      <c r="V376">
        <v>193</v>
      </c>
      <c r="W376">
        <v>-4.6967334974509667E-2</v>
      </c>
      <c r="X376">
        <v>4.0537779793833384E-2</v>
      </c>
      <c r="Y376">
        <v>826.97</v>
      </c>
      <c r="Z376">
        <v>27.504020702081089</v>
      </c>
      <c r="AA376">
        <v>13033</v>
      </c>
      <c r="AB376">
        <v>13033</v>
      </c>
      <c r="AC376">
        <v>13</v>
      </c>
      <c r="AD376">
        <v>33</v>
      </c>
      <c r="AE376">
        <v>12260</v>
      </c>
      <c r="AG376" s="1" t="s">
        <v>1011</v>
      </c>
      <c r="AH376">
        <v>590146</v>
      </c>
      <c r="AI376" s="1" t="s">
        <v>328</v>
      </c>
      <c r="AJ376" s="1"/>
      <c r="AK376" s="1"/>
      <c r="AM376" s="1" t="s">
        <v>378</v>
      </c>
      <c r="AN376">
        <v>23316</v>
      </c>
      <c r="AO376">
        <v>57</v>
      </c>
      <c r="AP376">
        <v>11271</v>
      </c>
      <c r="AQ376">
        <v>483.39888888888902</v>
      </c>
      <c r="AR376">
        <v>6879</v>
      </c>
      <c r="AS376">
        <v>295.02888888888901</v>
      </c>
      <c r="AT376">
        <v>1854</v>
      </c>
      <c r="AU376">
        <v>79.518888888888895</v>
      </c>
      <c r="AV376">
        <v>1624</v>
      </c>
      <c r="AW376">
        <v>69.650000000000006</v>
      </c>
      <c r="AX376">
        <v>350</v>
      </c>
      <c r="AY376">
        <v>15.008888888888899</v>
      </c>
      <c r="BB376">
        <v>97</v>
      </c>
      <c r="BC376">
        <v>4.16</v>
      </c>
      <c r="BJ376">
        <v>0</v>
      </c>
      <c r="BK376">
        <v>0</v>
      </c>
      <c r="BL376">
        <v>467</v>
      </c>
      <c r="BM376">
        <v>20.03</v>
      </c>
      <c r="BV376">
        <v>0</v>
      </c>
      <c r="BW376">
        <v>0</v>
      </c>
      <c r="CH376">
        <v>0</v>
      </c>
      <c r="CI376">
        <v>0</v>
      </c>
    </row>
    <row r="377" spans="1:91" x14ac:dyDescent="0.25">
      <c r="A377" s="1" t="s">
        <v>110</v>
      </c>
      <c r="B377" s="1" t="s">
        <v>2690</v>
      </c>
      <c r="C377">
        <v>23593</v>
      </c>
      <c r="D377" s="1" t="s">
        <v>240</v>
      </c>
      <c r="E377">
        <v>2566</v>
      </c>
      <c r="F377">
        <v>6717</v>
      </c>
      <c r="G377">
        <v>9477</v>
      </c>
      <c r="H377">
        <v>0.2707607892793078</v>
      </c>
      <c r="I377">
        <v>0.70876859765748657</v>
      </c>
      <c r="J377">
        <v>-4151</v>
      </c>
      <c r="K377">
        <v>4151</v>
      </c>
      <c r="L377">
        <v>-0.43800780837817876</v>
      </c>
      <c r="M377">
        <v>0.43800780837817876</v>
      </c>
      <c r="N377">
        <v>2966</v>
      </c>
      <c r="O377">
        <v>6306</v>
      </c>
      <c r="P377">
        <v>9372</v>
      </c>
      <c r="Q377">
        <v>0.31647460520699955</v>
      </c>
      <c r="R377">
        <v>0.67285531370038409</v>
      </c>
      <c r="S377">
        <v>-3340</v>
      </c>
      <c r="T377">
        <v>-0.35638070849338455</v>
      </c>
      <c r="U377">
        <v>-400</v>
      </c>
      <c r="V377">
        <v>411</v>
      </c>
      <c r="W377">
        <v>-4.5713815927691748E-2</v>
      </c>
      <c r="X377">
        <v>3.5913283957102471E-2</v>
      </c>
      <c r="Y377">
        <v>184.39</v>
      </c>
      <c r="Z377">
        <v>127.95162427463529</v>
      </c>
      <c r="AA377">
        <v>13035</v>
      </c>
      <c r="AB377">
        <v>13035</v>
      </c>
      <c r="AC377">
        <v>13</v>
      </c>
      <c r="AD377">
        <v>35</v>
      </c>
      <c r="AE377">
        <v>12060</v>
      </c>
      <c r="AF377">
        <v>122</v>
      </c>
      <c r="AG377" s="1" t="s">
        <v>611</v>
      </c>
      <c r="AH377">
        <v>5710795</v>
      </c>
      <c r="AI377" s="1" t="s">
        <v>328</v>
      </c>
      <c r="AJ377" s="1" t="s">
        <v>612</v>
      </c>
      <c r="AK377" s="1"/>
      <c r="AM377" s="1" t="s">
        <v>378</v>
      </c>
      <c r="AN377">
        <v>23655</v>
      </c>
      <c r="AO377">
        <v>40</v>
      </c>
      <c r="AP377">
        <v>9947</v>
      </c>
      <c r="AQ377">
        <v>420.5</v>
      </c>
      <c r="AR377">
        <v>6765</v>
      </c>
      <c r="AS377">
        <v>285.99</v>
      </c>
      <c r="AT377">
        <v>1354</v>
      </c>
      <c r="AU377">
        <v>57.24</v>
      </c>
      <c r="AV377">
        <v>1160</v>
      </c>
      <c r="AW377">
        <v>49.038888888888899</v>
      </c>
      <c r="AX377">
        <v>657</v>
      </c>
      <c r="AY377">
        <v>27.768888888888899</v>
      </c>
      <c r="BB377">
        <v>6</v>
      </c>
      <c r="BC377">
        <v>0.25</v>
      </c>
      <c r="BJ377">
        <v>0</v>
      </c>
      <c r="BK377">
        <v>0</v>
      </c>
      <c r="BV377">
        <v>0</v>
      </c>
      <c r="BW377">
        <v>0</v>
      </c>
      <c r="CH377">
        <v>0</v>
      </c>
      <c r="CI377">
        <v>0</v>
      </c>
      <c r="CL377">
        <v>5</v>
      </c>
      <c r="CM377">
        <v>0.21</v>
      </c>
    </row>
    <row r="378" spans="1:91" x14ac:dyDescent="0.25">
      <c r="A378" s="1" t="s">
        <v>110</v>
      </c>
      <c r="B378" s="1" t="s">
        <v>1357</v>
      </c>
      <c r="C378">
        <v>6479</v>
      </c>
      <c r="D378" s="1" t="s">
        <v>240</v>
      </c>
      <c r="E378">
        <v>1178</v>
      </c>
      <c r="F378">
        <v>829</v>
      </c>
      <c r="G378">
        <v>2023</v>
      </c>
      <c r="H378">
        <v>0.58230350963914979</v>
      </c>
      <c r="I378">
        <v>0.40978744438952053</v>
      </c>
      <c r="J378">
        <v>349</v>
      </c>
      <c r="K378">
        <v>-349</v>
      </c>
      <c r="L378">
        <v>0.17251606524962926</v>
      </c>
      <c r="M378">
        <v>-0.17251606524962926</v>
      </c>
      <c r="N378">
        <v>1297</v>
      </c>
      <c r="O378">
        <v>883</v>
      </c>
      <c r="P378">
        <v>2187</v>
      </c>
      <c r="Q378">
        <v>0.5930498399634202</v>
      </c>
      <c r="R378">
        <v>0.40374942844078648</v>
      </c>
      <c r="S378">
        <v>414</v>
      </c>
      <c r="T378">
        <v>0.18930041152263372</v>
      </c>
      <c r="U378">
        <v>-119</v>
      </c>
      <c r="V378">
        <v>-54</v>
      </c>
      <c r="W378">
        <v>-1.0746330324270414E-2</v>
      </c>
      <c r="X378">
        <v>6.0380159487340435E-3</v>
      </c>
      <c r="Y378">
        <v>280.37</v>
      </c>
      <c r="Z378">
        <v>23.108749152905091</v>
      </c>
      <c r="AA378">
        <v>13037</v>
      </c>
      <c r="AB378">
        <v>13037</v>
      </c>
      <c r="AC378">
        <v>13</v>
      </c>
      <c r="AD378">
        <v>37</v>
      </c>
      <c r="AG378" s="1"/>
      <c r="AI378" s="1"/>
      <c r="AJ378" s="1"/>
      <c r="AK378" s="1"/>
      <c r="AM378" s="1" t="s">
        <v>413</v>
      </c>
      <c r="AN378">
        <v>6694</v>
      </c>
      <c r="AO378">
        <v>29</v>
      </c>
      <c r="AP378">
        <v>4042</v>
      </c>
      <c r="AQ378">
        <v>603.82000000000005</v>
      </c>
      <c r="AR378">
        <v>1872</v>
      </c>
      <c r="AS378">
        <v>279.64888888888902</v>
      </c>
      <c r="AT378">
        <v>1719</v>
      </c>
      <c r="AU378">
        <v>256.8</v>
      </c>
      <c r="AV378">
        <v>425</v>
      </c>
      <c r="AW378">
        <v>63.49</v>
      </c>
      <c r="BB378">
        <v>26</v>
      </c>
      <c r="BC378">
        <v>3.88</v>
      </c>
      <c r="BJ378">
        <v>0</v>
      </c>
      <c r="BK378">
        <v>0</v>
      </c>
      <c r="BV378">
        <v>0</v>
      </c>
      <c r="BW378">
        <v>0</v>
      </c>
      <c r="CH378">
        <v>0</v>
      </c>
      <c r="CI378">
        <v>0</v>
      </c>
    </row>
    <row r="379" spans="1:91" x14ac:dyDescent="0.25">
      <c r="A379" s="1" t="s">
        <v>110</v>
      </c>
      <c r="B379" s="1" t="s">
        <v>1495</v>
      </c>
      <c r="C379">
        <v>52102</v>
      </c>
      <c r="D379" s="1" t="s">
        <v>240</v>
      </c>
      <c r="E379">
        <v>5914</v>
      </c>
      <c r="F379">
        <v>12287</v>
      </c>
      <c r="G379">
        <v>18825</v>
      </c>
      <c r="H379">
        <v>0.3141567065073041</v>
      </c>
      <c r="I379">
        <v>0.65269588313413018</v>
      </c>
      <c r="J379">
        <v>-6373</v>
      </c>
      <c r="K379">
        <v>6373</v>
      </c>
      <c r="L379">
        <v>-0.33853917662682609</v>
      </c>
      <c r="M379">
        <v>0.33853917662682609</v>
      </c>
      <c r="N379">
        <v>6358</v>
      </c>
      <c r="O379">
        <v>11318</v>
      </c>
      <c r="P379">
        <v>17938</v>
      </c>
      <c r="Q379">
        <v>0.35444308172594491</v>
      </c>
      <c r="R379">
        <v>0.63095105362916715</v>
      </c>
      <c r="S379">
        <v>-4960</v>
      </c>
      <c r="T379">
        <v>-0.27650797190322224</v>
      </c>
      <c r="U379">
        <v>-444</v>
      </c>
      <c r="V379">
        <v>969</v>
      </c>
      <c r="W379">
        <v>-4.0286375218640813E-2</v>
      </c>
      <c r="X379">
        <v>2.1744829504963037E-2</v>
      </c>
      <c r="Y379">
        <v>613.03</v>
      </c>
      <c r="Z379">
        <v>84.990946609464473</v>
      </c>
      <c r="AA379">
        <v>13039</v>
      </c>
      <c r="AB379">
        <v>13039</v>
      </c>
      <c r="AC379">
        <v>13</v>
      </c>
      <c r="AD379">
        <v>39</v>
      </c>
      <c r="AE379">
        <v>41220</v>
      </c>
      <c r="AF379">
        <v>300</v>
      </c>
      <c r="AG379" s="1" t="s">
        <v>1496</v>
      </c>
      <c r="AI379" s="1" t="s">
        <v>381</v>
      </c>
      <c r="AJ379" s="1" t="s">
        <v>531</v>
      </c>
      <c r="AK379" s="1"/>
      <c r="AM379" s="1" t="s">
        <v>330</v>
      </c>
      <c r="AN379">
        <v>50513</v>
      </c>
      <c r="AO379">
        <v>73</v>
      </c>
      <c r="AP379">
        <v>19500</v>
      </c>
      <c r="AQ379">
        <v>386.04</v>
      </c>
      <c r="AR379">
        <v>11256</v>
      </c>
      <c r="AS379">
        <v>222.83</v>
      </c>
      <c r="AT379">
        <v>2405</v>
      </c>
      <c r="AU379">
        <v>47.608888888888899</v>
      </c>
      <c r="AV379">
        <v>3264</v>
      </c>
      <c r="AW379">
        <v>64.62</v>
      </c>
      <c r="AX379">
        <v>1656</v>
      </c>
      <c r="AY379">
        <v>32.78</v>
      </c>
      <c r="BB379">
        <v>6</v>
      </c>
      <c r="BC379">
        <v>0.12</v>
      </c>
      <c r="BJ379">
        <v>0</v>
      </c>
      <c r="BK379">
        <v>0</v>
      </c>
      <c r="BL379">
        <v>913</v>
      </c>
      <c r="BM379">
        <v>18.07</v>
      </c>
      <c r="BV379">
        <v>0</v>
      </c>
      <c r="BW379">
        <v>0</v>
      </c>
      <c r="CH379">
        <v>0</v>
      </c>
      <c r="CI379">
        <v>0</v>
      </c>
    </row>
    <row r="380" spans="1:91" x14ac:dyDescent="0.25">
      <c r="A380" s="1" t="s">
        <v>110</v>
      </c>
      <c r="B380" s="1" t="s">
        <v>2691</v>
      </c>
      <c r="C380">
        <v>10886</v>
      </c>
      <c r="D380" s="1" t="s">
        <v>240</v>
      </c>
      <c r="E380">
        <v>1023</v>
      </c>
      <c r="F380">
        <v>2661</v>
      </c>
      <c r="G380">
        <v>3757</v>
      </c>
      <c r="H380">
        <v>0.27229172211871172</v>
      </c>
      <c r="I380">
        <v>0.70827788128826186</v>
      </c>
      <c r="J380">
        <v>-1638</v>
      </c>
      <c r="K380">
        <v>1638</v>
      </c>
      <c r="L380">
        <v>-0.43598615916955014</v>
      </c>
      <c r="M380">
        <v>0.43598615916955014</v>
      </c>
      <c r="N380">
        <v>1155</v>
      </c>
      <c r="O380">
        <v>2344</v>
      </c>
      <c r="P380">
        <v>3526</v>
      </c>
      <c r="Q380">
        <v>0.32756664775950084</v>
      </c>
      <c r="R380">
        <v>0.66477595008508228</v>
      </c>
      <c r="S380">
        <v>-1189</v>
      </c>
      <c r="T380">
        <v>-0.33720930232558144</v>
      </c>
      <c r="U380">
        <v>-132</v>
      </c>
      <c r="V380">
        <v>317</v>
      </c>
      <c r="W380">
        <v>-5.5274925640789119E-2</v>
      </c>
      <c r="X380">
        <v>4.3501931203179578E-2</v>
      </c>
      <c r="Y380">
        <v>243.04</v>
      </c>
      <c r="Z380">
        <v>44.790980908492429</v>
      </c>
      <c r="AA380">
        <v>13043</v>
      </c>
      <c r="AB380">
        <v>13043</v>
      </c>
      <c r="AC380">
        <v>13</v>
      </c>
      <c r="AD380">
        <v>43</v>
      </c>
      <c r="AG380" s="1"/>
      <c r="AI380" s="1"/>
      <c r="AJ380" s="1"/>
      <c r="AK380" s="1"/>
      <c r="AM380" s="1" t="s">
        <v>413</v>
      </c>
      <c r="AN380">
        <v>10998</v>
      </c>
      <c r="AO380">
        <v>23</v>
      </c>
      <c r="AP380">
        <v>4744</v>
      </c>
      <c r="AQ380">
        <v>431.35</v>
      </c>
      <c r="AR380">
        <v>3598</v>
      </c>
      <c r="AS380">
        <v>327.14888888888902</v>
      </c>
      <c r="AT380">
        <v>376</v>
      </c>
      <c r="AU380">
        <v>34.188888888888897</v>
      </c>
      <c r="AV380">
        <v>451</v>
      </c>
      <c r="AW380">
        <v>41.008888888888897</v>
      </c>
      <c r="AX380">
        <v>319</v>
      </c>
      <c r="AY380">
        <v>29.01</v>
      </c>
      <c r="BJ380">
        <v>0</v>
      </c>
      <c r="BK380">
        <v>0</v>
      </c>
      <c r="BV380">
        <v>0</v>
      </c>
      <c r="BW380">
        <v>0</v>
      </c>
      <c r="CH380">
        <v>0</v>
      </c>
      <c r="CI380">
        <v>0</v>
      </c>
    </row>
    <row r="381" spans="1:91" x14ac:dyDescent="0.25">
      <c r="A381" s="1" t="s">
        <v>110</v>
      </c>
      <c r="B381" s="1" t="s">
        <v>1185</v>
      </c>
      <c r="C381">
        <v>114545</v>
      </c>
      <c r="D381" s="1" t="s">
        <v>240</v>
      </c>
      <c r="E381">
        <v>12422</v>
      </c>
      <c r="F381">
        <v>29983</v>
      </c>
      <c r="G381">
        <v>43744</v>
      </c>
      <c r="H381">
        <v>0.28397037307973666</v>
      </c>
      <c r="I381">
        <v>0.68541971470373075</v>
      </c>
      <c r="J381">
        <v>-17561</v>
      </c>
      <c r="K381">
        <v>17561</v>
      </c>
      <c r="L381">
        <v>-0.40144934162399409</v>
      </c>
      <c r="M381">
        <v>0.40144934162399409</v>
      </c>
      <c r="N381">
        <v>12635</v>
      </c>
      <c r="O381">
        <v>28249</v>
      </c>
      <c r="P381">
        <v>41445</v>
      </c>
      <c r="Q381">
        <v>0.30486186512245145</v>
      </c>
      <c r="R381">
        <v>0.68160212329593439</v>
      </c>
      <c r="S381">
        <v>-15614</v>
      </c>
      <c r="T381">
        <v>-0.37674025817348294</v>
      </c>
      <c r="U381">
        <v>-213</v>
      </c>
      <c r="V381">
        <v>1734</v>
      </c>
      <c r="W381">
        <v>-2.0891492042714788E-2</v>
      </c>
      <c r="X381">
        <v>3.8175914077963613E-3</v>
      </c>
      <c r="Y381">
        <v>499.08</v>
      </c>
      <c r="Z381">
        <v>229.51230263685181</v>
      </c>
      <c r="AA381">
        <v>13045</v>
      </c>
      <c r="AB381">
        <v>13045</v>
      </c>
      <c r="AC381">
        <v>13</v>
      </c>
      <c r="AD381">
        <v>45</v>
      </c>
      <c r="AE381">
        <v>12060</v>
      </c>
      <c r="AF381">
        <v>122</v>
      </c>
      <c r="AG381" s="1" t="s">
        <v>611</v>
      </c>
      <c r="AH381">
        <v>5710795</v>
      </c>
      <c r="AI381" s="1" t="s">
        <v>328</v>
      </c>
      <c r="AJ381" s="1" t="s">
        <v>612</v>
      </c>
      <c r="AK381" s="1"/>
      <c r="AM381" s="1" t="s">
        <v>378</v>
      </c>
      <c r="AN381">
        <v>110527</v>
      </c>
      <c r="AO381">
        <v>154</v>
      </c>
      <c r="AP381">
        <v>53677</v>
      </c>
      <c r="AQ381">
        <v>485.64888888888902</v>
      </c>
      <c r="AR381">
        <v>39730</v>
      </c>
      <c r="AS381">
        <v>359.45888888888902</v>
      </c>
      <c r="AT381">
        <v>867</v>
      </c>
      <c r="AU381">
        <v>7.84</v>
      </c>
      <c r="AV381">
        <v>7792</v>
      </c>
      <c r="AW381">
        <v>70.5</v>
      </c>
      <c r="AX381">
        <v>4462</v>
      </c>
      <c r="AY381">
        <v>40.368888888888897</v>
      </c>
      <c r="BB381">
        <v>42</v>
      </c>
      <c r="BC381">
        <v>0.38</v>
      </c>
      <c r="BJ381">
        <v>0</v>
      </c>
      <c r="BK381">
        <v>0</v>
      </c>
      <c r="BL381">
        <v>780</v>
      </c>
      <c r="BM381">
        <v>7.0588888888888901</v>
      </c>
      <c r="BV381">
        <v>0</v>
      </c>
      <c r="BW381">
        <v>0</v>
      </c>
      <c r="CH381">
        <v>0</v>
      </c>
      <c r="CI381">
        <v>0</v>
      </c>
      <c r="CL381">
        <v>4</v>
      </c>
      <c r="CM381">
        <v>0.04</v>
      </c>
    </row>
    <row r="382" spans="1:91" x14ac:dyDescent="0.25">
      <c r="A382" s="1" t="s">
        <v>110</v>
      </c>
      <c r="B382" s="1" t="s">
        <v>2692</v>
      </c>
      <c r="C382">
        <v>66050</v>
      </c>
      <c r="D382" s="1" t="s">
        <v>240</v>
      </c>
      <c r="E382">
        <v>4769</v>
      </c>
      <c r="F382">
        <v>20860</v>
      </c>
      <c r="G382">
        <v>26510</v>
      </c>
      <c r="H382">
        <v>0.17989437947944173</v>
      </c>
      <c r="I382">
        <v>0.78687287815918516</v>
      </c>
      <c r="J382">
        <v>-16091</v>
      </c>
      <c r="K382">
        <v>16091</v>
      </c>
      <c r="L382">
        <v>-0.60697849867974341</v>
      </c>
      <c r="M382">
        <v>0.60697849867974341</v>
      </c>
      <c r="N382">
        <v>5357</v>
      </c>
      <c r="O382">
        <v>17848</v>
      </c>
      <c r="P382">
        <v>23639</v>
      </c>
      <c r="Q382">
        <v>0.22661703117729176</v>
      </c>
      <c r="R382">
        <v>0.75502347815051396</v>
      </c>
      <c r="S382">
        <v>-12491</v>
      </c>
      <c r="T382">
        <v>-0.52840644697322214</v>
      </c>
      <c r="U382">
        <v>-588</v>
      </c>
      <c r="V382">
        <v>3012</v>
      </c>
      <c r="W382">
        <v>-4.6722651697850032E-2</v>
      </c>
      <c r="X382">
        <v>3.1849400008671203E-2</v>
      </c>
      <c r="Y382">
        <v>162.16</v>
      </c>
      <c r="Z382">
        <v>407.31376418352244</v>
      </c>
      <c r="AA382">
        <v>13047</v>
      </c>
      <c r="AB382">
        <v>13047</v>
      </c>
      <c r="AC382">
        <v>13</v>
      </c>
      <c r="AD382">
        <v>47</v>
      </c>
      <c r="AE382">
        <v>16860</v>
      </c>
      <c r="AF382">
        <v>174</v>
      </c>
      <c r="AG382" s="1" t="s">
        <v>1022</v>
      </c>
      <c r="AH382">
        <v>547776</v>
      </c>
      <c r="AI382" s="1" t="s">
        <v>328</v>
      </c>
      <c r="AJ382" s="1" t="s">
        <v>1023</v>
      </c>
      <c r="AK382" s="1"/>
      <c r="AM382" s="1" t="s">
        <v>330</v>
      </c>
      <c r="AN382">
        <v>63942</v>
      </c>
      <c r="AO382">
        <v>62</v>
      </c>
      <c r="AP382">
        <v>19480</v>
      </c>
      <c r="AQ382">
        <v>304.64888888888902</v>
      </c>
      <c r="AR382">
        <v>15950</v>
      </c>
      <c r="AS382">
        <v>249.43888888888901</v>
      </c>
      <c r="AT382">
        <v>185</v>
      </c>
      <c r="AU382">
        <v>2.89</v>
      </c>
      <c r="AV382">
        <v>2815</v>
      </c>
      <c r="AW382">
        <v>44.02</v>
      </c>
      <c r="AX382">
        <v>523</v>
      </c>
      <c r="AY382">
        <v>8.1788888888888902</v>
      </c>
      <c r="BB382">
        <v>7</v>
      </c>
      <c r="BC382">
        <v>0.10888888888888899</v>
      </c>
      <c r="BJ382">
        <v>0</v>
      </c>
      <c r="BK382">
        <v>0</v>
      </c>
      <c r="BV382">
        <v>0</v>
      </c>
      <c r="BW382">
        <v>0</v>
      </c>
      <c r="CH382">
        <v>0</v>
      </c>
      <c r="CI382">
        <v>0</v>
      </c>
    </row>
    <row r="383" spans="1:91" x14ac:dyDescent="0.25">
      <c r="A383" s="1" t="s">
        <v>110</v>
      </c>
      <c r="B383" s="1" t="s">
        <v>2693</v>
      </c>
      <c r="C383">
        <v>12965</v>
      </c>
      <c r="D383" s="1" t="s">
        <v>240</v>
      </c>
      <c r="E383">
        <v>1004</v>
      </c>
      <c r="F383">
        <v>2950</v>
      </c>
      <c r="G383">
        <v>4008</v>
      </c>
      <c r="H383">
        <v>0.250499001996008</v>
      </c>
      <c r="I383">
        <v>0.73602794411177641</v>
      </c>
      <c r="J383">
        <v>-1946</v>
      </c>
      <c r="K383">
        <v>1946</v>
      </c>
      <c r="L383">
        <v>-0.48552894211576841</v>
      </c>
      <c r="M383">
        <v>0.48552894211576841</v>
      </c>
      <c r="N383">
        <v>1197</v>
      </c>
      <c r="O383">
        <v>2527</v>
      </c>
      <c r="P383">
        <v>3763</v>
      </c>
      <c r="Q383">
        <v>0.31809726282221634</v>
      </c>
      <c r="R383">
        <v>0.67153866595801226</v>
      </c>
      <c r="S383">
        <v>-1330</v>
      </c>
      <c r="T383">
        <v>-0.35344140313579592</v>
      </c>
      <c r="U383">
        <v>-193</v>
      </c>
      <c r="V383">
        <v>423</v>
      </c>
      <c r="W383">
        <v>-6.7598260826208345E-2</v>
      </c>
      <c r="X383">
        <v>6.4489278153764151E-2</v>
      </c>
      <c r="Y383">
        <v>773.58</v>
      </c>
      <c r="Z383">
        <v>16.759740427622223</v>
      </c>
      <c r="AA383">
        <v>13049</v>
      </c>
      <c r="AB383">
        <v>13049</v>
      </c>
      <c r="AC383">
        <v>13</v>
      </c>
      <c r="AD383">
        <v>49</v>
      </c>
      <c r="AG383" s="1"/>
      <c r="AI383" s="1"/>
      <c r="AJ383" s="1"/>
      <c r="AK383" s="1"/>
      <c r="AM383" s="1" t="s">
        <v>413</v>
      </c>
      <c r="AN383">
        <v>12171</v>
      </c>
      <c r="AO383">
        <v>25</v>
      </c>
      <c r="AP383">
        <v>4486</v>
      </c>
      <c r="AQ383">
        <v>368.57888888888903</v>
      </c>
      <c r="AR383">
        <v>2750</v>
      </c>
      <c r="AS383">
        <v>225.948888888889</v>
      </c>
      <c r="AT383">
        <v>898</v>
      </c>
      <c r="AU383">
        <v>73.78</v>
      </c>
      <c r="AV383">
        <v>568</v>
      </c>
      <c r="AW383">
        <v>46.67</v>
      </c>
      <c r="AX383">
        <v>270</v>
      </c>
      <c r="AY383">
        <v>22.178888888888899</v>
      </c>
      <c r="BJ383">
        <v>0</v>
      </c>
      <c r="BK383">
        <v>0</v>
      </c>
      <c r="BV383">
        <v>0</v>
      </c>
      <c r="BW383">
        <v>0</v>
      </c>
      <c r="CH383">
        <v>0</v>
      </c>
      <c r="CI383">
        <v>0</v>
      </c>
    </row>
    <row r="384" spans="1:91" x14ac:dyDescent="0.25">
      <c r="A384" s="1" t="s">
        <v>110</v>
      </c>
      <c r="B384" s="1" t="s">
        <v>876</v>
      </c>
      <c r="C384">
        <v>286956</v>
      </c>
      <c r="D384" s="1" t="s">
        <v>240</v>
      </c>
      <c r="E384">
        <v>58998</v>
      </c>
      <c r="F384">
        <v>43649</v>
      </c>
      <c r="G384">
        <v>106013</v>
      </c>
      <c r="H384">
        <v>0.55651665361795255</v>
      </c>
      <c r="I384">
        <v>0.41173252336977539</v>
      </c>
      <c r="J384">
        <v>15349</v>
      </c>
      <c r="K384">
        <v>-15349</v>
      </c>
      <c r="L384">
        <v>0.14478413024817716</v>
      </c>
      <c r="M384">
        <v>-0.14478413024817716</v>
      </c>
      <c r="N384">
        <v>60077</v>
      </c>
      <c r="O384">
        <v>47083</v>
      </c>
      <c r="P384">
        <v>108267</v>
      </c>
      <c r="Q384">
        <v>0.55489669058900681</v>
      </c>
      <c r="R384">
        <v>0.43487858719646799</v>
      </c>
      <c r="S384">
        <v>12994</v>
      </c>
      <c r="T384">
        <v>0.12001810339253882</v>
      </c>
      <c r="U384">
        <v>-1079</v>
      </c>
      <c r="V384">
        <v>-3434</v>
      </c>
      <c r="W384">
        <v>1.6199630289457367E-3</v>
      </c>
      <c r="X384">
        <v>-2.3146063826692598E-2</v>
      </c>
      <c r="Y384">
        <v>426.44</v>
      </c>
      <c r="Z384">
        <v>672.91060876090421</v>
      </c>
      <c r="AA384">
        <v>13051</v>
      </c>
      <c r="AB384">
        <v>13051</v>
      </c>
      <c r="AC384">
        <v>13</v>
      </c>
      <c r="AD384">
        <v>51</v>
      </c>
      <c r="AE384">
        <v>42340</v>
      </c>
      <c r="AF384">
        <v>496</v>
      </c>
      <c r="AG384" s="1" t="s">
        <v>877</v>
      </c>
      <c r="AH384">
        <v>379199</v>
      </c>
      <c r="AI384" s="1" t="s">
        <v>328</v>
      </c>
      <c r="AJ384" s="1" t="s">
        <v>878</v>
      </c>
      <c r="AK384" s="1"/>
      <c r="AM384" s="1" t="s">
        <v>330</v>
      </c>
      <c r="AN384">
        <v>265128</v>
      </c>
      <c r="AO384">
        <v>324</v>
      </c>
      <c r="AP384">
        <v>150853</v>
      </c>
      <c r="AQ384">
        <v>568.98</v>
      </c>
      <c r="AR384">
        <v>65804</v>
      </c>
      <c r="AS384">
        <v>248.198888888889</v>
      </c>
      <c r="AT384">
        <v>28308</v>
      </c>
      <c r="AU384">
        <v>106.76888888888899</v>
      </c>
      <c r="AV384">
        <v>25660</v>
      </c>
      <c r="AW384">
        <v>96.78</v>
      </c>
      <c r="AX384">
        <v>22109</v>
      </c>
      <c r="AY384">
        <v>83.39</v>
      </c>
      <c r="AZ384">
        <v>365</v>
      </c>
      <c r="BA384">
        <v>1.3788888888888899</v>
      </c>
      <c r="BB384">
        <v>268</v>
      </c>
      <c r="BC384">
        <v>1.01</v>
      </c>
      <c r="BD384">
        <v>11</v>
      </c>
      <c r="BE384">
        <v>4.14893938022389E-2</v>
      </c>
      <c r="BJ384">
        <v>11</v>
      </c>
      <c r="BK384">
        <v>4.14893938022389E-2</v>
      </c>
      <c r="BL384">
        <v>2905</v>
      </c>
      <c r="BM384">
        <v>10.96</v>
      </c>
      <c r="BN384">
        <v>1742</v>
      </c>
      <c r="BO384">
        <v>6.5704112730454698</v>
      </c>
      <c r="BV384">
        <v>1742</v>
      </c>
      <c r="BW384">
        <v>6.5704112730454698</v>
      </c>
      <c r="BX384">
        <v>600</v>
      </c>
      <c r="BY384">
        <v>2.2588888888888898</v>
      </c>
      <c r="BZ384">
        <v>724</v>
      </c>
      <c r="CA384">
        <v>2.73</v>
      </c>
      <c r="CB384">
        <v>1390</v>
      </c>
      <c r="CC384">
        <v>5.24</v>
      </c>
      <c r="CF384">
        <v>796</v>
      </c>
      <c r="CG384">
        <v>3</v>
      </c>
      <c r="CH384">
        <v>2910</v>
      </c>
      <c r="CI384">
        <v>10.97</v>
      </c>
      <c r="CJ384">
        <v>171</v>
      </c>
      <c r="CK384">
        <v>0.64</v>
      </c>
    </row>
    <row r="385" spans="1:91" x14ac:dyDescent="0.25">
      <c r="A385" s="1" t="s">
        <v>110</v>
      </c>
      <c r="B385" s="1" t="s">
        <v>2694</v>
      </c>
      <c r="C385">
        <v>11368</v>
      </c>
      <c r="D385" s="1" t="s">
        <v>240</v>
      </c>
      <c r="E385">
        <v>593</v>
      </c>
      <c r="F385">
        <v>746</v>
      </c>
      <c r="G385">
        <v>1384</v>
      </c>
      <c r="H385">
        <v>0.42846820809248554</v>
      </c>
      <c r="I385">
        <v>0.53901734104046239</v>
      </c>
      <c r="J385">
        <v>-153</v>
      </c>
      <c r="K385">
        <v>153</v>
      </c>
      <c r="L385">
        <v>-0.11054913294797686</v>
      </c>
      <c r="M385">
        <v>0.11054913294797686</v>
      </c>
      <c r="N385">
        <v>726</v>
      </c>
      <c r="O385">
        <v>732</v>
      </c>
      <c r="P385">
        <v>1483</v>
      </c>
      <c r="Q385">
        <v>0.48954821308159135</v>
      </c>
      <c r="R385">
        <v>0.49359406608226569</v>
      </c>
      <c r="S385">
        <v>-6</v>
      </c>
      <c r="T385">
        <v>-4.0458530006743376E-3</v>
      </c>
      <c r="U385">
        <v>-133</v>
      </c>
      <c r="V385">
        <v>14</v>
      </c>
      <c r="W385">
        <v>-6.1080004989105818E-2</v>
      </c>
      <c r="X385">
        <v>4.5423274958196702E-2</v>
      </c>
      <c r="Y385">
        <v>248.74</v>
      </c>
      <c r="Z385">
        <v>45.702339792554476</v>
      </c>
      <c r="AA385">
        <v>13053</v>
      </c>
      <c r="AB385">
        <v>13053</v>
      </c>
      <c r="AC385">
        <v>13</v>
      </c>
      <c r="AD385">
        <v>53</v>
      </c>
      <c r="AE385">
        <v>17980</v>
      </c>
      <c r="AF385">
        <v>194</v>
      </c>
      <c r="AG385" s="1" t="s">
        <v>901</v>
      </c>
      <c r="AH385">
        <v>313749</v>
      </c>
      <c r="AI385" s="1" t="s">
        <v>328</v>
      </c>
      <c r="AJ385" s="1" t="s">
        <v>902</v>
      </c>
      <c r="AK385" s="1"/>
      <c r="AM385" s="1" t="s">
        <v>330</v>
      </c>
      <c r="AN385">
        <v>11267</v>
      </c>
      <c r="AO385">
        <v>8</v>
      </c>
      <c r="AP385">
        <v>1023</v>
      </c>
      <c r="AQ385">
        <v>90.798888888888897</v>
      </c>
      <c r="AR385">
        <v>373</v>
      </c>
      <c r="AS385">
        <v>33.108888888888899</v>
      </c>
      <c r="AT385">
        <v>583</v>
      </c>
      <c r="AU385">
        <v>51.74</v>
      </c>
      <c r="AV385">
        <v>64</v>
      </c>
      <c r="AW385">
        <v>5.6788888888888902</v>
      </c>
      <c r="BB385">
        <v>3</v>
      </c>
      <c r="BC385">
        <v>0.27</v>
      </c>
      <c r="BJ385">
        <v>0</v>
      </c>
      <c r="BK385">
        <v>0</v>
      </c>
      <c r="BV385">
        <v>0</v>
      </c>
      <c r="BW385">
        <v>0</v>
      </c>
      <c r="CH385">
        <v>0</v>
      </c>
      <c r="CI385">
        <v>0</v>
      </c>
    </row>
    <row r="386" spans="1:91" x14ac:dyDescent="0.25">
      <c r="A386" s="1" t="s">
        <v>110</v>
      </c>
      <c r="B386" s="1" t="s">
        <v>2695</v>
      </c>
      <c r="C386">
        <v>24922</v>
      </c>
      <c r="D386" s="1" t="s">
        <v>240</v>
      </c>
      <c r="E386">
        <v>1612</v>
      </c>
      <c r="F386">
        <v>6457</v>
      </c>
      <c r="G386">
        <v>8246</v>
      </c>
      <c r="H386">
        <v>0.19548872180451127</v>
      </c>
      <c r="I386">
        <v>0.78304632549114728</v>
      </c>
      <c r="J386">
        <v>-4845</v>
      </c>
      <c r="K386">
        <v>4845</v>
      </c>
      <c r="L386">
        <v>-0.58755760368663601</v>
      </c>
      <c r="M386">
        <v>0.58755760368663601</v>
      </c>
      <c r="N386">
        <v>2220</v>
      </c>
      <c r="O386">
        <v>5434</v>
      </c>
      <c r="P386">
        <v>7791</v>
      </c>
      <c r="Q386">
        <v>0.28494416634578362</v>
      </c>
      <c r="R386">
        <v>0.69747144140675132</v>
      </c>
      <c r="S386">
        <v>-3214</v>
      </c>
      <c r="T386">
        <v>-0.4125272750609677</v>
      </c>
      <c r="U386">
        <v>-608</v>
      </c>
      <c r="V386">
        <v>1023</v>
      </c>
      <c r="W386">
        <v>-8.9455444541272355E-2</v>
      </c>
      <c r="X386">
        <v>8.5574884084395952E-2</v>
      </c>
      <c r="Y386">
        <v>313.33999999999997</v>
      </c>
      <c r="Z386">
        <v>79.536605604136085</v>
      </c>
      <c r="AA386">
        <v>13055</v>
      </c>
      <c r="AB386">
        <v>13055</v>
      </c>
      <c r="AC386">
        <v>13</v>
      </c>
      <c r="AD386">
        <v>55</v>
      </c>
      <c r="AE386">
        <v>44900</v>
      </c>
      <c r="AF386">
        <v>470</v>
      </c>
      <c r="AG386" s="1" t="s">
        <v>2696</v>
      </c>
      <c r="AI386" s="1" t="s">
        <v>381</v>
      </c>
      <c r="AJ386" s="1" t="s">
        <v>1641</v>
      </c>
      <c r="AK386" s="1"/>
      <c r="AM386" s="1" t="s">
        <v>330</v>
      </c>
      <c r="AN386">
        <v>26015</v>
      </c>
      <c r="AO386">
        <v>80</v>
      </c>
      <c r="AP386">
        <v>12417</v>
      </c>
      <c r="AQ386">
        <v>477.3</v>
      </c>
      <c r="AR386">
        <v>10540</v>
      </c>
      <c r="AS386">
        <v>405.14888888888902</v>
      </c>
      <c r="AT386">
        <v>667</v>
      </c>
      <c r="AU386">
        <v>25.64</v>
      </c>
      <c r="AV386">
        <v>1210</v>
      </c>
      <c r="AW386">
        <v>46.508888888888897</v>
      </c>
      <c r="BJ386">
        <v>0</v>
      </c>
      <c r="BK386">
        <v>0</v>
      </c>
      <c r="BV386">
        <v>0</v>
      </c>
      <c r="BW386">
        <v>0</v>
      </c>
      <c r="CH386">
        <v>0</v>
      </c>
      <c r="CI386">
        <v>0</v>
      </c>
    </row>
    <row r="387" spans="1:91" x14ac:dyDescent="0.25">
      <c r="A387" s="1" t="s">
        <v>110</v>
      </c>
      <c r="B387" s="1" t="s">
        <v>1091</v>
      </c>
      <c r="C387">
        <v>235900</v>
      </c>
      <c r="D387" s="1" t="s">
        <v>240</v>
      </c>
      <c r="E387">
        <v>25203</v>
      </c>
      <c r="F387">
        <v>80611</v>
      </c>
      <c r="G387">
        <v>110825</v>
      </c>
      <c r="H387">
        <v>0.22741258741258741</v>
      </c>
      <c r="I387">
        <v>0.7273719828558538</v>
      </c>
      <c r="J387">
        <v>-55408</v>
      </c>
      <c r="K387">
        <v>55408</v>
      </c>
      <c r="L387">
        <v>-0.4999593954432664</v>
      </c>
      <c r="M387">
        <v>0.4999593954432664</v>
      </c>
      <c r="N387">
        <v>19813</v>
      </c>
      <c r="O387">
        <v>76473</v>
      </c>
      <c r="P387">
        <v>98041</v>
      </c>
      <c r="Q387">
        <v>0.20208892198161993</v>
      </c>
      <c r="R387">
        <v>0.78001040381065068</v>
      </c>
      <c r="S387">
        <v>-56660</v>
      </c>
      <c r="T387">
        <v>-0.5779214818290308</v>
      </c>
      <c r="U387">
        <v>5390</v>
      </c>
      <c r="V387">
        <v>4138</v>
      </c>
      <c r="W387">
        <v>2.5323665430967479E-2</v>
      </c>
      <c r="X387">
        <v>-5.2638420954796872E-2</v>
      </c>
      <c r="Y387">
        <v>421.67</v>
      </c>
      <c r="Z387">
        <v>559.44221784808019</v>
      </c>
      <c r="AA387">
        <v>13057</v>
      </c>
      <c r="AB387">
        <v>13057</v>
      </c>
      <c r="AC387">
        <v>13</v>
      </c>
      <c r="AD387">
        <v>57</v>
      </c>
      <c r="AE387">
        <v>12060</v>
      </c>
      <c r="AF387">
        <v>122</v>
      </c>
      <c r="AG387" s="1" t="s">
        <v>611</v>
      </c>
      <c r="AH387">
        <v>5710795</v>
      </c>
      <c r="AI387" s="1" t="s">
        <v>328</v>
      </c>
      <c r="AJ387" s="1" t="s">
        <v>612</v>
      </c>
      <c r="AK387" s="1"/>
      <c r="AM387" s="1" t="s">
        <v>330</v>
      </c>
      <c r="AN387">
        <v>214346</v>
      </c>
      <c r="AO387">
        <v>154</v>
      </c>
      <c r="AP387">
        <v>91450</v>
      </c>
      <c r="AQ387">
        <v>426.64888888888902</v>
      </c>
      <c r="AR387">
        <v>60308</v>
      </c>
      <c r="AS387">
        <v>281.36</v>
      </c>
      <c r="AT387">
        <v>2427</v>
      </c>
      <c r="AU387">
        <v>11.32</v>
      </c>
      <c r="AV387">
        <v>17177</v>
      </c>
      <c r="AW387">
        <v>80.14</v>
      </c>
      <c r="AX387">
        <v>9617</v>
      </c>
      <c r="AY387">
        <v>44.868888888888897</v>
      </c>
      <c r="AZ387">
        <v>60</v>
      </c>
      <c r="BA387">
        <v>0.28000000000000003</v>
      </c>
      <c r="BB387">
        <v>136</v>
      </c>
      <c r="BC387">
        <v>0.63</v>
      </c>
      <c r="BJ387">
        <v>0</v>
      </c>
      <c r="BK387">
        <v>0</v>
      </c>
      <c r="BL387">
        <v>1725</v>
      </c>
      <c r="BM387">
        <v>8.0500000000000007</v>
      </c>
      <c r="BV387">
        <v>0</v>
      </c>
      <c r="BW387">
        <v>0</v>
      </c>
      <c r="CH387">
        <v>0</v>
      </c>
      <c r="CI387">
        <v>0</v>
      </c>
    </row>
    <row r="388" spans="1:91" x14ac:dyDescent="0.25">
      <c r="A388" s="1" t="s">
        <v>110</v>
      </c>
      <c r="B388" s="1" t="s">
        <v>1156</v>
      </c>
      <c r="C388">
        <v>123912</v>
      </c>
      <c r="D388" s="1" t="s">
        <v>240</v>
      </c>
      <c r="E388">
        <v>29514</v>
      </c>
      <c r="F388">
        <v>12691</v>
      </c>
      <c r="G388">
        <v>44221</v>
      </c>
      <c r="H388">
        <v>0.66742045634427083</v>
      </c>
      <c r="I388">
        <v>0.2869903439542299</v>
      </c>
      <c r="J388">
        <v>16823</v>
      </c>
      <c r="K388">
        <v>-16823</v>
      </c>
      <c r="L388">
        <v>0.38043011239004093</v>
      </c>
      <c r="M388">
        <v>-0.38043011239004093</v>
      </c>
      <c r="N388">
        <v>25386</v>
      </c>
      <c r="O388">
        <v>13804</v>
      </c>
      <c r="P388">
        <v>40138</v>
      </c>
      <c r="Q388">
        <v>0.63246798545019678</v>
      </c>
      <c r="R388">
        <v>0.34391349843041508</v>
      </c>
      <c r="S388">
        <v>11582</v>
      </c>
      <c r="T388">
        <v>0.2885544870197817</v>
      </c>
      <c r="U388">
        <v>4128</v>
      </c>
      <c r="V388">
        <v>-1113</v>
      </c>
      <c r="W388">
        <v>3.495247089407405E-2</v>
      </c>
      <c r="X388">
        <v>-5.6923154476185178E-2</v>
      </c>
      <c r="Y388">
        <v>119.2</v>
      </c>
      <c r="Z388">
        <v>1039.5302013422818</v>
      </c>
      <c r="AA388">
        <v>13059</v>
      </c>
      <c r="AB388">
        <v>13059</v>
      </c>
      <c r="AC388">
        <v>13</v>
      </c>
      <c r="AD388">
        <v>59</v>
      </c>
      <c r="AE388">
        <v>12020</v>
      </c>
      <c r="AF388">
        <v>122</v>
      </c>
      <c r="AG388" s="1" t="s">
        <v>1157</v>
      </c>
      <c r="AH388">
        <v>203189</v>
      </c>
      <c r="AI388" s="1" t="s">
        <v>328</v>
      </c>
      <c r="AJ388" s="1" t="s">
        <v>612</v>
      </c>
      <c r="AK388" s="1"/>
      <c r="AM388" s="1" t="s">
        <v>330</v>
      </c>
      <c r="AN388">
        <v>116714</v>
      </c>
      <c r="AO388">
        <v>104</v>
      </c>
      <c r="AP388">
        <v>43817</v>
      </c>
      <c r="AQ388">
        <v>375.42</v>
      </c>
      <c r="AR388">
        <v>14824</v>
      </c>
      <c r="AS388">
        <v>127.01</v>
      </c>
      <c r="AT388">
        <v>3847</v>
      </c>
      <c r="AU388">
        <v>32.96</v>
      </c>
      <c r="AV388">
        <v>13405</v>
      </c>
      <c r="AW388">
        <v>114.84888888888899</v>
      </c>
      <c r="AX388">
        <v>8475</v>
      </c>
      <c r="AY388">
        <v>72.608888888888899</v>
      </c>
      <c r="BB388">
        <v>73</v>
      </c>
      <c r="BC388">
        <v>0.63</v>
      </c>
      <c r="BD388">
        <v>28</v>
      </c>
      <c r="BE388">
        <v>0.23990266806038699</v>
      </c>
      <c r="BJ388">
        <v>28</v>
      </c>
      <c r="BK388">
        <v>0.23990266806038699</v>
      </c>
      <c r="BL388">
        <v>1550</v>
      </c>
      <c r="BM388">
        <v>13.278888888888901</v>
      </c>
      <c r="BP388">
        <v>153</v>
      </c>
      <c r="BQ388">
        <v>1.3108967219014001</v>
      </c>
      <c r="BV388">
        <v>153</v>
      </c>
      <c r="BW388">
        <v>1.3108967219014001</v>
      </c>
      <c r="BX388">
        <v>762</v>
      </c>
      <c r="BY388">
        <v>6.53</v>
      </c>
      <c r="CB388">
        <v>30</v>
      </c>
      <c r="CC388">
        <v>0.26</v>
      </c>
      <c r="CF388">
        <v>373</v>
      </c>
      <c r="CG388">
        <v>3.2</v>
      </c>
      <c r="CH388">
        <v>403</v>
      </c>
      <c r="CI388">
        <v>3.46</v>
      </c>
      <c r="CJ388">
        <v>297</v>
      </c>
      <c r="CK388">
        <v>2.54</v>
      </c>
    </row>
    <row r="389" spans="1:91" x14ac:dyDescent="0.25">
      <c r="A389" s="1" t="s">
        <v>110</v>
      </c>
      <c r="B389" s="1" t="s">
        <v>774</v>
      </c>
      <c r="C389">
        <v>3141</v>
      </c>
      <c r="D389" s="1" t="s">
        <v>240</v>
      </c>
      <c r="E389">
        <v>697</v>
      </c>
      <c r="F389">
        <v>566</v>
      </c>
      <c r="G389">
        <v>1271</v>
      </c>
      <c r="H389">
        <v>0.54838709677419351</v>
      </c>
      <c r="I389">
        <v>0.44531864673485444</v>
      </c>
      <c r="J389">
        <v>131</v>
      </c>
      <c r="K389">
        <v>-131</v>
      </c>
      <c r="L389">
        <v>0.10306845003933907</v>
      </c>
      <c r="M389">
        <v>-0.10306845003933907</v>
      </c>
      <c r="N389">
        <v>862</v>
      </c>
      <c r="O389">
        <v>537</v>
      </c>
      <c r="P389">
        <v>1402</v>
      </c>
      <c r="Q389">
        <v>0.61483594864479318</v>
      </c>
      <c r="R389">
        <v>0.38302425106990012</v>
      </c>
      <c r="S389">
        <v>325</v>
      </c>
      <c r="T389">
        <v>0.23181169757489306</v>
      </c>
      <c r="U389">
        <v>-165</v>
      </c>
      <c r="V389">
        <v>29</v>
      </c>
      <c r="W389">
        <v>-6.6448851870599679E-2</v>
      </c>
      <c r="X389">
        <v>6.2294395664954316E-2</v>
      </c>
      <c r="Y389">
        <v>195.38</v>
      </c>
      <c r="Z389">
        <v>16.076364008598627</v>
      </c>
      <c r="AA389">
        <v>13061</v>
      </c>
      <c r="AB389">
        <v>13061</v>
      </c>
      <c r="AC389">
        <v>13</v>
      </c>
      <c r="AD389">
        <v>61</v>
      </c>
      <c r="AG389" s="1"/>
      <c r="AI389" s="1"/>
      <c r="AJ389" s="1"/>
      <c r="AK389" s="1"/>
      <c r="AM389" s="1" t="s">
        <v>413</v>
      </c>
      <c r="AN389">
        <v>3183</v>
      </c>
      <c r="AO389">
        <v>15</v>
      </c>
      <c r="AP389">
        <v>1937</v>
      </c>
      <c r="AQ389">
        <v>608.548888888889</v>
      </c>
      <c r="AR389">
        <v>827</v>
      </c>
      <c r="AS389">
        <v>259.81888888888898</v>
      </c>
      <c r="AT389">
        <v>910</v>
      </c>
      <c r="AU389">
        <v>285.88888888888903</v>
      </c>
      <c r="AV389">
        <v>196</v>
      </c>
      <c r="AW389">
        <v>61.578888888888898</v>
      </c>
      <c r="BB389">
        <v>4</v>
      </c>
      <c r="BC389">
        <v>1.26</v>
      </c>
      <c r="BJ389">
        <v>0</v>
      </c>
      <c r="BK389">
        <v>0</v>
      </c>
      <c r="BV389">
        <v>0</v>
      </c>
      <c r="BW389">
        <v>0</v>
      </c>
      <c r="CH389">
        <v>0</v>
      </c>
      <c r="CI389">
        <v>0</v>
      </c>
    </row>
    <row r="390" spans="1:91" x14ac:dyDescent="0.25">
      <c r="A390" s="1" t="s">
        <v>110</v>
      </c>
      <c r="B390" s="1" t="s">
        <v>1199</v>
      </c>
      <c r="C390">
        <v>273955</v>
      </c>
      <c r="D390" s="1" t="s">
        <v>240</v>
      </c>
      <c r="E390">
        <v>75908</v>
      </c>
      <c r="F390">
        <v>11740</v>
      </c>
      <c r="G390">
        <v>89236</v>
      </c>
      <c r="H390">
        <v>0.85064323815500476</v>
      </c>
      <c r="I390">
        <v>0.1315612533058407</v>
      </c>
      <c r="J390">
        <v>64168</v>
      </c>
      <c r="K390">
        <v>-64168</v>
      </c>
      <c r="L390">
        <v>0.71908198484916408</v>
      </c>
      <c r="M390">
        <v>-0.71908198484916408</v>
      </c>
      <c r="N390">
        <v>81439</v>
      </c>
      <c r="O390">
        <v>14158</v>
      </c>
      <c r="P390">
        <v>96020</v>
      </c>
      <c r="Q390">
        <v>0.84814621953759628</v>
      </c>
      <c r="R390">
        <v>0.14744844823995001</v>
      </c>
      <c r="S390">
        <v>67281</v>
      </c>
      <c r="T390">
        <v>0.70069777129764632</v>
      </c>
      <c r="U390">
        <v>-5531</v>
      </c>
      <c r="V390">
        <v>-2418</v>
      </c>
      <c r="W390">
        <v>2.4970186174084752E-3</v>
      </c>
      <c r="X390">
        <v>-1.5887194934109311E-2</v>
      </c>
      <c r="Y390">
        <v>141.57</v>
      </c>
      <c r="Z390">
        <v>1935.1204351204351</v>
      </c>
      <c r="AA390">
        <v>13063</v>
      </c>
      <c r="AB390">
        <v>13063</v>
      </c>
      <c r="AC390">
        <v>13</v>
      </c>
      <c r="AD390">
        <v>63</v>
      </c>
      <c r="AE390">
        <v>12060</v>
      </c>
      <c r="AF390">
        <v>122</v>
      </c>
      <c r="AG390" s="1" t="s">
        <v>611</v>
      </c>
      <c r="AH390">
        <v>5710795</v>
      </c>
      <c r="AI390" s="1" t="s">
        <v>328</v>
      </c>
      <c r="AJ390" s="1" t="s">
        <v>612</v>
      </c>
      <c r="AK390" s="1"/>
      <c r="AM390" s="1" t="s">
        <v>330</v>
      </c>
      <c r="AN390">
        <v>259424</v>
      </c>
      <c r="AO390">
        <v>189</v>
      </c>
      <c r="AP390">
        <v>115088</v>
      </c>
      <c r="AQ390">
        <v>443.62888888888898</v>
      </c>
      <c r="AR390">
        <v>76232</v>
      </c>
      <c r="AS390">
        <v>293.85000000000002</v>
      </c>
      <c r="AT390">
        <v>8125</v>
      </c>
      <c r="AU390">
        <v>31.32</v>
      </c>
      <c r="AV390">
        <v>6695</v>
      </c>
      <c r="AW390">
        <v>25.808888888888902</v>
      </c>
      <c r="AX390">
        <v>10533</v>
      </c>
      <c r="AY390">
        <v>40.6</v>
      </c>
      <c r="BB390">
        <v>78</v>
      </c>
      <c r="BC390">
        <v>0.3</v>
      </c>
      <c r="BD390">
        <v>506</v>
      </c>
      <c r="BE390">
        <v>1.95047489823609</v>
      </c>
      <c r="BF390">
        <v>600</v>
      </c>
      <c r="BG390">
        <v>2.31281608486493</v>
      </c>
      <c r="BJ390">
        <v>1106</v>
      </c>
      <c r="BK390">
        <v>4.2632909831010197</v>
      </c>
      <c r="BL390">
        <v>1456</v>
      </c>
      <c r="BM390">
        <v>5.61</v>
      </c>
      <c r="BN390">
        <v>863</v>
      </c>
      <c r="BO390">
        <v>3.3266004687307298</v>
      </c>
      <c r="BT390">
        <v>9000</v>
      </c>
      <c r="BU390">
        <v>34.692241272974002</v>
      </c>
      <c r="BV390">
        <v>9863</v>
      </c>
      <c r="BW390">
        <v>38.018841741704733</v>
      </c>
      <c r="BX390">
        <v>1000</v>
      </c>
      <c r="BY390">
        <v>3.85</v>
      </c>
      <c r="CH390">
        <v>0</v>
      </c>
      <c r="CI390">
        <v>0</v>
      </c>
    </row>
    <row r="391" spans="1:91" x14ac:dyDescent="0.25">
      <c r="A391" s="1" t="s">
        <v>110</v>
      </c>
      <c r="B391" s="1" t="s">
        <v>2697</v>
      </c>
      <c r="C391">
        <v>6893</v>
      </c>
      <c r="D391" s="1" t="s">
        <v>240</v>
      </c>
      <c r="E391">
        <v>685</v>
      </c>
      <c r="F391">
        <v>1724</v>
      </c>
      <c r="G391">
        <v>2443</v>
      </c>
      <c r="H391">
        <v>0.28039295947605403</v>
      </c>
      <c r="I391">
        <v>0.70568972574703237</v>
      </c>
      <c r="J391">
        <v>-1039</v>
      </c>
      <c r="K391">
        <v>1039</v>
      </c>
      <c r="L391">
        <v>-0.42529676627097834</v>
      </c>
      <c r="M391">
        <v>0.42529676627097834</v>
      </c>
      <c r="N391">
        <v>852</v>
      </c>
      <c r="O391">
        <v>1598</v>
      </c>
      <c r="P391">
        <v>2472</v>
      </c>
      <c r="Q391">
        <v>0.3446601941747573</v>
      </c>
      <c r="R391">
        <v>0.6464401294498382</v>
      </c>
      <c r="S391">
        <v>-746</v>
      </c>
      <c r="T391">
        <v>-0.3017799352750809</v>
      </c>
      <c r="U391">
        <v>-167</v>
      </c>
      <c r="V391">
        <v>126</v>
      </c>
      <c r="W391">
        <v>-6.4267234698703268E-2</v>
      </c>
      <c r="X391">
        <v>5.9249596297194174E-2</v>
      </c>
      <c r="Y391">
        <v>800.22</v>
      </c>
      <c r="Z391">
        <v>8.6138811826747634</v>
      </c>
      <c r="AA391">
        <v>13065</v>
      </c>
      <c r="AB391">
        <v>13065</v>
      </c>
      <c r="AC391">
        <v>13</v>
      </c>
      <c r="AD391">
        <v>65</v>
      </c>
      <c r="AG391" s="1"/>
      <c r="AI391" s="1"/>
      <c r="AJ391" s="1"/>
      <c r="AK391" s="1"/>
      <c r="AM391" s="1" t="s">
        <v>413</v>
      </c>
      <c r="AN391">
        <v>6798</v>
      </c>
      <c r="AO391">
        <v>21</v>
      </c>
      <c r="AP391">
        <v>2744</v>
      </c>
      <c r="AQ391">
        <v>403.64888888888902</v>
      </c>
      <c r="AR391">
        <v>2183</v>
      </c>
      <c r="AS391">
        <v>321.12</v>
      </c>
      <c r="AT391">
        <v>253</v>
      </c>
      <c r="AU391">
        <v>37.218888888888898</v>
      </c>
      <c r="AV391">
        <v>308</v>
      </c>
      <c r="AW391">
        <v>45.31</v>
      </c>
      <c r="BJ391">
        <v>0</v>
      </c>
      <c r="BK391">
        <v>0</v>
      </c>
      <c r="BV391">
        <v>0</v>
      </c>
      <c r="BW391">
        <v>0</v>
      </c>
      <c r="CH391">
        <v>0</v>
      </c>
      <c r="CI391">
        <v>0</v>
      </c>
    </row>
    <row r="392" spans="1:91" x14ac:dyDescent="0.25">
      <c r="A392" s="1" t="s">
        <v>110</v>
      </c>
      <c r="B392" s="1" t="s">
        <v>617</v>
      </c>
      <c r="C392">
        <v>741334</v>
      </c>
      <c r="D392" s="1" t="s">
        <v>240</v>
      </c>
      <c r="E392">
        <v>159416</v>
      </c>
      <c r="F392">
        <v>152602</v>
      </c>
      <c r="G392">
        <v>326424</v>
      </c>
      <c r="H392">
        <v>0.48837095311619244</v>
      </c>
      <c r="I392">
        <v>0.46749626252971593</v>
      </c>
      <c r="J392">
        <v>6814</v>
      </c>
      <c r="K392">
        <v>-6814</v>
      </c>
      <c r="L392">
        <v>2.0874690586476508E-2</v>
      </c>
      <c r="M392">
        <v>-2.0874690586476508E-2</v>
      </c>
      <c r="N392">
        <v>132526</v>
      </c>
      <c r="O392">
        <v>171464</v>
      </c>
      <c r="P392">
        <v>308989</v>
      </c>
      <c r="Q392">
        <v>0.42890199974756382</v>
      </c>
      <c r="R392">
        <v>0.55491943078879835</v>
      </c>
      <c r="S392">
        <v>-38938</v>
      </c>
      <c r="T392">
        <v>-0.12601743104123453</v>
      </c>
      <c r="U392">
        <v>26890</v>
      </c>
      <c r="V392">
        <v>-18862</v>
      </c>
      <c r="W392">
        <v>5.9468953368628619E-2</v>
      </c>
      <c r="X392">
        <v>-8.7423168259082418E-2</v>
      </c>
      <c r="Y392">
        <v>339.55</v>
      </c>
      <c r="Z392">
        <v>2183.2837579148872</v>
      </c>
      <c r="AA392">
        <v>13067</v>
      </c>
      <c r="AB392">
        <v>13067</v>
      </c>
      <c r="AC392">
        <v>13</v>
      </c>
      <c r="AD392">
        <v>67</v>
      </c>
      <c r="AE392">
        <v>12060</v>
      </c>
      <c r="AF392">
        <v>122</v>
      </c>
      <c r="AG392" s="1" t="s">
        <v>611</v>
      </c>
      <c r="AH392">
        <v>5710795</v>
      </c>
      <c r="AI392" s="1" t="s">
        <v>328</v>
      </c>
      <c r="AJ392" s="1" t="s">
        <v>612</v>
      </c>
      <c r="AK392" s="1"/>
      <c r="AM392" s="1" t="s">
        <v>330</v>
      </c>
      <c r="AN392">
        <v>688078</v>
      </c>
      <c r="AO392">
        <v>449</v>
      </c>
      <c r="AP392">
        <v>374323</v>
      </c>
      <c r="AQ392">
        <v>544.00888888888903</v>
      </c>
      <c r="AR392">
        <v>196846</v>
      </c>
      <c r="AS392">
        <v>286.07888888888903</v>
      </c>
      <c r="AT392">
        <v>12228</v>
      </c>
      <c r="AU392">
        <v>17.768888888888899</v>
      </c>
      <c r="AV392">
        <v>71018</v>
      </c>
      <c r="AW392">
        <v>103.20888888888901</v>
      </c>
      <c r="AX392">
        <v>76988</v>
      </c>
      <c r="AY392">
        <v>111.89</v>
      </c>
      <c r="AZ392">
        <v>1700</v>
      </c>
      <c r="BA392">
        <v>2.4700000000000002</v>
      </c>
      <c r="BB392">
        <v>785</v>
      </c>
      <c r="BC392">
        <v>1.1388888888888899</v>
      </c>
      <c r="BJ392">
        <v>0</v>
      </c>
      <c r="BK392">
        <v>0</v>
      </c>
      <c r="BL392">
        <v>6642</v>
      </c>
      <c r="BM392">
        <v>9.65</v>
      </c>
      <c r="BN392">
        <v>250</v>
      </c>
      <c r="BO392">
        <v>0.3633309014385</v>
      </c>
      <c r="BP392">
        <v>42</v>
      </c>
      <c r="BQ392">
        <v>6.1039591441667901E-2</v>
      </c>
      <c r="BR392">
        <v>12</v>
      </c>
      <c r="BS392">
        <v>1.7439883269047999E-2</v>
      </c>
      <c r="BT392">
        <v>200</v>
      </c>
      <c r="BU392">
        <v>0.2906647211508</v>
      </c>
      <c r="BV392">
        <v>504</v>
      </c>
      <c r="BW392">
        <v>0.73247509730001592</v>
      </c>
      <c r="BX392">
        <v>4087</v>
      </c>
      <c r="BY392">
        <v>5.94</v>
      </c>
      <c r="BZ392">
        <v>1777</v>
      </c>
      <c r="CA392">
        <v>2.58</v>
      </c>
      <c r="CB392">
        <v>120</v>
      </c>
      <c r="CC392">
        <v>0.17</v>
      </c>
      <c r="CF392">
        <v>1412</v>
      </c>
      <c r="CG392">
        <v>2.0488888888888899</v>
      </c>
      <c r="CH392">
        <v>3309</v>
      </c>
      <c r="CI392">
        <v>4.7988888888888894</v>
      </c>
      <c r="CJ392">
        <v>186</v>
      </c>
      <c r="CK392">
        <v>0.27</v>
      </c>
      <c r="CL392">
        <v>30</v>
      </c>
      <c r="CM392">
        <v>0.04</v>
      </c>
    </row>
    <row r="393" spans="1:91" x14ac:dyDescent="0.25">
      <c r="A393" s="1" t="s">
        <v>110</v>
      </c>
      <c r="B393" s="1" t="s">
        <v>1400</v>
      </c>
      <c r="C393">
        <v>43108</v>
      </c>
      <c r="D393" s="1" t="s">
        <v>240</v>
      </c>
      <c r="E393">
        <v>4090</v>
      </c>
      <c r="F393">
        <v>9575</v>
      </c>
      <c r="G393">
        <v>13896</v>
      </c>
      <c r="H393">
        <v>0.29432930339666091</v>
      </c>
      <c r="I393">
        <v>0.68904720782959128</v>
      </c>
      <c r="J393">
        <v>-5485</v>
      </c>
      <c r="K393">
        <v>5485</v>
      </c>
      <c r="L393">
        <v>-0.39471790443293037</v>
      </c>
      <c r="M393">
        <v>0.39471790443293037</v>
      </c>
      <c r="N393">
        <v>5048</v>
      </c>
      <c r="O393">
        <v>9242</v>
      </c>
      <c r="P393">
        <v>14434</v>
      </c>
      <c r="Q393">
        <v>0.34972980462796177</v>
      </c>
      <c r="R393">
        <v>0.64029375086601081</v>
      </c>
      <c r="S393">
        <v>-4194</v>
      </c>
      <c r="T393">
        <v>-0.29056394623804904</v>
      </c>
      <c r="U393">
        <v>-958</v>
      </c>
      <c r="V393">
        <v>333</v>
      </c>
      <c r="W393">
        <v>-5.5400501231300858E-2</v>
      </c>
      <c r="X393">
        <v>4.8753456963580466E-2</v>
      </c>
      <c r="Y393">
        <v>575.1</v>
      </c>
      <c r="Z393">
        <v>74.957398713267253</v>
      </c>
      <c r="AA393">
        <v>13069</v>
      </c>
      <c r="AB393">
        <v>13069</v>
      </c>
      <c r="AC393">
        <v>13</v>
      </c>
      <c r="AD393">
        <v>69</v>
      </c>
      <c r="AE393">
        <v>20060</v>
      </c>
      <c r="AG393" s="1" t="s">
        <v>1401</v>
      </c>
      <c r="AI393" s="1" t="s">
        <v>381</v>
      </c>
      <c r="AJ393" s="1"/>
      <c r="AK393" s="1"/>
      <c r="AM393" s="1" t="s">
        <v>330</v>
      </c>
      <c r="AN393">
        <v>42356</v>
      </c>
      <c r="AO393">
        <v>91</v>
      </c>
      <c r="AP393">
        <v>20167</v>
      </c>
      <c r="AQ393">
        <v>476.12888888888898</v>
      </c>
      <c r="AR393">
        <v>15328</v>
      </c>
      <c r="AS393">
        <v>361.87888888888898</v>
      </c>
      <c r="AT393">
        <v>854</v>
      </c>
      <c r="AU393">
        <v>20.16</v>
      </c>
      <c r="AV393">
        <v>1702</v>
      </c>
      <c r="AW393">
        <v>40.178888888888899</v>
      </c>
      <c r="AX393">
        <v>1208</v>
      </c>
      <c r="AY393">
        <v>28.518888888888899</v>
      </c>
      <c r="BB393">
        <v>2</v>
      </c>
      <c r="BC393">
        <v>0.05</v>
      </c>
      <c r="BJ393">
        <v>0</v>
      </c>
      <c r="BK393">
        <v>0</v>
      </c>
      <c r="BL393">
        <v>1073</v>
      </c>
      <c r="BM393">
        <v>25.328888888888901</v>
      </c>
      <c r="BV393">
        <v>0</v>
      </c>
      <c r="BW393">
        <v>0</v>
      </c>
      <c r="CH393">
        <v>0</v>
      </c>
      <c r="CI393">
        <v>0</v>
      </c>
    </row>
    <row r="394" spans="1:91" x14ac:dyDescent="0.25">
      <c r="A394" s="1" t="s">
        <v>110</v>
      </c>
      <c r="B394" s="1" t="s">
        <v>1932</v>
      </c>
      <c r="C394">
        <v>45844</v>
      </c>
      <c r="D394" s="1" t="s">
        <v>240</v>
      </c>
      <c r="E394">
        <v>3460</v>
      </c>
      <c r="F394">
        <v>9892</v>
      </c>
      <c r="G394">
        <v>13592</v>
      </c>
      <c r="H394">
        <v>0.25456150676868744</v>
      </c>
      <c r="I394">
        <v>0.72778104767510299</v>
      </c>
      <c r="J394">
        <v>-6432</v>
      </c>
      <c r="K394">
        <v>6432</v>
      </c>
      <c r="L394">
        <v>-0.47321954090641555</v>
      </c>
      <c r="M394">
        <v>0.47321954090641555</v>
      </c>
      <c r="N394">
        <v>3971</v>
      </c>
      <c r="O394">
        <v>9240</v>
      </c>
      <c r="P394">
        <v>13319</v>
      </c>
      <c r="Q394">
        <v>0.29814550641940085</v>
      </c>
      <c r="R394">
        <v>0.69374577670996318</v>
      </c>
      <c r="S394">
        <v>-5269</v>
      </c>
      <c r="T394">
        <v>-0.39560027029056233</v>
      </c>
      <c r="U394">
        <v>-511</v>
      </c>
      <c r="V394">
        <v>652</v>
      </c>
      <c r="W394">
        <v>-4.3583999650713412E-2</v>
      </c>
      <c r="X394">
        <v>3.4035270965139808E-2</v>
      </c>
      <c r="Y394">
        <v>544.15</v>
      </c>
      <c r="Z394">
        <v>84.248828448038225</v>
      </c>
      <c r="AA394">
        <v>13071</v>
      </c>
      <c r="AB394">
        <v>13071</v>
      </c>
      <c r="AC394">
        <v>13</v>
      </c>
      <c r="AD394">
        <v>71</v>
      </c>
      <c r="AE394">
        <v>34220</v>
      </c>
      <c r="AG394" s="1" t="s">
        <v>1933</v>
      </c>
      <c r="AI394" s="1" t="s">
        <v>381</v>
      </c>
      <c r="AJ394" s="1"/>
      <c r="AK394" s="1"/>
      <c r="AM394" s="1" t="s">
        <v>330</v>
      </c>
      <c r="AN394">
        <v>45498</v>
      </c>
      <c r="AO394">
        <v>95</v>
      </c>
      <c r="AP394">
        <v>26293</v>
      </c>
      <c r="AQ394">
        <v>577.88888888888903</v>
      </c>
      <c r="AR394">
        <v>21870</v>
      </c>
      <c r="AS394">
        <v>480.68</v>
      </c>
      <c r="AT394">
        <v>894</v>
      </c>
      <c r="AU394">
        <v>19.648888888888902</v>
      </c>
      <c r="AV394">
        <v>1703</v>
      </c>
      <c r="AW394">
        <v>37.428888888888899</v>
      </c>
      <c r="AX394">
        <v>1300</v>
      </c>
      <c r="AY394">
        <v>28.57</v>
      </c>
      <c r="BB394">
        <v>20</v>
      </c>
      <c r="BC394">
        <v>0.44</v>
      </c>
      <c r="BJ394">
        <v>0</v>
      </c>
      <c r="BK394">
        <v>0</v>
      </c>
      <c r="BL394">
        <v>506</v>
      </c>
      <c r="BM394">
        <v>11.1188888888889</v>
      </c>
      <c r="BV394">
        <v>0</v>
      </c>
      <c r="BW394">
        <v>0</v>
      </c>
      <c r="CH394">
        <v>0</v>
      </c>
      <c r="CI394">
        <v>0</v>
      </c>
    </row>
    <row r="395" spans="1:91" x14ac:dyDescent="0.25">
      <c r="A395" s="1" t="s">
        <v>110</v>
      </c>
      <c r="B395" s="1" t="s">
        <v>939</v>
      </c>
      <c r="C395">
        <v>144052</v>
      </c>
      <c r="D395" s="1" t="s">
        <v>240</v>
      </c>
      <c r="E395">
        <v>18863</v>
      </c>
      <c r="F395">
        <v>43060</v>
      </c>
      <c r="G395">
        <v>64190</v>
      </c>
      <c r="H395">
        <v>0.29386197226982397</v>
      </c>
      <c r="I395">
        <v>0.67082100015578749</v>
      </c>
      <c r="J395">
        <v>-24197</v>
      </c>
      <c r="K395">
        <v>24197</v>
      </c>
      <c r="L395">
        <v>-0.37695902788596353</v>
      </c>
      <c r="M395">
        <v>0.37695902788596353</v>
      </c>
      <c r="N395">
        <v>16420</v>
      </c>
      <c r="O395">
        <v>41724</v>
      </c>
      <c r="P395">
        <v>58842</v>
      </c>
      <c r="Q395">
        <v>0.27905237755344819</v>
      </c>
      <c r="R395">
        <v>0.70908534720097893</v>
      </c>
      <c r="S395">
        <v>-25304</v>
      </c>
      <c r="T395">
        <v>-0.43003296964753074</v>
      </c>
      <c r="U395">
        <v>2443</v>
      </c>
      <c r="V395">
        <v>1336</v>
      </c>
      <c r="W395">
        <v>1.4809594716375774E-2</v>
      </c>
      <c r="X395">
        <v>-3.8264347045191438E-2</v>
      </c>
      <c r="Y395">
        <v>290.08999999999997</v>
      </c>
      <c r="Z395">
        <v>496.57692440277162</v>
      </c>
      <c r="AA395">
        <v>13073</v>
      </c>
      <c r="AB395">
        <v>13073</v>
      </c>
      <c r="AC395">
        <v>13</v>
      </c>
      <c r="AD395">
        <v>73</v>
      </c>
      <c r="AE395">
        <v>12260</v>
      </c>
      <c r="AG395" s="1" t="s">
        <v>1011</v>
      </c>
      <c r="AH395">
        <v>590146</v>
      </c>
      <c r="AI395" s="1" t="s">
        <v>328</v>
      </c>
      <c r="AJ395" s="1"/>
      <c r="AK395" s="1"/>
      <c r="AM395" s="1" t="s">
        <v>330</v>
      </c>
      <c r="AN395">
        <v>124053</v>
      </c>
      <c r="AO395">
        <v>103</v>
      </c>
      <c r="AP395">
        <v>47891</v>
      </c>
      <c r="AQ395">
        <v>386.05</v>
      </c>
      <c r="AR395">
        <v>27407</v>
      </c>
      <c r="AS395">
        <v>220.93</v>
      </c>
      <c r="AT395">
        <v>1172</v>
      </c>
      <c r="AU395">
        <v>9.4488888888888898</v>
      </c>
      <c r="AV395">
        <v>9211</v>
      </c>
      <c r="AW395">
        <v>74.25</v>
      </c>
      <c r="AX395">
        <v>4666</v>
      </c>
      <c r="AY395">
        <v>37.608888888888899</v>
      </c>
      <c r="AZ395">
        <v>50</v>
      </c>
      <c r="BA395">
        <v>0.4</v>
      </c>
      <c r="BB395">
        <v>75</v>
      </c>
      <c r="BC395">
        <v>0.6</v>
      </c>
      <c r="BJ395">
        <v>0</v>
      </c>
      <c r="BK395">
        <v>0</v>
      </c>
      <c r="BL395">
        <v>2008</v>
      </c>
      <c r="BM395">
        <v>16.190000000000001</v>
      </c>
      <c r="BN395">
        <v>1742</v>
      </c>
      <c r="BO395">
        <v>14.042385109590301</v>
      </c>
      <c r="BT395">
        <v>1500</v>
      </c>
      <c r="BU395">
        <v>12.091606007109901</v>
      </c>
      <c r="BV395">
        <v>3242</v>
      </c>
      <c r="BW395">
        <v>26.133991116700201</v>
      </c>
      <c r="CB395">
        <v>60</v>
      </c>
      <c r="CC395">
        <v>0.48</v>
      </c>
      <c r="CH395">
        <v>60</v>
      </c>
      <c r="CI395">
        <v>0.48</v>
      </c>
    </row>
    <row r="396" spans="1:91" x14ac:dyDescent="0.25">
      <c r="A396" s="1" t="s">
        <v>110</v>
      </c>
      <c r="B396" s="1" t="s">
        <v>438</v>
      </c>
      <c r="C396">
        <v>17124</v>
      </c>
      <c r="D396" s="1" t="s">
        <v>240</v>
      </c>
      <c r="E396">
        <v>1752</v>
      </c>
      <c r="F396">
        <v>4175</v>
      </c>
      <c r="G396">
        <v>6038</v>
      </c>
      <c r="H396">
        <v>0.29016230539913879</v>
      </c>
      <c r="I396">
        <v>0.69145412388208016</v>
      </c>
      <c r="J396">
        <v>-2423</v>
      </c>
      <c r="K396">
        <v>2423</v>
      </c>
      <c r="L396">
        <v>-0.40129181848294138</v>
      </c>
      <c r="M396">
        <v>0.40129181848294138</v>
      </c>
      <c r="N396">
        <v>2042</v>
      </c>
      <c r="O396">
        <v>3934</v>
      </c>
      <c r="P396">
        <v>6027</v>
      </c>
      <c r="Q396">
        <v>0.33880869420939108</v>
      </c>
      <c r="R396">
        <v>0.65272938443670148</v>
      </c>
      <c r="S396">
        <v>-1892</v>
      </c>
      <c r="T396">
        <v>-0.31392069022731039</v>
      </c>
      <c r="U396">
        <v>-290</v>
      </c>
      <c r="V396">
        <v>241</v>
      </c>
      <c r="W396">
        <v>-4.8646388810252295E-2</v>
      </c>
      <c r="X396">
        <v>3.8724739445378686E-2</v>
      </c>
      <c r="Y396">
        <v>227.16</v>
      </c>
      <c r="Z396">
        <v>75.382989963021657</v>
      </c>
      <c r="AA396">
        <v>13075</v>
      </c>
      <c r="AB396">
        <v>13075</v>
      </c>
      <c r="AC396">
        <v>13</v>
      </c>
      <c r="AD396">
        <v>75</v>
      </c>
      <c r="AG396" s="1"/>
      <c r="AI396" s="1"/>
      <c r="AJ396" s="1"/>
      <c r="AK396" s="1"/>
      <c r="AM396" s="1" t="s">
        <v>413</v>
      </c>
      <c r="AN396">
        <v>17212</v>
      </c>
      <c r="AO396">
        <v>39</v>
      </c>
      <c r="AP396">
        <v>8878</v>
      </c>
      <c r="AQ396">
        <v>515.798888888889</v>
      </c>
      <c r="AR396">
        <v>6797</v>
      </c>
      <c r="AS396">
        <v>394.89888888888902</v>
      </c>
      <c r="AT396">
        <v>825</v>
      </c>
      <c r="AU396">
        <v>47.928888888888899</v>
      </c>
      <c r="AV396">
        <v>974</v>
      </c>
      <c r="AW396">
        <v>56.59</v>
      </c>
      <c r="AX396">
        <v>279</v>
      </c>
      <c r="AY396">
        <v>16.21</v>
      </c>
      <c r="BB396">
        <v>3</v>
      </c>
      <c r="BC396">
        <v>0.17</v>
      </c>
      <c r="BJ396">
        <v>0</v>
      </c>
      <c r="BK396">
        <v>0</v>
      </c>
      <c r="BV396">
        <v>0</v>
      </c>
      <c r="BW396">
        <v>0</v>
      </c>
      <c r="CH396">
        <v>0</v>
      </c>
      <c r="CI396">
        <v>0</v>
      </c>
    </row>
    <row r="397" spans="1:91" x14ac:dyDescent="0.25">
      <c r="A397" s="1" t="s">
        <v>110</v>
      </c>
      <c r="B397" s="1" t="s">
        <v>1147</v>
      </c>
      <c r="C397">
        <v>138427</v>
      </c>
      <c r="D397" s="1" t="s">
        <v>240</v>
      </c>
      <c r="E397">
        <v>16572</v>
      </c>
      <c r="F397">
        <v>42513</v>
      </c>
      <c r="G397">
        <v>61315</v>
      </c>
      <c r="H397">
        <v>0.27027644132757073</v>
      </c>
      <c r="I397">
        <v>0.69335399168229639</v>
      </c>
      <c r="J397">
        <v>-25941</v>
      </c>
      <c r="K397">
        <v>25941</v>
      </c>
      <c r="L397">
        <v>-0.42307755035472566</v>
      </c>
      <c r="M397">
        <v>0.42307755035472566</v>
      </c>
      <c r="N397">
        <v>15156</v>
      </c>
      <c r="O397">
        <v>39633</v>
      </c>
      <c r="P397">
        <v>55512</v>
      </c>
      <c r="Q397">
        <v>0.2730220492866407</v>
      </c>
      <c r="R397">
        <v>0.71395373973194987</v>
      </c>
      <c r="S397">
        <v>-24477</v>
      </c>
      <c r="T397">
        <v>-0.44093169044530917</v>
      </c>
      <c r="U397">
        <v>1416</v>
      </c>
      <c r="V397">
        <v>2880</v>
      </c>
      <c r="W397">
        <v>-2.7456079590699733E-3</v>
      </c>
      <c r="X397">
        <v>-2.0599748049653477E-2</v>
      </c>
      <c r="Y397">
        <v>440.89</v>
      </c>
      <c r="Z397">
        <v>313.97173898251265</v>
      </c>
      <c r="AA397">
        <v>13077</v>
      </c>
      <c r="AB397">
        <v>13077</v>
      </c>
      <c r="AC397">
        <v>13</v>
      </c>
      <c r="AD397">
        <v>77</v>
      </c>
      <c r="AE397">
        <v>12060</v>
      </c>
      <c r="AF397">
        <v>122</v>
      </c>
      <c r="AG397" s="1" t="s">
        <v>611</v>
      </c>
      <c r="AH397">
        <v>5710795</v>
      </c>
      <c r="AI397" s="1" t="s">
        <v>328</v>
      </c>
      <c r="AJ397" s="1" t="s">
        <v>612</v>
      </c>
      <c r="AK397" s="1"/>
      <c r="AM397" s="1" t="s">
        <v>330</v>
      </c>
      <c r="AN397">
        <v>127317</v>
      </c>
      <c r="AO397">
        <v>158</v>
      </c>
      <c r="AP397">
        <v>59535</v>
      </c>
      <c r="AQ397">
        <v>467.61</v>
      </c>
      <c r="AR397">
        <v>40586</v>
      </c>
      <c r="AS397">
        <v>318.77888888888901</v>
      </c>
      <c r="AT397">
        <v>2091</v>
      </c>
      <c r="AU397">
        <v>16.420000000000002</v>
      </c>
      <c r="AV397">
        <v>9804</v>
      </c>
      <c r="AW397">
        <v>77</v>
      </c>
      <c r="AX397">
        <v>5383</v>
      </c>
      <c r="AY397">
        <v>42.28</v>
      </c>
      <c r="BB397">
        <v>88</v>
      </c>
      <c r="BC397">
        <v>0.69</v>
      </c>
      <c r="BJ397">
        <v>0</v>
      </c>
      <c r="BK397">
        <v>0</v>
      </c>
      <c r="BL397">
        <v>1581</v>
      </c>
      <c r="BM397">
        <v>12.42</v>
      </c>
      <c r="BV397">
        <v>0</v>
      </c>
      <c r="BW397">
        <v>0</v>
      </c>
      <c r="CH397">
        <v>0</v>
      </c>
      <c r="CI397">
        <v>0</v>
      </c>
      <c r="CL397">
        <v>2</v>
      </c>
      <c r="CM397">
        <v>1.8888888888888899E-2</v>
      </c>
    </row>
    <row r="398" spans="1:91" x14ac:dyDescent="0.25">
      <c r="A398" s="1" t="s">
        <v>110</v>
      </c>
      <c r="B398" s="1" t="s">
        <v>1774</v>
      </c>
      <c r="C398">
        <v>12388</v>
      </c>
      <c r="D398" s="1" t="s">
        <v>240</v>
      </c>
      <c r="E398">
        <v>1419</v>
      </c>
      <c r="F398">
        <v>3632</v>
      </c>
      <c r="G398">
        <v>5157</v>
      </c>
      <c r="H398">
        <v>0.27515997673065734</v>
      </c>
      <c r="I398">
        <v>0.70428543726973047</v>
      </c>
      <c r="J398">
        <v>-2213</v>
      </c>
      <c r="K398">
        <v>2213</v>
      </c>
      <c r="L398">
        <v>-0.42912546053907313</v>
      </c>
      <c r="M398">
        <v>0.42912546053907313</v>
      </c>
      <c r="N398">
        <v>1699</v>
      </c>
      <c r="O398">
        <v>3366</v>
      </c>
      <c r="P398">
        <v>5123</v>
      </c>
      <c r="Q398">
        <v>0.33164161624048411</v>
      </c>
      <c r="R398">
        <v>0.65703689244583252</v>
      </c>
      <c r="S398">
        <v>-1667</v>
      </c>
      <c r="T398">
        <v>-0.32539527620534842</v>
      </c>
      <c r="U398">
        <v>-280</v>
      </c>
      <c r="V398">
        <v>266</v>
      </c>
      <c r="W398">
        <v>-5.6481639509826764E-2</v>
      </c>
      <c r="X398">
        <v>4.7248544823897953E-2</v>
      </c>
      <c r="Y398">
        <v>324.89</v>
      </c>
      <c r="Z398">
        <v>38.129828557357875</v>
      </c>
      <c r="AA398">
        <v>13079</v>
      </c>
      <c r="AB398">
        <v>13079</v>
      </c>
      <c r="AC398">
        <v>13</v>
      </c>
      <c r="AD398">
        <v>79</v>
      </c>
      <c r="AE398">
        <v>31420</v>
      </c>
      <c r="AF398">
        <v>356</v>
      </c>
      <c r="AG398" s="1" t="s">
        <v>1267</v>
      </c>
      <c r="AI398" s="1" t="s">
        <v>328</v>
      </c>
      <c r="AJ398" s="1" t="s">
        <v>1056</v>
      </c>
      <c r="AK398" s="1"/>
      <c r="AM398" s="1" t="s">
        <v>378</v>
      </c>
      <c r="AN398">
        <v>12630</v>
      </c>
      <c r="AO398">
        <v>19</v>
      </c>
      <c r="AP398">
        <v>2430</v>
      </c>
      <c r="AQ398">
        <v>192.4</v>
      </c>
      <c r="AR398">
        <v>965</v>
      </c>
      <c r="AS398">
        <v>76.408888888888896</v>
      </c>
      <c r="AT398">
        <v>1074</v>
      </c>
      <c r="AU398">
        <v>85.04</v>
      </c>
      <c r="AV398">
        <v>353</v>
      </c>
      <c r="AW398">
        <v>27.948888888888899</v>
      </c>
      <c r="BB398">
        <v>38</v>
      </c>
      <c r="BC398">
        <v>3.0088888888888898</v>
      </c>
      <c r="BJ398">
        <v>0</v>
      </c>
      <c r="BK398">
        <v>0</v>
      </c>
      <c r="BV398">
        <v>0</v>
      </c>
      <c r="BW398">
        <v>0</v>
      </c>
      <c r="CH398">
        <v>0</v>
      </c>
      <c r="CI398">
        <v>0</v>
      </c>
    </row>
    <row r="399" spans="1:91" x14ac:dyDescent="0.25">
      <c r="A399" s="1" t="s">
        <v>110</v>
      </c>
      <c r="B399" s="1" t="s">
        <v>2698</v>
      </c>
      <c r="C399">
        <v>22881</v>
      </c>
      <c r="D399" s="1" t="s">
        <v>240</v>
      </c>
      <c r="E399">
        <v>2835</v>
      </c>
      <c r="F399">
        <v>4539</v>
      </c>
      <c r="G399">
        <v>7500</v>
      </c>
      <c r="H399">
        <v>0.378</v>
      </c>
      <c r="I399">
        <v>0.60519999999999996</v>
      </c>
      <c r="J399">
        <v>-1704</v>
      </c>
      <c r="K399">
        <v>1704</v>
      </c>
      <c r="L399">
        <v>-0.22719999999999996</v>
      </c>
      <c r="M399">
        <v>0.22719999999999996</v>
      </c>
      <c r="N399">
        <v>3160</v>
      </c>
      <c r="O399">
        <v>4179</v>
      </c>
      <c r="P399">
        <v>7386</v>
      </c>
      <c r="Q399">
        <v>0.42783644733279175</v>
      </c>
      <c r="R399">
        <v>0.56580016246953702</v>
      </c>
      <c r="S399">
        <v>-1019</v>
      </c>
      <c r="T399">
        <v>-0.13796371513674527</v>
      </c>
      <c r="U399">
        <v>-325</v>
      </c>
      <c r="V399">
        <v>360</v>
      </c>
      <c r="W399">
        <v>-4.9836447332791745E-2</v>
      </c>
      <c r="X399">
        <v>3.9399837530462944E-2</v>
      </c>
      <c r="Y399">
        <v>272.58</v>
      </c>
      <c r="Z399">
        <v>83.942328857583107</v>
      </c>
      <c r="AA399">
        <v>13081</v>
      </c>
      <c r="AB399">
        <v>13081</v>
      </c>
      <c r="AC399">
        <v>13</v>
      </c>
      <c r="AD399">
        <v>81</v>
      </c>
      <c r="AE399">
        <v>18380</v>
      </c>
      <c r="AG399" s="1" t="s">
        <v>2699</v>
      </c>
      <c r="AI399" s="1" t="s">
        <v>381</v>
      </c>
      <c r="AJ399" s="1"/>
      <c r="AK399" s="1"/>
      <c r="AM399" s="1" t="s">
        <v>330</v>
      </c>
      <c r="AN399">
        <v>23439</v>
      </c>
      <c r="AO399">
        <v>50</v>
      </c>
      <c r="AP399">
        <v>10592</v>
      </c>
      <c r="AQ399">
        <v>451.89888888888902</v>
      </c>
      <c r="AR399">
        <v>8030</v>
      </c>
      <c r="AS399">
        <v>342.58888888888902</v>
      </c>
      <c r="AT399">
        <v>219</v>
      </c>
      <c r="AU399">
        <v>9.3388888888888903</v>
      </c>
      <c r="AV399">
        <v>1713</v>
      </c>
      <c r="AW399">
        <v>73.078888888888898</v>
      </c>
      <c r="AX399">
        <v>604</v>
      </c>
      <c r="AY399">
        <v>25.768888888888899</v>
      </c>
      <c r="BB399">
        <v>26</v>
      </c>
      <c r="BC399">
        <v>1.1100000000000001</v>
      </c>
      <c r="BJ399">
        <v>0</v>
      </c>
      <c r="BK399">
        <v>0</v>
      </c>
      <c r="BV399">
        <v>0</v>
      </c>
      <c r="BW399">
        <v>0</v>
      </c>
      <c r="CH399">
        <v>0</v>
      </c>
      <c r="CI399">
        <v>0</v>
      </c>
    </row>
    <row r="400" spans="1:91" x14ac:dyDescent="0.25">
      <c r="A400" s="1" t="s">
        <v>110</v>
      </c>
      <c r="B400" s="1" t="s">
        <v>1713</v>
      </c>
      <c r="C400">
        <v>16264</v>
      </c>
      <c r="D400" s="1" t="s">
        <v>240</v>
      </c>
      <c r="E400">
        <v>965</v>
      </c>
      <c r="F400">
        <v>5047</v>
      </c>
      <c r="G400">
        <v>6238</v>
      </c>
      <c r="H400">
        <v>0.15469701827508817</v>
      </c>
      <c r="I400">
        <v>0.80907342096825907</v>
      </c>
      <c r="J400">
        <v>-4082</v>
      </c>
      <c r="K400">
        <v>4082</v>
      </c>
      <c r="L400">
        <v>-0.65437640269317088</v>
      </c>
      <c r="M400">
        <v>0.65437640269317088</v>
      </c>
      <c r="N400">
        <v>1404</v>
      </c>
      <c r="O400">
        <v>4458</v>
      </c>
      <c r="P400">
        <v>5997</v>
      </c>
      <c r="Q400">
        <v>0.23411705852926462</v>
      </c>
      <c r="R400">
        <v>0.74337168584292146</v>
      </c>
      <c r="S400">
        <v>-3054</v>
      </c>
      <c r="T400">
        <v>-0.50925462731365689</v>
      </c>
      <c r="U400">
        <v>-439</v>
      </c>
      <c r="V400">
        <v>589</v>
      </c>
      <c r="W400">
        <v>-7.9420040254176455E-2</v>
      </c>
      <c r="X400">
        <v>6.5701735125337613E-2</v>
      </c>
      <c r="Y400">
        <v>173.98</v>
      </c>
      <c r="Z400">
        <v>93.482009426370851</v>
      </c>
      <c r="AA400">
        <v>13083</v>
      </c>
      <c r="AB400">
        <v>13083</v>
      </c>
      <c r="AC400">
        <v>13</v>
      </c>
      <c r="AD400">
        <v>83</v>
      </c>
      <c r="AE400">
        <v>16860</v>
      </c>
      <c r="AF400">
        <v>174</v>
      </c>
      <c r="AG400" s="1" t="s">
        <v>1022</v>
      </c>
      <c r="AH400">
        <v>547776</v>
      </c>
      <c r="AI400" s="1" t="s">
        <v>328</v>
      </c>
      <c r="AJ400" s="1" t="s">
        <v>1023</v>
      </c>
      <c r="AK400" s="1"/>
      <c r="AM400" s="1" t="s">
        <v>378</v>
      </c>
      <c r="AN400">
        <v>16633</v>
      </c>
      <c r="AO400">
        <v>32</v>
      </c>
      <c r="AP400">
        <v>6092</v>
      </c>
      <c r="AQ400">
        <v>366.25888888888898</v>
      </c>
      <c r="AR400">
        <v>4562</v>
      </c>
      <c r="AS400">
        <v>274.26888888888902</v>
      </c>
      <c r="AV400">
        <v>1254</v>
      </c>
      <c r="AW400">
        <v>75.39</v>
      </c>
      <c r="AX400">
        <v>274</v>
      </c>
      <c r="AY400">
        <v>16.468888888888898</v>
      </c>
      <c r="BB400">
        <v>2</v>
      </c>
      <c r="BC400">
        <v>0.12</v>
      </c>
      <c r="BJ400">
        <v>0</v>
      </c>
      <c r="BK400">
        <v>0</v>
      </c>
      <c r="BV400">
        <v>0</v>
      </c>
      <c r="BW400">
        <v>0</v>
      </c>
      <c r="CH400">
        <v>0</v>
      </c>
      <c r="CI400">
        <v>0</v>
      </c>
    </row>
    <row r="401" spans="1:91" x14ac:dyDescent="0.25">
      <c r="A401" s="1" t="s">
        <v>110</v>
      </c>
      <c r="B401" s="1" t="s">
        <v>1423</v>
      </c>
      <c r="C401">
        <v>23312</v>
      </c>
      <c r="D401" s="1" t="s">
        <v>240</v>
      </c>
      <c r="E401">
        <v>1444</v>
      </c>
      <c r="F401">
        <v>9880</v>
      </c>
      <c r="G401">
        <v>11680</v>
      </c>
      <c r="H401">
        <v>0.12363013698630138</v>
      </c>
      <c r="I401">
        <v>0.84589041095890416</v>
      </c>
      <c r="J401">
        <v>-8436</v>
      </c>
      <c r="K401">
        <v>8436</v>
      </c>
      <c r="L401">
        <v>-0.72226027397260273</v>
      </c>
      <c r="M401">
        <v>0.72226027397260273</v>
      </c>
      <c r="N401">
        <v>1241</v>
      </c>
      <c r="O401">
        <v>8843</v>
      </c>
      <c r="P401">
        <v>10234</v>
      </c>
      <c r="Q401">
        <v>0.1212624584717608</v>
      </c>
      <c r="R401">
        <v>0.86408051592730117</v>
      </c>
      <c r="S401">
        <v>-7602</v>
      </c>
      <c r="T401">
        <v>-0.74281805745554041</v>
      </c>
      <c r="U401">
        <v>203</v>
      </c>
      <c r="V401">
        <v>1037</v>
      </c>
      <c r="W401">
        <v>2.3676785145405749E-3</v>
      </c>
      <c r="X401">
        <v>-1.8190104968397014E-2</v>
      </c>
      <c r="Y401">
        <v>210.83</v>
      </c>
      <c r="Z401">
        <v>110.57249916994735</v>
      </c>
      <c r="AA401">
        <v>13085</v>
      </c>
      <c r="AB401">
        <v>13085</v>
      </c>
      <c r="AC401">
        <v>13</v>
      </c>
      <c r="AD401">
        <v>85</v>
      </c>
      <c r="AE401">
        <v>12060</v>
      </c>
      <c r="AF401">
        <v>122</v>
      </c>
      <c r="AG401" s="1" t="s">
        <v>611</v>
      </c>
      <c r="AH401">
        <v>5710795</v>
      </c>
      <c r="AI401" s="1" t="s">
        <v>328</v>
      </c>
      <c r="AJ401" s="1" t="s">
        <v>612</v>
      </c>
      <c r="AK401" s="1"/>
      <c r="AM401" s="1" t="s">
        <v>378</v>
      </c>
      <c r="AN401">
        <v>22330</v>
      </c>
      <c r="AO401">
        <v>41</v>
      </c>
      <c r="AP401">
        <v>10477</v>
      </c>
      <c r="AQ401">
        <v>469.18888888888898</v>
      </c>
      <c r="AR401">
        <v>8060</v>
      </c>
      <c r="AS401">
        <v>360.94888888888897</v>
      </c>
      <c r="AV401">
        <v>935</v>
      </c>
      <c r="AW401">
        <v>41.868888888888897</v>
      </c>
      <c r="AX401">
        <v>447</v>
      </c>
      <c r="AY401">
        <v>20.018888888888899</v>
      </c>
      <c r="BB401">
        <v>3</v>
      </c>
      <c r="BC401">
        <v>0.13</v>
      </c>
      <c r="BJ401">
        <v>0</v>
      </c>
      <c r="BK401">
        <v>0</v>
      </c>
      <c r="BL401">
        <v>1032</v>
      </c>
      <c r="BM401">
        <v>46.218888888888898</v>
      </c>
      <c r="BV401">
        <v>0</v>
      </c>
      <c r="BW401">
        <v>0</v>
      </c>
      <c r="CH401">
        <v>0</v>
      </c>
      <c r="CI401">
        <v>0</v>
      </c>
    </row>
    <row r="402" spans="1:91" x14ac:dyDescent="0.25">
      <c r="A402" s="1" t="s">
        <v>110</v>
      </c>
      <c r="B402" s="1" t="s">
        <v>2440</v>
      </c>
      <c r="C402">
        <v>27174</v>
      </c>
      <c r="D402" s="1" t="s">
        <v>240</v>
      </c>
      <c r="E402">
        <v>4104</v>
      </c>
      <c r="F402">
        <v>6009</v>
      </c>
      <c r="G402">
        <v>10238</v>
      </c>
      <c r="H402">
        <v>0.40085954287946862</v>
      </c>
      <c r="I402">
        <v>0.58693104121898809</v>
      </c>
      <c r="J402">
        <v>-1905</v>
      </c>
      <c r="K402">
        <v>1905</v>
      </c>
      <c r="L402">
        <v>-0.18607149833951947</v>
      </c>
      <c r="M402">
        <v>0.18607149833951947</v>
      </c>
      <c r="N402">
        <v>4580</v>
      </c>
      <c r="O402">
        <v>5816</v>
      </c>
      <c r="P402">
        <v>10465</v>
      </c>
      <c r="Q402">
        <v>0.43764930721452461</v>
      </c>
      <c r="R402">
        <v>0.55575728619206877</v>
      </c>
      <c r="S402">
        <v>-1236</v>
      </c>
      <c r="T402">
        <v>-0.11810797897754416</v>
      </c>
      <c r="U402">
        <v>-476</v>
      </c>
      <c r="V402">
        <v>193</v>
      </c>
      <c r="W402">
        <v>-3.6789764335055986E-2</v>
      </c>
      <c r="X402">
        <v>3.1173755026919325E-2</v>
      </c>
      <c r="Y402">
        <v>597.14</v>
      </c>
      <c r="Z402">
        <v>45.506916301034934</v>
      </c>
      <c r="AA402">
        <v>13087</v>
      </c>
      <c r="AB402">
        <v>13087</v>
      </c>
      <c r="AC402">
        <v>13</v>
      </c>
      <c r="AD402">
        <v>87</v>
      </c>
      <c r="AE402">
        <v>12460</v>
      </c>
      <c r="AF402">
        <v>533</v>
      </c>
      <c r="AG402" s="1" t="s">
        <v>2441</v>
      </c>
      <c r="AI402" s="1" t="s">
        <v>381</v>
      </c>
      <c r="AJ402" s="1" t="s">
        <v>857</v>
      </c>
      <c r="AK402" s="1"/>
      <c r="AM402" s="1" t="s">
        <v>330</v>
      </c>
      <c r="AN402">
        <v>27842</v>
      </c>
      <c r="AO402">
        <v>88</v>
      </c>
      <c r="AP402">
        <v>17348</v>
      </c>
      <c r="AQ402">
        <v>623.09</v>
      </c>
      <c r="AR402">
        <v>11579</v>
      </c>
      <c r="AS402">
        <v>415.87888888888898</v>
      </c>
      <c r="AT402">
        <v>2610</v>
      </c>
      <c r="AU402">
        <v>93.738888888888894</v>
      </c>
      <c r="AV402">
        <v>2177</v>
      </c>
      <c r="AW402">
        <v>78.188888888888897</v>
      </c>
      <c r="AX402">
        <v>699</v>
      </c>
      <c r="AY402">
        <v>25.108888888888899</v>
      </c>
      <c r="BB402">
        <v>23</v>
      </c>
      <c r="BC402">
        <v>0.83</v>
      </c>
      <c r="BJ402">
        <v>0</v>
      </c>
      <c r="BK402">
        <v>0</v>
      </c>
      <c r="BL402">
        <v>230</v>
      </c>
      <c r="BM402">
        <v>8.2588888888888903</v>
      </c>
      <c r="BV402">
        <v>0</v>
      </c>
      <c r="BW402">
        <v>0</v>
      </c>
      <c r="CF402">
        <v>30</v>
      </c>
      <c r="CG402">
        <v>1.08</v>
      </c>
      <c r="CH402">
        <v>30</v>
      </c>
      <c r="CI402">
        <v>1.08</v>
      </c>
    </row>
    <row r="403" spans="1:91" x14ac:dyDescent="0.25">
      <c r="A403" s="1" t="s">
        <v>110</v>
      </c>
      <c r="B403" s="1" t="s">
        <v>899</v>
      </c>
      <c r="C403">
        <v>734871</v>
      </c>
      <c r="D403" s="1" t="s">
        <v>240</v>
      </c>
      <c r="E403">
        <v>239131</v>
      </c>
      <c r="F403">
        <v>47531</v>
      </c>
      <c r="G403">
        <v>295871</v>
      </c>
      <c r="H403">
        <v>0.80822723416624132</v>
      </c>
      <c r="I403">
        <v>0.16064771471350689</v>
      </c>
      <c r="J403">
        <v>191600</v>
      </c>
      <c r="K403">
        <v>-191600</v>
      </c>
      <c r="L403">
        <v>0.6475795194527344</v>
      </c>
      <c r="M403">
        <v>-0.6475795194527344</v>
      </c>
      <c r="N403">
        <v>237704</v>
      </c>
      <c r="O403">
        <v>64308</v>
      </c>
      <c r="P403">
        <v>305299</v>
      </c>
      <c r="Q403">
        <v>0.77859409955486258</v>
      </c>
      <c r="R403">
        <v>0.21063940595940372</v>
      </c>
      <c r="S403">
        <v>173396</v>
      </c>
      <c r="T403">
        <v>0.56795469359545891</v>
      </c>
      <c r="U403">
        <v>1427</v>
      </c>
      <c r="V403">
        <v>-16777</v>
      </c>
      <c r="W403">
        <v>2.9633134611378731E-2</v>
      </c>
      <c r="X403">
        <v>-4.9991691245896835E-2</v>
      </c>
      <c r="Y403">
        <v>267.58</v>
      </c>
      <c r="Z403">
        <v>2746.3599671126394</v>
      </c>
      <c r="AA403">
        <v>13089</v>
      </c>
      <c r="AB403">
        <v>13089</v>
      </c>
      <c r="AC403">
        <v>13</v>
      </c>
      <c r="AD403">
        <v>89</v>
      </c>
      <c r="AE403">
        <v>12060</v>
      </c>
      <c r="AF403">
        <v>122</v>
      </c>
      <c r="AG403" s="1" t="s">
        <v>611</v>
      </c>
      <c r="AH403">
        <v>5710795</v>
      </c>
      <c r="AI403" s="1" t="s">
        <v>328</v>
      </c>
      <c r="AJ403" s="1" t="s">
        <v>612</v>
      </c>
      <c r="AK403" s="1"/>
      <c r="AM403" s="1" t="s">
        <v>330</v>
      </c>
      <c r="AN403">
        <v>691893</v>
      </c>
      <c r="AO403">
        <v>520</v>
      </c>
      <c r="AP403">
        <v>331999</v>
      </c>
      <c r="AQ403">
        <v>479.83888888888902</v>
      </c>
      <c r="AR403">
        <v>136806</v>
      </c>
      <c r="AS403">
        <v>197.728888888889</v>
      </c>
      <c r="AT403">
        <v>27228</v>
      </c>
      <c r="AU403">
        <v>39.35</v>
      </c>
      <c r="AV403">
        <v>69164</v>
      </c>
      <c r="AW403">
        <v>99.958888888888893</v>
      </c>
      <c r="AX403">
        <v>62844</v>
      </c>
      <c r="AY403">
        <v>90.828888888888898</v>
      </c>
      <c r="AZ403">
        <v>4458</v>
      </c>
      <c r="BA403">
        <v>6.44</v>
      </c>
      <c r="BB403">
        <v>998</v>
      </c>
      <c r="BC403">
        <v>1.44</v>
      </c>
      <c r="BD403">
        <v>4271</v>
      </c>
      <c r="BE403">
        <v>6.1729198011831299</v>
      </c>
      <c r="BF403">
        <v>2427</v>
      </c>
      <c r="BG403">
        <v>3.5077678195906001</v>
      </c>
      <c r="BH403">
        <v>124</v>
      </c>
      <c r="BI403">
        <v>0.17921846297043001</v>
      </c>
      <c r="BJ403">
        <v>6822</v>
      </c>
      <c r="BK403">
        <v>9.8599060837441606</v>
      </c>
      <c r="BL403">
        <v>2763</v>
      </c>
      <c r="BM403">
        <v>3.99</v>
      </c>
      <c r="BP403">
        <v>35</v>
      </c>
      <c r="BQ403">
        <v>5.0585856483589202E-2</v>
      </c>
      <c r="BV403">
        <v>35</v>
      </c>
      <c r="BW403">
        <v>5.0585856483589202E-2</v>
      </c>
      <c r="BX403">
        <v>12885</v>
      </c>
      <c r="BY403">
        <v>18.62</v>
      </c>
      <c r="BZ403">
        <v>1320</v>
      </c>
      <c r="CA403">
        <v>1.91</v>
      </c>
      <c r="CB403">
        <v>5000</v>
      </c>
      <c r="CC403">
        <v>7.23</v>
      </c>
      <c r="CD403">
        <v>543</v>
      </c>
      <c r="CE403">
        <v>0.78</v>
      </c>
      <c r="CH403">
        <v>6863</v>
      </c>
      <c r="CI403">
        <v>9.92</v>
      </c>
      <c r="CJ403">
        <v>1102</v>
      </c>
      <c r="CK403">
        <v>1.59</v>
      </c>
      <c r="CL403">
        <v>31</v>
      </c>
      <c r="CM403">
        <v>0.04</v>
      </c>
    </row>
    <row r="404" spans="1:91" x14ac:dyDescent="0.25">
      <c r="A404" s="1" t="s">
        <v>110</v>
      </c>
      <c r="B404" s="1" t="s">
        <v>1916</v>
      </c>
      <c r="C404">
        <v>20882</v>
      </c>
      <c r="D404" s="1" t="s">
        <v>240</v>
      </c>
      <c r="E404">
        <v>1836</v>
      </c>
      <c r="F404">
        <v>5021</v>
      </c>
      <c r="G404">
        <v>6995</v>
      </c>
      <c r="H404">
        <v>0.26247319513938527</v>
      </c>
      <c r="I404">
        <v>0.71779842744817723</v>
      </c>
      <c r="J404">
        <v>-3185</v>
      </c>
      <c r="K404">
        <v>3185</v>
      </c>
      <c r="L404">
        <v>-0.45532523230879196</v>
      </c>
      <c r="M404">
        <v>0.45532523230879196</v>
      </c>
      <c r="N404">
        <v>2440</v>
      </c>
      <c r="O404">
        <v>5214</v>
      </c>
      <c r="P404">
        <v>7731</v>
      </c>
      <c r="Q404">
        <v>0.31561246927952402</v>
      </c>
      <c r="R404">
        <v>0.67442762902599918</v>
      </c>
      <c r="S404">
        <v>-2774</v>
      </c>
      <c r="T404">
        <v>-0.35881515974647515</v>
      </c>
      <c r="U404">
        <v>-604</v>
      </c>
      <c r="V404">
        <v>-193</v>
      </c>
      <c r="W404">
        <v>-5.3139274140138748E-2</v>
      </c>
      <c r="X404">
        <v>4.3370798422178058E-2</v>
      </c>
      <c r="Y404">
        <v>495.89</v>
      </c>
      <c r="Z404">
        <v>42.110145395148116</v>
      </c>
      <c r="AA404">
        <v>13091</v>
      </c>
      <c r="AB404">
        <v>13091</v>
      </c>
      <c r="AC404">
        <v>13</v>
      </c>
      <c r="AD404">
        <v>91</v>
      </c>
      <c r="AG404" s="1"/>
      <c r="AI404" s="1"/>
      <c r="AJ404" s="1"/>
      <c r="AK404" s="1"/>
      <c r="AM404" s="1" t="s">
        <v>413</v>
      </c>
      <c r="AN404">
        <v>21796</v>
      </c>
      <c r="AO404">
        <v>77</v>
      </c>
      <c r="AP404">
        <v>13725</v>
      </c>
      <c r="AQ404">
        <v>629.70000000000005</v>
      </c>
      <c r="AR404">
        <v>12377</v>
      </c>
      <c r="AS404">
        <v>567.86</v>
      </c>
      <c r="AT404">
        <v>205</v>
      </c>
      <c r="AU404">
        <v>9.41</v>
      </c>
      <c r="AV404">
        <v>806</v>
      </c>
      <c r="AW404">
        <v>36.978888888888903</v>
      </c>
      <c r="AX404">
        <v>328</v>
      </c>
      <c r="AY404">
        <v>15.05</v>
      </c>
      <c r="BB404">
        <v>9</v>
      </c>
      <c r="BC404">
        <v>0.41</v>
      </c>
      <c r="BJ404">
        <v>0</v>
      </c>
      <c r="BK404">
        <v>0</v>
      </c>
      <c r="BV404">
        <v>0</v>
      </c>
      <c r="BW404">
        <v>0</v>
      </c>
      <c r="CH404">
        <v>0</v>
      </c>
      <c r="CI404">
        <v>0</v>
      </c>
    </row>
    <row r="405" spans="1:91" x14ac:dyDescent="0.25">
      <c r="A405" s="1" t="s">
        <v>110</v>
      </c>
      <c r="B405" s="1" t="s">
        <v>2700</v>
      </c>
      <c r="C405">
        <v>14035</v>
      </c>
      <c r="D405" s="1" t="s">
        <v>240</v>
      </c>
      <c r="E405">
        <v>1860</v>
      </c>
      <c r="F405">
        <v>1941</v>
      </c>
      <c r="G405">
        <v>3836</v>
      </c>
      <c r="H405">
        <v>0.48488008342022942</v>
      </c>
      <c r="I405">
        <v>0.50599582898852968</v>
      </c>
      <c r="J405">
        <v>-81</v>
      </c>
      <c r="K405">
        <v>81</v>
      </c>
      <c r="L405">
        <v>-2.1115745568300259E-2</v>
      </c>
      <c r="M405">
        <v>2.1115745568300259E-2</v>
      </c>
      <c r="N405">
        <v>2278</v>
      </c>
      <c r="O405">
        <v>1983</v>
      </c>
      <c r="P405">
        <v>4289</v>
      </c>
      <c r="Q405">
        <v>0.53112613662858477</v>
      </c>
      <c r="R405">
        <v>0.4623455350897645</v>
      </c>
      <c r="S405">
        <v>295</v>
      </c>
      <c r="T405">
        <v>6.8780601538820263E-2</v>
      </c>
      <c r="U405">
        <v>-418</v>
      </c>
      <c r="V405">
        <v>-42</v>
      </c>
      <c r="W405">
        <v>-4.6246053208355342E-2</v>
      </c>
      <c r="X405">
        <v>4.365029389876518E-2</v>
      </c>
      <c r="Y405">
        <v>391.94</v>
      </c>
      <c r="Z405">
        <v>35.809052405980509</v>
      </c>
      <c r="AA405">
        <v>13093</v>
      </c>
      <c r="AB405">
        <v>13093</v>
      </c>
      <c r="AC405">
        <v>13</v>
      </c>
      <c r="AD405">
        <v>93</v>
      </c>
      <c r="AG405" s="1"/>
      <c r="AI405" s="1"/>
      <c r="AJ405" s="1"/>
      <c r="AK405" s="1"/>
      <c r="AM405" s="1" t="s">
        <v>413</v>
      </c>
      <c r="AN405">
        <v>14918</v>
      </c>
      <c r="AO405">
        <v>40</v>
      </c>
      <c r="AP405">
        <v>5603</v>
      </c>
      <c r="AQ405">
        <v>375.58888888888902</v>
      </c>
      <c r="AR405">
        <v>4201</v>
      </c>
      <c r="AS405">
        <v>281.61</v>
      </c>
      <c r="AT405">
        <v>227</v>
      </c>
      <c r="AU405">
        <v>15.22</v>
      </c>
      <c r="AV405">
        <v>1075</v>
      </c>
      <c r="AW405">
        <v>72.06</v>
      </c>
      <c r="BB405">
        <v>100</v>
      </c>
      <c r="BC405">
        <v>6.7</v>
      </c>
      <c r="BJ405">
        <v>0</v>
      </c>
      <c r="BK405">
        <v>0</v>
      </c>
      <c r="BV405">
        <v>0</v>
      </c>
      <c r="BW405">
        <v>0</v>
      </c>
      <c r="CH405">
        <v>0</v>
      </c>
      <c r="CI405">
        <v>0</v>
      </c>
    </row>
    <row r="406" spans="1:91" x14ac:dyDescent="0.25">
      <c r="A406" s="1" t="s">
        <v>110</v>
      </c>
      <c r="B406" s="1" t="s">
        <v>1368</v>
      </c>
      <c r="C406">
        <v>91332</v>
      </c>
      <c r="D406" s="1" t="s">
        <v>240</v>
      </c>
      <c r="E406">
        <v>23224</v>
      </c>
      <c r="F406">
        <v>10227</v>
      </c>
      <c r="G406">
        <v>33925</v>
      </c>
      <c r="H406">
        <v>0.68456890198968312</v>
      </c>
      <c r="I406">
        <v>0.30145910095799555</v>
      </c>
      <c r="J406">
        <v>12997</v>
      </c>
      <c r="K406">
        <v>-12997</v>
      </c>
      <c r="L406">
        <v>0.38310980103168757</v>
      </c>
      <c r="M406">
        <v>-0.38310980103168757</v>
      </c>
      <c r="N406">
        <v>26209</v>
      </c>
      <c r="O406">
        <v>11441</v>
      </c>
      <c r="P406">
        <v>37822</v>
      </c>
      <c r="Q406">
        <v>0.69295648035534874</v>
      </c>
      <c r="R406">
        <v>0.30249590185606262</v>
      </c>
      <c r="S406">
        <v>14768</v>
      </c>
      <c r="T406">
        <v>0.39046057849928612</v>
      </c>
      <c r="U406">
        <v>-2985</v>
      </c>
      <c r="V406">
        <v>-1214</v>
      </c>
      <c r="W406">
        <v>-8.3875783656656155E-3</v>
      </c>
      <c r="X406">
        <v>-1.0368008980670695E-3</v>
      </c>
      <c r="Y406">
        <v>328.69</v>
      </c>
      <c r="Z406">
        <v>277.86668289269522</v>
      </c>
      <c r="AA406">
        <v>13095</v>
      </c>
      <c r="AB406">
        <v>13095</v>
      </c>
      <c r="AC406">
        <v>13</v>
      </c>
      <c r="AD406">
        <v>95</v>
      </c>
      <c r="AE406">
        <v>10500</v>
      </c>
      <c r="AG406" s="1" t="s">
        <v>1369</v>
      </c>
      <c r="AH406">
        <v>153526</v>
      </c>
      <c r="AI406" s="1" t="s">
        <v>328</v>
      </c>
      <c r="AJ406" s="1"/>
      <c r="AK406" s="1"/>
      <c r="AM406" s="1" t="s">
        <v>330</v>
      </c>
      <c r="AN406">
        <v>94565</v>
      </c>
      <c r="AO406">
        <v>134</v>
      </c>
      <c r="AP406">
        <v>54726</v>
      </c>
      <c r="AQ406">
        <v>578.71</v>
      </c>
      <c r="AR406">
        <v>33011</v>
      </c>
      <c r="AS406">
        <v>349.07888888888903</v>
      </c>
      <c r="AT406">
        <v>5575</v>
      </c>
      <c r="AU406">
        <v>58.95</v>
      </c>
      <c r="AV406">
        <v>9196</v>
      </c>
      <c r="AW406">
        <v>97.25</v>
      </c>
      <c r="AX406">
        <v>3963</v>
      </c>
      <c r="AY406">
        <v>41.908888888888903</v>
      </c>
      <c r="AZ406">
        <v>20</v>
      </c>
      <c r="BA406">
        <v>0.21</v>
      </c>
      <c r="BB406">
        <v>78</v>
      </c>
      <c r="BC406">
        <v>0.82</v>
      </c>
      <c r="BJ406">
        <v>0</v>
      </c>
      <c r="BK406">
        <v>0</v>
      </c>
      <c r="BL406">
        <v>1121</v>
      </c>
      <c r="BM406">
        <v>11.848888888888901</v>
      </c>
      <c r="BV406">
        <v>0</v>
      </c>
      <c r="BW406">
        <v>0</v>
      </c>
      <c r="BX406">
        <v>1524</v>
      </c>
      <c r="BY406">
        <v>16.12</v>
      </c>
      <c r="CF406">
        <v>238</v>
      </c>
      <c r="CG406">
        <v>2.52</v>
      </c>
      <c r="CH406">
        <v>238</v>
      </c>
      <c r="CI406">
        <v>2.52</v>
      </c>
    </row>
    <row r="407" spans="1:91" x14ac:dyDescent="0.25">
      <c r="A407" s="1" t="s">
        <v>110</v>
      </c>
      <c r="B407" s="1" t="s">
        <v>474</v>
      </c>
      <c r="C407">
        <v>140733</v>
      </c>
      <c r="D407" s="1" t="s">
        <v>240</v>
      </c>
      <c r="E407">
        <v>30971</v>
      </c>
      <c r="F407">
        <v>24803</v>
      </c>
      <c r="G407">
        <v>57365</v>
      </c>
      <c r="H407">
        <v>0.53989366338359623</v>
      </c>
      <c r="I407">
        <v>0.43237165519044712</v>
      </c>
      <c r="J407">
        <v>6168</v>
      </c>
      <c r="K407">
        <v>-6168</v>
      </c>
      <c r="L407">
        <v>0.10752200819314911</v>
      </c>
      <c r="M407">
        <v>-0.10752200819314911</v>
      </c>
      <c r="N407">
        <v>28410</v>
      </c>
      <c r="O407">
        <v>26226</v>
      </c>
      <c r="P407">
        <v>55201</v>
      </c>
      <c r="Q407">
        <v>0.51466458940961213</v>
      </c>
      <c r="R407">
        <v>0.47510008876650783</v>
      </c>
      <c r="S407">
        <v>2184</v>
      </c>
      <c r="T407">
        <v>3.9564500643104294E-2</v>
      </c>
      <c r="U407">
        <v>2561</v>
      </c>
      <c r="V407">
        <v>-1423</v>
      </c>
      <c r="W407">
        <v>2.5229073973984106E-2</v>
      </c>
      <c r="X407">
        <v>-4.2728433576060709E-2</v>
      </c>
      <c r="Y407">
        <v>200.07</v>
      </c>
      <c r="Z407">
        <v>703.41880341880346</v>
      </c>
      <c r="AA407">
        <v>13097</v>
      </c>
      <c r="AB407">
        <v>13097</v>
      </c>
      <c r="AC407">
        <v>13</v>
      </c>
      <c r="AD407">
        <v>97</v>
      </c>
      <c r="AE407">
        <v>12060</v>
      </c>
      <c r="AF407">
        <v>122</v>
      </c>
      <c r="AG407" s="1" t="s">
        <v>611</v>
      </c>
      <c r="AH407">
        <v>5710795</v>
      </c>
      <c r="AI407" s="1" t="s">
        <v>328</v>
      </c>
      <c r="AJ407" s="1" t="s">
        <v>612</v>
      </c>
      <c r="AK407" s="1"/>
      <c r="AM407" s="1" t="s">
        <v>330</v>
      </c>
      <c r="AN407">
        <v>132403</v>
      </c>
      <c r="AO407">
        <v>118</v>
      </c>
      <c r="AP407">
        <v>66045</v>
      </c>
      <c r="AQ407">
        <v>498.81888888888898</v>
      </c>
      <c r="AR407">
        <v>45976</v>
      </c>
      <c r="AS407">
        <v>347.24</v>
      </c>
      <c r="AT407">
        <v>747</v>
      </c>
      <c r="AU407">
        <v>5.6388888888888902</v>
      </c>
      <c r="AV407">
        <v>7944</v>
      </c>
      <c r="AW407">
        <v>60</v>
      </c>
      <c r="AX407">
        <v>9360</v>
      </c>
      <c r="AY407">
        <v>70.688888888888897</v>
      </c>
      <c r="BB407">
        <v>87</v>
      </c>
      <c r="BC407">
        <v>0.66</v>
      </c>
      <c r="BJ407">
        <v>0</v>
      </c>
      <c r="BK407">
        <v>0</v>
      </c>
      <c r="BL407">
        <v>1169</v>
      </c>
      <c r="BM407">
        <v>8.83</v>
      </c>
      <c r="BV407">
        <v>0</v>
      </c>
      <c r="BW407">
        <v>0</v>
      </c>
      <c r="BX407">
        <v>762</v>
      </c>
      <c r="BY407">
        <v>5.7588888888888903</v>
      </c>
      <c r="CH407">
        <v>0</v>
      </c>
      <c r="CI407">
        <v>0</v>
      </c>
    </row>
    <row r="408" spans="1:91" x14ac:dyDescent="0.25">
      <c r="A408" s="1" t="s">
        <v>110</v>
      </c>
      <c r="B408" s="1" t="s">
        <v>2701</v>
      </c>
      <c r="C408">
        <v>10575</v>
      </c>
      <c r="D408" s="1" t="s">
        <v>240</v>
      </c>
      <c r="E408">
        <v>2165</v>
      </c>
      <c r="F408">
        <v>2552</v>
      </c>
      <c r="G408">
        <v>4782</v>
      </c>
      <c r="H408">
        <v>0.45273943956503554</v>
      </c>
      <c r="I408">
        <v>0.53366792137181096</v>
      </c>
      <c r="J408">
        <v>-387</v>
      </c>
      <c r="K408">
        <v>387</v>
      </c>
      <c r="L408">
        <v>-8.0928481806775421E-2</v>
      </c>
      <c r="M408">
        <v>8.0928481806775421E-2</v>
      </c>
      <c r="N408">
        <v>2762</v>
      </c>
      <c r="O408">
        <v>2556</v>
      </c>
      <c r="P408">
        <v>5349</v>
      </c>
      <c r="Q408">
        <v>0.51635819779398018</v>
      </c>
      <c r="R408">
        <v>0.47784632641615254</v>
      </c>
      <c r="S408">
        <v>206</v>
      </c>
      <c r="T408">
        <v>3.8511871377827633E-2</v>
      </c>
      <c r="U408">
        <v>-597</v>
      </c>
      <c r="V408">
        <v>-4</v>
      </c>
      <c r="W408">
        <v>-6.3618758228944638E-2</v>
      </c>
      <c r="X408">
        <v>5.5821594955658416E-2</v>
      </c>
      <c r="Y408">
        <v>512.59</v>
      </c>
      <c r="Z408">
        <v>20.630523420277413</v>
      </c>
      <c r="AA408">
        <v>13099</v>
      </c>
      <c r="AB408">
        <v>13099</v>
      </c>
      <c r="AC408">
        <v>13</v>
      </c>
      <c r="AD408">
        <v>99</v>
      </c>
      <c r="AG408" s="1"/>
      <c r="AI408" s="1"/>
      <c r="AJ408" s="1"/>
      <c r="AK408" s="1"/>
      <c r="AM408" s="1" t="s">
        <v>413</v>
      </c>
      <c r="AN408">
        <v>11008</v>
      </c>
      <c r="AO408">
        <v>55</v>
      </c>
      <c r="AP408">
        <v>8791</v>
      </c>
      <c r="AQ408">
        <v>798.6</v>
      </c>
      <c r="AR408">
        <v>5086</v>
      </c>
      <c r="AS408">
        <v>462.02888888888901</v>
      </c>
      <c r="AT408">
        <v>2571</v>
      </c>
      <c r="AU408">
        <v>233.56</v>
      </c>
      <c r="AV408">
        <v>992</v>
      </c>
      <c r="AW408">
        <v>90.12</v>
      </c>
      <c r="AX408">
        <v>135</v>
      </c>
      <c r="AY408">
        <v>12.258888888888899</v>
      </c>
      <c r="BB408">
        <v>7</v>
      </c>
      <c r="BC408">
        <v>0.64</v>
      </c>
      <c r="BJ408">
        <v>0</v>
      </c>
      <c r="BK408">
        <v>0</v>
      </c>
      <c r="BV408">
        <v>0</v>
      </c>
      <c r="BW408">
        <v>0</v>
      </c>
      <c r="CH408">
        <v>0</v>
      </c>
      <c r="CI408">
        <v>0</v>
      </c>
    </row>
    <row r="409" spans="1:91" x14ac:dyDescent="0.25">
      <c r="A409" s="1" t="s">
        <v>110</v>
      </c>
      <c r="B409" s="1" t="s">
        <v>2702</v>
      </c>
      <c r="C409">
        <v>4040</v>
      </c>
      <c r="D409" s="1" t="s">
        <v>240</v>
      </c>
      <c r="E409">
        <v>156</v>
      </c>
      <c r="F409">
        <v>1006</v>
      </c>
      <c r="G409">
        <v>1175</v>
      </c>
      <c r="H409">
        <v>0.1327659574468085</v>
      </c>
      <c r="I409">
        <v>0.85617021276595739</v>
      </c>
      <c r="J409">
        <v>-850</v>
      </c>
      <c r="K409">
        <v>850</v>
      </c>
      <c r="L409">
        <v>-0.72340425531914887</v>
      </c>
      <c r="M409">
        <v>0.72340425531914887</v>
      </c>
      <c r="N409">
        <v>173</v>
      </c>
      <c r="O409">
        <v>917</v>
      </c>
      <c r="P409">
        <v>1102</v>
      </c>
      <c r="Q409">
        <v>0.15698729582577131</v>
      </c>
      <c r="R409">
        <v>0.83212341197822137</v>
      </c>
      <c r="S409">
        <v>-744</v>
      </c>
      <c r="T409">
        <v>-0.67513611615245006</v>
      </c>
      <c r="U409">
        <v>-17</v>
      </c>
      <c r="V409">
        <v>89</v>
      </c>
      <c r="W409">
        <v>-2.4221338378962814E-2</v>
      </c>
      <c r="X409">
        <v>2.4046800787736022E-2</v>
      </c>
      <c r="Y409">
        <v>414.89</v>
      </c>
      <c r="Z409">
        <v>9.7375207886427724</v>
      </c>
      <c r="AA409">
        <v>13101</v>
      </c>
      <c r="AB409">
        <v>13101</v>
      </c>
      <c r="AC409">
        <v>13</v>
      </c>
      <c r="AD409">
        <v>101</v>
      </c>
      <c r="AE409">
        <v>46660</v>
      </c>
      <c r="AG409" s="1" t="s">
        <v>1377</v>
      </c>
      <c r="AH409">
        <v>142875</v>
      </c>
      <c r="AI409" s="1" t="s">
        <v>328</v>
      </c>
      <c r="AJ409" s="1"/>
      <c r="AK409" s="1"/>
      <c r="AM409" s="1" t="s">
        <v>378</v>
      </c>
      <c r="AN409">
        <v>4034</v>
      </c>
      <c r="AO409">
        <v>6</v>
      </c>
      <c r="AP409">
        <v>776</v>
      </c>
      <c r="AQ409">
        <v>192.36</v>
      </c>
      <c r="AR409">
        <v>604</v>
      </c>
      <c r="AS409">
        <v>149.728888888889</v>
      </c>
      <c r="AV409">
        <v>172</v>
      </c>
      <c r="AW409">
        <v>42.64</v>
      </c>
      <c r="BJ409">
        <v>0</v>
      </c>
      <c r="BK409">
        <v>0</v>
      </c>
      <c r="BV409">
        <v>0</v>
      </c>
      <c r="BW409">
        <v>0</v>
      </c>
      <c r="CH409">
        <v>0</v>
      </c>
      <c r="CI409">
        <v>0</v>
      </c>
    </row>
    <row r="410" spans="1:91" x14ac:dyDescent="0.25">
      <c r="A410" s="1" t="s">
        <v>110</v>
      </c>
      <c r="B410" s="1" t="s">
        <v>1966</v>
      </c>
      <c r="C410">
        <v>57106</v>
      </c>
      <c r="D410" s="1" t="s">
        <v>240</v>
      </c>
      <c r="E410">
        <v>4851</v>
      </c>
      <c r="F410">
        <v>17865</v>
      </c>
      <c r="G410">
        <v>23395</v>
      </c>
      <c r="H410">
        <v>0.20735199829023296</v>
      </c>
      <c r="I410">
        <v>0.7636247061337893</v>
      </c>
      <c r="J410">
        <v>-13014</v>
      </c>
      <c r="K410">
        <v>13014</v>
      </c>
      <c r="L410">
        <v>-0.55627270784355631</v>
      </c>
      <c r="M410">
        <v>0.55627270784355631</v>
      </c>
      <c r="N410">
        <v>4941</v>
      </c>
      <c r="O410">
        <v>15591</v>
      </c>
      <c r="P410">
        <v>20779</v>
      </c>
      <c r="Q410">
        <v>0.23778815149910967</v>
      </c>
      <c r="R410">
        <v>0.7503248472015015</v>
      </c>
      <c r="S410">
        <v>-10650</v>
      </c>
      <c r="T410">
        <v>-0.5125366957023918</v>
      </c>
      <c r="U410">
        <v>-90</v>
      </c>
      <c r="V410">
        <v>2274</v>
      </c>
      <c r="W410">
        <v>-3.0436153208876715E-2</v>
      </c>
      <c r="X410">
        <v>1.32998589322878E-2</v>
      </c>
      <c r="Y410">
        <v>477.7</v>
      </c>
      <c r="Z410">
        <v>119.54364664015073</v>
      </c>
      <c r="AA410">
        <v>13103</v>
      </c>
      <c r="AB410">
        <v>13103</v>
      </c>
      <c r="AC410">
        <v>13</v>
      </c>
      <c r="AD410">
        <v>103</v>
      </c>
      <c r="AE410">
        <v>42340</v>
      </c>
      <c r="AF410">
        <v>496</v>
      </c>
      <c r="AG410" s="1" t="s">
        <v>877</v>
      </c>
      <c r="AH410">
        <v>379199</v>
      </c>
      <c r="AI410" s="1" t="s">
        <v>328</v>
      </c>
      <c r="AJ410" s="1" t="s">
        <v>878</v>
      </c>
      <c r="AK410" s="1"/>
      <c r="AM410" s="1" t="s">
        <v>378</v>
      </c>
      <c r="AN410">
        <v>52250</v>
      </c>
      <c r="AO410">
        <v>77</v>
      </c>
      <c r="AP410">
        <v>20859</v>
      </c>
      <c r="AQ410">
        <v>399.22</v>
      </c>
      <c r="AR410">
        <v>14464</v>
      </c>
      <c r="AS410">
        <v>276.81888888888898</v>
      </c>
      <c r="AT410">
        <v>845</v>
      </c>
      <c r="AU410">
        <v>16.170000000000002</v>
      </c>
      <c r="AV410">
        <v>4593</v>
      </c>
      <c r="AW410">
        <v>87.9</v>
      </c>
      <c r="AX410">
        <v>400</v>
      </c>
      <c r="AY410">
        <v>7.66</v>
      </c>
      <c r="AZ410">
        <v>75</v>
      </c>
      <c r="BA410">
        <v>1.44</v>
      </c>
      <c r="BB410">
        <v>2</v>
      </c>
      <c r="BC410">
        <v>0.04</v>
      </c>
      <c r="BJ410">
        <v>0</v>
      </c>
      <c r="BK410">
        <v>0</v>
      </c>
      <c r="BL410">
        <v>480</v>
      </c>
      <c r="BM410">
        <v>9.18888888888889</v>
      </c>
      <c r="BV410">
        <v>0</v>
      </c>
      <c r="BW410">
        <v>0</v>
      </c>
      <c r="CH410">
        <v>0</v>
      </c>
      <c r="CI410">
        <v>0</v>
      </c>
    </row>
    <row r="411" spans="1:91" x14ac:dyDescent="0.25">
      <c r="A411" s="1" t="s">
        <v>110</v>
      </c>
      <c r="B411" s="1" t="s">
        <v>1642</v>
      </c>
      <c r="C411">
        <v>19364</v>
      </c>
      <c r="D411" s="1" t="s">
        <v>240</v>
      </c>
      <c r="E411">
        <v>2507</v>
      </c>
      <c r="F411">
        <v>5269</v>
      </c>
      <c r="G411">
        <v>7912</v>
      </c>
      <c r="H411">
        <v>0.31686046511627908</v>
      </c>
      <c r="I411">
        <v>0.66595045500505556</v>
      </c>
      <c r="J411">
        <v>-2762</v>
      </c>
      <c r="K411">
        <v>2762</v>
      </c>
      <c r="L411">
        <v>-0.34908998988877649</v>
      </c>
      <c r="M411">
        <v>0.34908998988877649</v>
      </c>
      <c r="N411">
        <v>3179</v>
      </c>
      <c r="O411">
        <v>4857</v>
      </c>
      <c r="P411">
        <v>8139</v>
      </c>
      <c r="Q411">
        <v>0.39058852438874553</v>
      </c>
      <c r="R411">
        <v>0.59675635827497231</v>
      </c>
      <c r="S411">
        <v>-1678</v>
      </c>
      <c r="T411">
        <v>-0.20616783388622678</v>
      </c>
      <c r="U411">
        <v>-672</v>
      </c>
      <c r="V411">
        <v>412</v>
      </c>
      <c r="W411">
        <v>-7.3728059272466451E-2</v>
      </c>
      <c r="X411">
        <v>6.9194096730083254E-2</v>
      </c>
      <c r="Y411">
        <v>351.06</v>
      </c>
      <c r="Z411">
        <v>55.158662336922461</v>
      </c>
      <c r="AA411">
        <v>13105</v>
      </c>
      <c r="AB411">
        <v>13105</v>
      </c>
      <c r="AC411">
        <v>13</v>
      </c>
      <c r="AD411">
        <v>105</v>
      </c>
      <c r="AG411" s="1"/>
      <c r="AI411" s="1"/>
      <c r="AJ411" s="1"/>
      <c r="AK411" s="1"/>
      <c r="AM411" s="1" t="s">
        <v>413</v>
      </c>
      <c r="AN411">
        <v>20166</v>
      </c>
      <c r="AO411">
        <v>66</v>
      </c>
      <c r="AP411">
        <v>11434</v>
      </c>
      <c r="AQ411">
        <v>566.99</v>
      </c>
      <c r="AR411">
        <v>7392</v>
      </c>
      <c r="AS411">
        <v>366.56</v>
      </c>
      <c r="AT411">
        <v>1278</v>
      </c>
      <c r="AU411">
        <v>63.368888888888897</v>
      </c>
      <c r="AV411">
        <v>2393</v>
      </c>
      <c r="AW411">
        <v>118.67</v>
      </c>
      <c r="AX411">
        <v>178</v>
      </c>
      <c r="AY411">
        <v>8.83</v>
      </c>
      <c r="BB411">
        <v>1</v>
      </c>
      <c r="BC411">
        <v>0.05</v>
      </c>
      <c r="BJ411">
        <v>0</v>
      </c>
      <c r="BK411">
        <v>0</v>
      </c>
      <c r="BL411">
        <v>192</v>
      </c>
      <c r="BM411">
        <v>9.5188888888888901</v>
      </c>
      <c r="BV411">
        <v>0</v>
      </c>
      <c r="BW411">
        <v>0</v>
      </c>
      <c r="CH411">
        <v>0</v>
      </c>
      <c r="CI411">
        <v>0</v>
      </c>
    </row>
    <row r="412" spans="1:91" x14ac:dyDescent="0.25">
      <c r="A412" s="1" t="s">
        <v>110</v>
      </c>
      <c r="B412" s="1" t="s">
        <v>2565</v>
      </c>
      <c r="C412">
        <v>22708</v>
      </c>
      <c r="D412" s="1" t="s">
        <v>240</v>
      </c>
      <c r="E412">
        <v>2433</v>
      </c>
      <c r="F412">
        <v>5330</v>
      </c>
      <c r="G412">
        <v>7838</v>
      </c>
      <c r="H412">
        <v>0.31041081908650164</v>
      </c>
      <c r="I412">
        <v>0.6800204133707578</v>
      </c>
      <c r="J412">
        <v>-2897</v>
      </c>
      <c r="K412">
        <v>2897</v>
      </c>
      <c r="L412">
        <v>-0.36960959428425616</v>
      </c>
      <c r="M412">
        <v>0.36960959428425616</v>
      </c>
      <c r="N412">
        <v>2919</v>
      </c>
      <c r="O412">
        <v>5086</v>
      </c>
      <c r="P412">
        <v>8060</v>
      </c>
      <c r="Q412">
        <v>0.36215880893300251</v>
      </c>
      <c r="R412">
        <v>0.63101736972704714</v>
      </c>
      <c r="S412">
        <v>-2167</v>
      </c>
      <c r="T412">
        <v>-0.26885856079404463</v>
      </c>
      <c r="U412">
        <v>-486</v>
      </c>
      <c r="V412">
        <v>244</v>
      </c>
      <c r="W412">
        <v>-5.1747989846500864E-2</v>
      </c>
      <c r="X412">
        <v>4.9003043643710664E-2</v>
      </c>
      <c r="Y412">
        <v>680.6</v>
      </c>
      <c r="Z412">
        <v>33.364678225095503</v>
      </c>
      <c r="AA412">
        <v>13107</v>
      </c>
      <c r="AB412">
        <v>13107</v>
      </c>
      <c r="AC412">
        <v>13</v>
      </c>
      <c r="AD412">
        <v>107</v>
      </c>
      <c r="AG412" s="1"/>
      <c r="AI412" s="1"/>
      <c r="AJ412" s="1"/>
      <c r="AK412" s="1"/>
      <c r="AM412" s="1" t="s">
        <v>413</v>
      </c>
      <c r="AN412">
        <v>22598</v>
      </c>
      <c r="AO412">
        <v>53</v>
      </c>
      <c r="AP412">
        <v>9479</v>
      </c>
      <c r="AQ412">
        <v>419.45888888888902</v>
      </c>
      <c r="AR412">
        <v>6126</v>
      </c>
      <c r="AS412">
        <v>271.08888888888902</v>
      </c>
      <c r="AT412">
        <v>1430</v>
      </c>
      <c r="AU412">
        <v>63.28</v>
      </c>
      <c r="AV412">
        <v>1282</v>
      </c>
      <c r="AW412">
        <v>56.728888888888903</v>
      </c>
      <c r="AX412">
        <v>495</v>
      </c>
      <c r="AY412">
        <v>21.898888888888902</v>
      </c>
      <c r="BJ412">
        <v>0</v>
      </c>
      <c r="BK412">
        <v>0</v>
      </c>
      <c r="BL412">
        <v>146</v>
      </c>
      <c r="BM412">
        <v>6.46</v>
      </c>
      <c r="BV412">
        <v>0</v>
      </c>
      <c r="BW412">
        <v>0</v>
      </c>
      <c r="CH412">
        <v>0</v>
      </c>
      <c r="CI412">
        <v>0</v>
      </c>
    </row>
    <row r="413" spans="1:91" x14ac:dyDescent="0.25">
      <c r="A413" s="1" t="s">
        <v>110</v>
      </c>
      <c r="B413" s="1" t="s">
        <v>2703</v>
      </c>
      <c r="C413">
        <v>10787</v>
      </c>
      <c r="D413" s="1" t="s">
        <v>240</v>
      </c>
      <c r="E413">
        <v>1130</v>
      </c>
      <c r="F413">
        <v>2404</v>
      </c>
      <c r="G413">
        <v>3602</v>
      </c>
      <c r="H413">
        <v>0.31371460299833426</v>
      </c>
      <c r="I413">
        <v>0.66740699611327037</v>
      </c>
      <c r="J413">
        <v>-1274</v>
      </c>
      <c r="K413">
        <v>1274</v>
      </c>
      <c r="L413">
        <v>-0.35369239311493611</v>
      </c>
      <c r="M413">
        <v>0.35369239311493611</v>
      </c>
      <c r="N413">
        <v>1266</v>
      </c>
      <c r="O413">
        <v>2267</v>
      </c>
      <c r="P413">
        <v>3560</v>
      </c>
      <c r="Q413">
        <v>0.35561797752808988</v>
      </c>
      <c r="R413">
        <v>0.63679775280898876</v>
      </c>
      <c r="S413">
        <v>-1001</v>
      </c>
      <c r="T413">
        <v>-0.28117977528089888</v>
      </c>
      <c r="U413">
        <v>-136</v>
      </c>
      <c r="V413">
        <v>137</v>
      </c>
      <c r="W413">
        <v>-4.1903374529755621E-2</v>
      </c>
      <c r="X413">
        <v>3.0609243304281608E-2</v>
      </c>
      <c r="Y413">
        <v>182.85</v>
      </c>
      <c r="Z413">
        <v>58.9937106918239</v>
      </c>
      <c r="AA413">
        <v>13109</v>
      </c>
      <c r="AB413">
        <v>13109</v>
      </c>
      <c r="AC413">
        <v>13</v>
      </c>
      <c r="AD413">
        <v>109</v>
      </c>
      <c r="AG413" s="1"/>
      <c r="AI413" s="1"/>
      <c r="AJ413" s="1"/>
      <c r="AK413" s="1"/>
      <c r="AM413" s="1" t="s">
        <v>413</v>
      </c>
      <c r="AN413">
        <v>11000</v>
      </c>
      <c r="AO413">
        <v>26</v>
      </c>
      <c r="AP413">
        <v>4771</v>
      </c>
      <c r="AQ413">
        <v>433.73</v>
      </c>
      <c r="AR413">
        <v>3230</v>
      </c>
      <c r="AS413">
        <v>293.63888888888903</v>
      </c>
      <c r="AT413">
        <v>76</v>
      </c>
      <c r="AU413">
        <v>6.91</v>
      </c>
      <c r="AV413">
        <v>1213</v>
      </c>
      <c r="AW413">
        <v>110.26888888888899</v>
      </c>
      <c r="AX413">
        <v>250</v>
      </c>
      <c r="AY413">
        <v>22.73</v>
      </c>
      <c r="BB413">
        <v>2</v>
      </c>
      <c r="BC413">
        <v>0.18</v>
      </c>
      <c r="BJ413">
        <v>0</v>
      </c>
      <c r="BK413">
        <v>0</v>
      </c>
      <c r="BV413">
        <v>0</v>
      </c>
      <c r="BW413">
        <v>0</v>
      </c>
      <c r="CH413">
        <v>0</v>
      </c>
      <c r="CI413">
        <v>0</v>
      </c>
    </row>
    <row r="414" spans="1:91" x14ac:dyDescent="0.25">
      <c r="A414" s="1" t="s">
        <v>110</v>
      </c>
      <c r="B414" s="1" t="s">
        <v>2220</v>
      </c>
      <c r="C414">
        <v>24303</v>
      </c>
      <c r="D414" s="1" t="s">
        <v>240</v>
      </c>
      <c r="E414">
        <v>1920</v>
      </c>
      <c r="F414">
        <v>9622</v>
      </c>
      <c r="G414">
        <v>11764</v>
      </c>
      <c r="H414">
        <v>0.16320979258755525</v>
      </c>
      <c r="I414">
        <v>0.81791907514450868</v>
      </c>
      <c r="J414">
        <v>-7702</v>
      </c>
      <c r="K414">
        <v>7702</v>
      </c>
      <c r="L414">
        <v>-0.65470928255695338</v>
      </c>
      <c r="M414">
        <v>0.65470928255695338</v>
      </c>
      <c r="N414">
        <v>2027</v>
      </c>
      <c r="O414">
        <v>7853</v>
      </c>
      <c r="P414">
        <v>10007</v>
      </c>
      <c r="Q414">
        <v>0.20255820925352253</v>
      </c>
      <c r="R414">
        <v>0.78475067452783054</v>
      </c>
      <c r="S414">
        <v>-5826</v>
      </c>
      <c r="T414">
        <v>-0.58219246527430801</v>
      </c>
      <c r="U414">
        <v>-107</v>
      </c>
      <c r="V414">
        <v>1769</v>
      </c>
      <c r="W414">
        <v>-3.9348416665967278E-2</v>
      </c>
      <c r="X414">
        <v>3.316840061667814E-2</v>
      </c>
      <c r="Y414">
        <v>386.72</v>
      </c>
      <c r="Z414">
        <v>62.843918080264785</v>
      </c>
      <c r="AA414">
        <v>13111</v>
      </c>
      <c r="AB414">
        <v>13111</v>
      </c>
      <c r="AC414">
        <v>13</v>
      </c>
      <c r="AD414">
        <v>111</v>
      </c>
      <c r="AG414" s="1"/>
      <c r="AI414" s="1"/>
      <c r="AJ414" s="1"/>
      <c r="AK414" s="1"/>
      <c r="AM414" s="1" t="s">
        <v>413</v>
      </c>
      <c r="AN414">
        <v>23682</v>
      </c>
      <c r="AO414">
        <v>58</v>
      </c>
      <c r="AP414">
        <v>14936</v>
      </c>
      <c r="AQ414">
        <v>630.69000000000005</v>
      </c>
      <c r="AR414">
        <v>13477</v>
      </c>
      <c r="AS414">
        <v>569.08000000000004</v>
      </c>
      <c r="AV414">
        <v>912</v>
      </c>
      <c r="AW414">
        <v>38.508888888888897</v>
      </c>
      <c r="AX414">
        <v>541</v>
      </c>
      <c r="AY414">
        <v>22.84</v>
      </c>
      <c r="BB414">
        <v>6</v>
      </c>
      <c r="BC414">
        <v>0.25</v>
      </c>
      <c r="BJ414">
        <v>0</v>
      </c>
      <c r="BK414">
        <v>0</v>
      </c>
      <c r="BV414">
        <v>0</v>
      </c>
      <c r="BW414">
        <v>0</v>
      </c>
      <c r="CH414">
        <v>0</v>
      </c>
      <c r="CI414">
        <v>0</v>
      </c>
    </row>
    <row r="415" spans="1:91" x14ac:dyDescent="0.25">
      <c r="A415" s="1" t="s">
        <v>110</v>
      </c>
      <c r="B415" s="1" t="s">
        <v>987</v>
      </c>
      <c r="C415">
        <v>110714</v>
      </c>
      <c r="D415" s="1" t="s">
        <v>240</v>
      </c>
      <c r="E415">
        <v>23255</v>
      </c>
      <c r="F415">
        <v>35034</v>
      </c>
      <c r="G415">
        <v>60387</v>
      </c>
      <c r="H415">
        <v>0.38509944193286633</v>
      </c>
      <c r="I415">
        <v>0.58015798102240546</v>
      </c>
      <c r="J415">
        <v>-11779</v>
      </c>
      <c r="K415">
        <v>11779</v>
      </c>
      <c r="L415">
        <v>-0.19505853908953913</v>
      </c>
      <c r="M415">
        <v>0.19505853908953913</v>
      </c>
      <c r="N415">
        <v>19703</v>
      </c>
      <c r="O415">
        <v>38046</v>
      </c>
      <c r="P415">
        <v>58473</v>
      </c>
      <c r="Q415">
        <v>0.33695893831340962</v>
      </c>
      <c r="R415">
        <v>0.65065927864142425</v>
      </c>
      <c r="S415">
        <v>-18343</v>
      </c>
      <c r="T415">
        <v>-0.31370034032801464</v>
      </c>
      <c r="U415">
        <v>3552</v>
      </c>
      <c r="V415">
        <v>-3012</v>
      </c>
      <c r="W415">
        <v>4.8140503619456709E-2</v>
      </c>
      <c r="X415">
        <v>-7.0501297619018799E-2</v>
      </c>
      <c r="Y415">
        <v>194.34</v>
      </c>
      <c r="Z415">
        <v>569.6922918596274</v>
      </c>
      <c r="AA415">
        <v>13113</v>
      </c>
      <c r="AB415">
        <v>13113</v>
      </c>
      <c r="AC415">
        <v>13</v>
      </c>
      <c r="AD415">
        <v>113</v>
      </c>
      <c r="AE415">
        <v>12060</v>
      </c>
      <c r="AF415">
        <v>122</v>
      </c>
      <c r="AG415" s="1" t="s">
        <v>611</v>
      </c>
      <c r="AH415">
        <v>5710795</v>
      </c>
      <c r="AI415" s="1" t="s">
        <v>328</v>
      </c>
      <c r="AJ415" s="1" t="s">
        <v>612</v>
      </c>
      <c r="AK415" s="1"/>
      <c r="AM415" s="1" t="s">
        <v>330</v>
      </c>
      <c r="AN415">
        <v>106567</v>
      </c>
      <c r="AO415">
        <v>117</v>
      </c>
      <c r="AP415">
        <v>70334</v>
      </c>
      <c r="AQ415">
        <v>660</v>
      </c>
      <c r="AR415">
        <v>41380</v>
      </c>
      <c r="AS415">
        <v>388.3</v>
      </c>
      <c r="AT415">
        <v>736</v>
      </c>
      <c r="AU415">
        <v>6.91</v>
      </c>
      <c r="AV415">
        <v>15629</v>
      </c>
      <c r="AW415">
        <v>146.65888888888901</v>
      </c>
      <c r="AX415">
        <v>10392</v>
      </c>
      <c r="AY415">
        <v>97.518888888888895</v>
      </c>
      <c r="AZ415">
        <v>200</v>
      </c>
      <c r="BA415">
        <v>1.88</v>
      </c>
      <c r="BB415">
        <v>50</v>
      </c>
      <c r="BC415">
        <v>0.47</v>
      </c>
      <c r="BJ415">
        <v>0</v>
      </c>
      <c r="BK415">
        <v>0</v>
      </c>
      <c r="BL415">
        <v>1256</v>
      </c>
      <c r="BM415">
        <v>11.7888888888889</v>
      </c>
      <c r="BV415">
        <v>0</v>
      </c>
      <c r="BW415">
        <v>0</v>
      </c>
      <c r="BX415">
        <v>300</v>
      </c>
      <c r="BY415">
        <v>2.82</v>
      </c>
      <c r="CF415">
        <v>273</v>
      </c>
      <c r="CG415">
        <v>2.56</v>
      </c>
      <c r="CH415">
        <v>273</v>
      </c>
      <c r="CI415">
        <v>2.56</v>
      </c>
    </row>
    <row r="416" spans="1:91" x14ac:dyDescent="0.25">
      <c r="A416" s="1" t="s">
        <v>110</v>
      </c>
      <c r="B416" s="1" t="s">
        <v>1280</v>
      </c>
      <c r="C416">
        <v>96504</v>
      </c>
      <c r="D416" s="1" t="s">
        <v>240</v>
      </c>
      <c r="E416">
        <v>9127</v>
      </c>
      <c r="F416">
        <v>24045</v>
      </c>
      <c r="G416">
        <v>34250</v>
      </c>
      <c r="H416">
        <v>0.26648175182481754</v>
      </c>
      <c r="I416">
        <v>0.70204379562043795</v>
      </c>
      <c r="J416">
        <v>-14918</v>
      </c>
      <c r="K416">
        <v>14918</v>
      </c>
      <c r="L416">
        <v>-0.43556204379562041</v>
      </c>
      <c r="M416">
        <v>0.43556204379562041</v>
      </c>
      <c r="N416">
        <v>9595</v>
      </c>
      <c r="O416">
        <v>22636</v>
      </c>
      <c r="P416">
        <v>32685</v>
      </c>
      <c r="Q416">
        <v>0.29355973688236192</v>
      </c>
      <c r="R416">
        <v>0.69255009943399115</v>
      </c>
      <c r="S416">
        <v>-13041</v>
      </c>
      <c r="T416">
        <v>-0.39899036255162923</v>
      </c>
      <c r="U416">
        <v>-468</v>
      </c>
      <c r="V416">
        <v>1409</v>
      </c>
      <c r="W416">
        <v>-2.7077985057544385E-2</v>
      </c>
      <c r="X416">
        <v>9.4936961864467984E-3</v>
      </c>
      <c r="Y416">
        <v>509.91</v>
      </c>
      <c r="Z416">
        <v>189.25692769312229</v>
      </c>
      <c r="AA416">
        <v>13115</v>
      </c>
      <c r="AB416">
        <v>13115</v>
      </c>
      <c r="AC416">
        <v>13</v>
      </c>
      <c r="AD416">
        <v>115</v>
      </c>
      <c r="AE416">
        <v>40660</v>
      </c>
      <c r="AF416">
        <v>470</v>
      </c>
      <c r="AG416" s="1" t="s">
        <v>1640</v>
      </c>
      <c r="AH416">
        <v>96504</v>
      </c>
      <c r="AI416" s="1" t="s">
        <v>328</v>
      </c>
      <c r="AJ416" s="1" t="s">
        <v>1641</v>
      </c>
      <c r="AK416" s="1"/>
      <c r="AM416" s="1" t="s">
        <v>330</v>
      </c>
      <c r="AN416">
        <v>96317</v>
      </c>
      <c r="AO416">
        <v>170</v>
      </c>
      <c r="AP416">
        <v>60906</v>
      </c>
      <c r="AQ416">
        <v>632.35</v>
      </c>
      <c r="AR416">
        <v>45987</v>
      </c>
      <c r="AS416">
        <v>477.44888888888897</v>
      </c>
      <c r="AT416">
        <v>1437</v>
      </c>
      <c r="AU416">
        <v>14.92</v>
      </c>
      <c r="AV416">
        <v>7335</v>
      </c>
      <c r="AW416">
        <v>76.150000000000006</v>
      </c>
      <c r="AX416">
        <v>5282</v>
      </c>
      <c r="AY416">
        <v>54.84</v>
      </c>
      <c r="BB416">
        <v>18</v>
      </c>
      <c r="BC416">
        <v>0.19</v>
      </c>
      <c r="BJ416">
        <v>0</v>
      </c>
      <c r="BK416">
        <v>0</v>
      </c>
      <c r="BL416">
        <v>742</v>
      </c>
      <c r="BM416">
        <v>7.7</v>
      </c>
      <c r="BV416">
        <v>0</v>
      </c>
      <c r="BW416">
        <v>0</v>
      </c>
      <c r="CF416">
        <v>105</v>
      </c>
      <c r="CG416">
        <v>1.0900000000000001</v>
      </c>
      <c r="CH416">
        <v>105</v>
      </c>
      <c r="CI416">
        <v>1.0900000000000001</v>
      </c>
    </row>
    <row r="417" spans="1:91" x14ac:dyDescent="0.25">
      <c r="A417" s="1" t="s">
        <v>110</v>
      </c>
      <c r="B417" s="1" t="s">
        <v>858</v>
      </c>
      <c r="C417">
        <v>212438</v>
      </c>
      <c r="D417" s="1" t="s">
        <v>240</v>
      </c>
      <c r="E417">
        <v>23427</v>
      </c>
      <c r="F417">
        <v>69801</v>
      </c>
      <c r="G417">
        <v>97314</v>
      </c>
      <c r="H417">
        <v>0.24073617362352795</v>
      </c>
      <c r="I417">
        <v>0.71727603428078179</v>
      </c>
      <c r="J417">
        <v>-46374</v>
      </c>
      <c r="K417">
        <v>46374</v>
      </c>
      <c r="L417">
        <v>-0.47653986065725384</v>
      </c>
      <c r="M417">
        <v>0.47653986065725384</v>
      </c>
      <c r="N417">
        <v>14544</v>
      </c>
      <c r="O417">
        <v>65853</v>
      </c>
      <c r="P417">
        <v>81598</v>
      </c>
      <c r="Q417">
        <v>0.17823966273683178</v>
      </c>
      <c r="R417">
        <v>0.80704183926076623</v>
      </c>
      <c r="S417">
        <v>-51309</v>
      </c>
      <c r="T417">
        <v>-0.62880217652393444</v>
      </c>
      <c r="U417">
        <v>8883</v>
      </c>
      <c r="V417">
        <v>3948</v>
      </c>
      <c r="W417">
        <v>6.2496510886696166E-2</v>
      </c>
      <c r="X417">
        <v>-8.9765804979984432E-2</v>
      </c>
      <c r="Y417">
        <v>224.02</v>
      </c>
      <c r="Z417">
        <v>948.29925899473255</v>
      </c>
      <c r="AA417">
        <v>13117</v>
      </c>
      <c r="AB417">
        <v>13117</v>
      </c>
      <c r="AC417">
        <v>13</v>
      </c>
      <c r="AD417">
        <v>117</v>
      </c>
      <c r="AE417">
        <v>12060</v>
      </c>
      <c r="AF417">
        <v>122</v>
      </c>
      <c r="AG417" s="1" t="s">
        <v>611</v>
      </c>
      <c r="AH417">
        <v>5710795</v>
      </c>
      <c r="AI417" s="1" t="s">
        <v>328</v>
      </c>
      <c r="AJ417" s="1" t="s">
        <v>612</v>
      </c>
      <c r="AK417" s="1"/>
      <c r="AM417" s="1" t="s">
        <v>330</v>
      </c>
      <c r="AN417">
        <v>175511</v>
      </c>
      <c r="AO417">
        <v>108</v>
      </c>
      <c r="AP417">
        <v>73982</v>
      </c>
      <c r="AQ417">
        <v>421.51888888888902</v>
      </c>
      <c r="AR417">
        <v>44659</v>
      </c>
      <c r="AS417">
        <v>254.448888888889</v>
      </c>
      <c r="AV417">
        <v>10999</v>
      </c>
      <c r="AW417">
        <v>62.67</v>
      </c>
      <c r="AX417">
        <v>16643</v>
      </c>
      <c r="AY417">
        <v>94.828888888888898</v>
      </c>
      <c r="AZ417">
        <v>700</v>
      </c>
      <c r="BA417">
        <v>3.99</v>
      </c>
      <c r="BB417">
        <v>75</v>
      </c>
      <c r="BC417">
        <v>0.43</v>
      </c>
      <c r="BJ417">
        <v>0</v>
      </c>
      <c r="BK417">
        <v>0</v>
      </c>
      <c r="BL417">
        <v>906</v>
      </c>
      <c r="BM417">
        <v>5.16</v>
      </c>
      <c r="BV417">
        <v>0</v>
      </c>
      <c r="BW417">
        <v>0</v>
      </c>
      <c r="CH417">
        <v>0</v>
      </c>
      <c r="CI417">
        <v>0</v>
      </c>
    </row>
    <row r="418" spans="1:91" x14ac:dyDescent="0.25">
      <c r="A418" s="1" t="s">
        <v>110</v>
      </c>
      <c r="B418" s="1" t="s">
        <v>490</v>
      </c>
      <c r="C418">
        <v>22311</v>
      </c>
      <c r="D418" s="1" t="s">
        <v>240</v>
      </c>
      <c r="E418">
        <v>1243</v>
      </c>
      <c r="F418">
        <v>7054</v>
      </c>
      <c r="G418">
        <v>8474</v>
      </c>
      <c r="H418">
        <v>0.14668397451026668</v>
      </c>
      <c r="I418">
        <v>0.83242860514514982</v>
      </c>
      <c r="J418">
        <v>-5811</v>
      </c>
      <c r="K418">
        <v>5811</v>
      </c>
      <c r="L418">
        <v>-0.68574463063488311</v>
      </c>
      <c r="M418">
        <v>0.68574463063488311</v>
      </c>
      <c r="N418">
        <v>1499</v>
      </c>
      <c r="O418">
        <v>6112</v>
      </c>
      <c r="P418">
        <v>7757</v>
      </c>
      <c r="Q418">
        <v>0.19324481113832667</v>
      </c>
      <c r="R418">
        <v>0.78793347943792702</v>
      </c>
      <c r="S418">
        <v>-4613</v>
      </c>
      <c r="T418">
        <v>-0.59468866829960032</v>
      </c>
      <c r="U418">
        <v>-256</v>
      </c>
      <c r="V418">
        <v>942</v>
      </c>
      <c r="W418">
        <v>-4.6560836628059987E-2</v>
      </c>
      <c r="X418">
        <v>4.4495125707222805E-2</v>
      </c>
      <c r="Y418">
        <v>261.5</v>
      </c>
      <c r="Z418">
        <v>85.319311663479922</v>
      </c>
      <c r="AA418">
        <v>13119</v>
      </c>
      <c r="AB418">
        <v>13119</v>
      </c>
      <c r="AC418">
        <v>13</v>
      </c>
      <c r="AD418">
        <v>119</v>
      </c>
      <c r="AG418" s="1"/>
      <c r="AI418" s="1"/>
      <c r="AJ418" s="1"/>
      <c r="AK418" s="1"/>
      <c r="AM418" s="1" t="s">
        <v>413</v>
      </c>
      <c r="AN418">
        <v>22084</v>
      </c>
      <c r="AO418">
        <v>70</v>
      </c>
      <c r="AP418">
        <v>15468</v>
      </c>
      <c r="AQ418">
        <v>700.418888888889</v>
      </c>
      <c r="AR418">
        <v>13091</v>
      </c>
      <c r="AS418">
        <v>592.77888888888901</v>
      </c>
      <c r="AT418">
        <v>362</v>
      </c>
      <c r="AU418">
        <v>16.39</v>
      </c>
      <c r="AV418">
        <v>2005</v>
      </c>
      <c r="AW418">
        <v>90.79</v>
      </c>
      <c r="BJ418">
        <v>0</v>
      </c>
      <c r="BK418">
        <v>0</v>
      </c>
      <c r="BV418">
        <v>0</v>
      </c>
      <c r="BW418">
        <v>0</v>
      </c>
      <c r="CH418">
        <v>0</v>
      </c>
      <c r="CI418">
        <v>0</v>
      </c>
      <c r="CJ418">
        <v>10</v>
      </c>
      <c r="CK418">
        <v>0.45</v>
      </c>
    </row>
    <row r="419" spans="1:91" x14ac:dyDescent="0.25">
      <c r="A419" s="1" t="s">
        <v>110</v>
      </c>
      <c r="B419" s="1" t="s">
        <v>616</v>
      </c>
      <c r="C419">
        <v>1010562</v>
      </c>
      <c r="D419" s="1" t="s">
        <v>240</v>
      </c>
      <c r="E419">
        <v>281875</v>
      </c>
      <c r="F419">
        <v>110372</v>
      </c>
      <c r="G419">
        <v>407173</v>
      </c>
      <c r="H419">
        <v>0.69227330888835947</v>
      </c>
      <c r="I419">
        <v>0.2710690541858129</v>
      </c>
      <c r="J419">
        <v>171503</v>
      </c>
      <c r="K419">
        <v>-171503</v>
      </c>
      <c r="L419">
        <v>0.42120425470254658</v>
      </c>
      <c r="M419">
        <v>-0.42120425470254658</v>
      </c>
      <c r="N419">
        <v>248479</v>
      </c>
      <c r="O419">
        <v>133837</v>
      </c>
      <c r="P419">
        <v>386845</v>
      </c>
      <c r="Q419">
        <v>0.64232186017655646</v>
      </c>
      <c r="R419">
        <v>0.34597060838320259</v>
      </c>
      <c r="S419">
        <v>114642</v>
      </c>
      <c r="T419">
        <v>0.29635125179335386</v>
      </c>
      <c r="U419">
        <v>33396</v>
      </c>
      <c r="V419">
        <v>-23465</v>
      </c>
      <c r="W419">
        <v>4.9951448711803015E-2</v>
      </c>
      <c r="X419">
        <v>-7.4901554197389697E-2</v>
      </c>
      <c r="Y419">
        <v>526.64</v>
      </c>
      <c r="Z419">
        <v>1918.8857663679173</v>
      </c>
      <c r="AA419">
        <v>13121</v>
      </c>
      <c r="AB419">
        <v>13121</v>
      </c>
      <c r="AC419">
        <v>13</v>
      </c>
      <c r="AD419">
        <v>121</v>
      </c>
      <c r="AE419">
        <v>12060</v>
      </c>
      <c r="AF419">
        <v>122</v>
      </c>
      <c r="AG419" s="1" t="s">
        <v>611</v>
      </c>
      <c r="AH419">
        <v>5710795</v>
      </c>
      <c r="AI419" s="1" t="s">
        <v>328</v>
      </c>
      <c r="AJ419" s="1" t="s">
        <v>612</v>
      </c>
      <c r="AK419" s="1"/>
      <c r="AM419" s="1" t="s">
        <v>330</v>
      </c>
      <c r="AN419">
        <v>920581</v>
      </c>
      <c r="AO419">
        <v>755</v>
      </c>
      <c r="AP419">
        <v>605740</v>
      </c>
      <c r="AQ419">
        <v>658</v>
      </c>
      <c r="AR419">
        <v>204409</v>
      </c>
      <c r="AS419">
        <v>222.03888888888901</v>
      </c>
      <c r="AT419">
        <v>90642</v>
      </c>
      <c r="AU419">
        <v>98.458888888888893</v>
      </c>
      <c r="AV419">
        <v>166727</v>
      </c>
      <c r="AW419">
        <v>181.11</v>
      </c>
      <c r="AX419">
        <v>91391</v>
      </c>
      <c r="AY419">
        <v>99.28</v>
      </c>
      <c r="AZ419">
        <v>2496</v>
      </c>
      <c r="BA419">
        <v>2.71</v>
      </c>
      <c r="BB419">
        <v>1086</v>
      </c>
      <c r="BC419">
        <v>1.17888888888889</v>
      </c>
      <c r="BD419">
        <v>5000</v>
      </c>
      <c r="BE419">
        <v>5.4313525914612599</v>
      </c>
      <c r="BF419">
        <v>396</v>
      </c>
      <c r="BG419">
        <v>0.43016312524373201</v>
      </c>
      <c r="BH419">
        <v>478</v>
      </c>
      <c r="BI419">
        <v>0.51923730774369703</v>
      </c>
      <c r="BJ419">
        <v>5874</v>
      </c>
      <c r="BK419">
        <v>6.3807530244486887</v>
      </c>
      <c r="BL419">
        <v>6706</v>
      </c>
      <c r="BM419">
        <v>7.28</v>
      </c>
      <c r="BN419">
        <v>3180</v>
      </c>
      <c r="BO419">
        <v>3.4543402481693599</v>
      </c>
      <c r="BP419">
        <v>211</v>
      </c>
      <c r="BQ419">
        <v>0.229203079359665</v>
      </c>
      <c r="BR419">
        <v>12</v>
      </c>
      <c r="BS419">
        <v>1.3035246219507E-2</v>
      </c>
      <c r="BV419">
        <v>3403</v>
      </c>
      <c r="BW419">
        <v>3.6965785737485319</v>
      </c>
      <c r="BX419">
        <v>12727</v>
      </c>
      <c r="BY419">
        <v>13.82</v>
      </c>
      <c r="BZ419">
        <v>6332</v>
      </c>
      <c r="CA419">
        <v>6.88</v>
      </c>
      <c r="CB419">
        <v>750</v>
      </c>
      <c r="CC419">
        <v>0.81</v>
      </c>
      <c r="CF419">
        <v>12574</v>
      </c>
      <c r="CG419">
        <v>13.66</v>
      </c>
      <c r="CH419">
        <v>19656</v>
      </c>
      <c r="CI419">
        <v>21.35</v>
      </c>
      <c r="CJ419">
        <v>453</v>
      </c>
      <c r="CK419">
        <v>0.49</v>
      </c>
      <c r="CL419">
        <v>52</v>
      </c>
      <c r="CM419">
        <v>5.88888888888889E-2</v>
      </c>
    </row>
    <row r="420" spans="1:91" x14ac:dyDescent="0.25">
      <c r="A420" s="1" t="s">
        <v>110</v>
      </c>
      <c r="B420" s="1" t="s">
        <v>2205</v>
      </c>
      <c r="C420">
        <v>29400</v>
      </c>
      <c r="D420" s="1" t="s">
        <v>240</v>
      </c>
      <c r="E420">
        <v>1955</v>
      </c>
      <c r="F420">
        <v>10465</v>
      </c>
      <c r="G420">
        <v>12713</v>
      </c>
      <c r="H420">
        <v>0.15377959568945174</v>
      </c>
      <c r="I420">
        <v>0.82317312986706526</v>
      </c>
      <c r="J420">
        <v>-8510</v>
      </c>
      <c r="K420">
        <v>8510</v>
      </c>
      <c r="L420">
        <v>-0.66939353417761349</v>
      </c>
      <c r="M420">
        <v>0.66939353417761349</v>
      </c>
      <c r="N420">
        <v>1955</v>
      </c>
      <c r="O420">
        <v>8920</v>
      </c>
      <c r="P420">
        <v>11008</v>
      </c>
      <c r="Q420">
        <v>0.17759811046511628</v>
      </c>
      <c r="R420">
        <v>0.81031976744186052</v>
      </c>
      <c r="S420">
        <v>-6965</v>
      </c>
      <c r="T420">
        <v>-0.63272165697674421</v>
      </c>
      <c r="U420">
        <v>0</v>
      </c>
      <c r="V420">
        <v>1545</v>
      </c>
      <c r="W420">
        <v>-2.3818514775664545E-2</v>
      </c>
      <c r="X420">
        <v>1.285336242520474E-2</v>
      </c>
      <c r="Y420">
        <v>426.54</v>
      </c>
      <c r="Z420">
        <v>68.926712617808406</v>
      </c>
      <c r="AA420">
        <v>13123</v>
      </c>
      <c r="AB420">
        <v>13123</v>
      </c>
      <c r="AC420">
        <v>13</v>
      </c>
      <c r="AD420">
        <v>123</v>
      </c>
      <c r="AG420" s="1"/>
      <c r="AI420" s="1"/>
      <c r="AJ420" s="1"/>
      <c r="AK420" s="1"/>
      <c r="AM420" s="1" t="s">
        <v>413</v>
      </c>
      <c r="AN420">
        <v>28292</v>
      </c>
      <c r="AO420">
        <v>48</v>
      </c>
      <c r="AP420">
        <v>12696</v>
      </c>
      <c r="AQ420">
        <v>448.75</v>
      </c>
      <c r="AR420">
        <v>9152</v>
      </c>
      <c r="AS420">
        <v>323.48</v>
      </c>
      <c r="AV420">
        <v>2043</v>
      </c>
      <c r="AW420">
        <v>72.208888888888893</v>
      </c>
      <c r="AX420">
        <v>1120</v>
      </c>
      <c r="AY420">
        <v>39.590000000000003</v>
      </c>
      <c r="BB420">
        <v>3</v>
      </c>
      <c r="BC420">
        <v>0.10888888888888899</v>
      </c>
      <c r="BJ420">
        <v>0</v>
      </c>
      <c r="BK420">
        <v>0</v>
      </c>
      <c r="BL420">
        <v>345</v>
      </c>
      <c r="BM420">
        <v>12.188888888888901</v>
      </c>
      <c r="BV420">
        <v>0</v>
      </c>
      <c r="BW420">
        <v>0</v>
      </c>
      <c r="CH420">
        <v>0</v>
      </c>
      <c r="CI420">
        <v>0</v>
      </c>
      <c r="CJ420">
        <v>33</v>
      </c>
      <c r="CK420">
        <v>1.16888888888889</v>
      </c>
    </row>
    <row r="421" spans="1:91" x14ac:dyDescent="0.25">
      <c r="A421" s="1" t="s">
        <v>110</v>
      </c>
      <c r="B421" s="1" t="s">
        <v>2704</v>
      </c>
      <c r="C421">
        <v>3065</v>
      </c>
      <c r="D421" s="1" t="s">
        <v>240</v>
      </c>
      <c r="E421">
        <v>138</v>
      </c>
      <c r="F421">
        <v>1235</v>
      </c>
      <c r="G421">
        <v>1390</v>
      </c>
      <c r="H421">
        <v>9.9280575539568344E-2</v>
      </c>
      <c r="I421">
        <v>0.88848920863309355</v>
      </c>
      <c r="J421">
        <v>-1097</v>
      </c>
      <c r="K421">
        <v>1097</v>
      </c>
      <c r="L421">
        <v>-0.78920863309352518</v>
      </c>
      <c r="M421">
        <v>0.78920863309352518</v>
      </c>
      <c r="N421">
        <v>176</v>
      </c>
      <c r="O421">
        <v>1135</v>
      </c>
      <c r="P421">
        <v>1333</v>
      </c>
      <c r="Q421">
        <v>0.13203300825206302</v>
      </c>
      <c r="R421">
        <v>0.85146286571642915</v>
      </c>
      <c r="S421">
        <v>-959</v>
      </c>
      <c r="T421">
        <v>-0.71942985746436616</v>
      </c>
      <c r="U421">
        <v>-38</v>
      </c>
      <c r="V421">
        <v>100</v>
      </c>
      <c r="W421">
        <v>-3.2752432712494672E-2</v>
      </c>
      <c r="X421">
        <v>3.7026342916664401E-2</v>
      </c>
      <c r="Y421">
        <v>143.74</v>
      </c>
      <c r="Z421">
        <v>21.323222485042436</v>
      </c>
      <c r="AA421">
        <v>13125</v>
      </c>
      <c r="AB421">
        <v>13125</v>
      </c>
      <c r="AC421">
        <v>13</v>
      </c>
      <c r="AD421">
        <v>125</v>
      </c>
      <c r="AG421" s="1"/>
      <c r="AI421" s="1"/>
      <c r="AJ421" s="1"/>
      <c r="AK421" s="1"/>
      <c r="AM421" s="1" t="s">
        <v>413</v>
      </c>
      <c r="AN421">
        <v>3082</v>
      </c>
      <c r="AO421">
        <v>12</v>
      </c>
      <c r="AP421">
        <v>1461</v>
      </c>
      <c r="AQ421">
        <v>474.04</v>
      </c>
      <c r="AR421">
        <v>1358</v>
      </c>
      <c r="AS421">
        <v>440.62</v>
      </c>
      <c r="AV421">
        <v>103</v>
      </c>
      <c r="AW421">
        <v>33.42</v>
      </c>
      <c r="BJ421">
        <v>0</v>
      </c>
      <c r="BK421">
        <v>0</v>
      </c>
      <c r="BV421">
        <v>0</v>
      </c>
      <c r="BW421">
        <v>0</v>
      </c>
      <c r="CH421">
        <v>0</v>
      </c>
      <c r="CI421">
        <v>0</v>
      </c>
    </row>
    <row r="422" spans="1:91" x14ac:dyDescent="0.25">
      <c r="A422" s="1" t="s">
        <v>110</v>
      </c>
      <c r="B422" s="1" t="s">
        <v>1320</v>
      </c>
      <c r="C422">
        <v>83579</v>
      </c>
      <c r="D422" s="1" t="s">
        <v>240</v>
      </c>
      <c r="E422">
        <v>11738</v>
      </c>
      <c r="F422">
        <v>21482</v>
      </c>
      <c r="G422">
        <v>34041</v>
      </c>
      <c r="H422">
        <v>0.34481948238888399</v>
      </c>
      <c r="I422">
        <v>0.63106254222848912</v>
      </c>
      <c r="J422">
        <v>-9744</v>
      </c>
      <c r="K422">
        <v>9744</v>
      </c>
      <c r="L422">
        <v>-0.28624305983960513</v>
      </c>
      <c r="M422">
        <v>0.28624305983960513</v>
      </c>
      <c r="N422">
        <v>11922</v>
      </c>
      <c r="O422">
        <v>20853</v>
      </c>
      <c r="P422">
        <v>33054</v>
      </c>
      <c r="Q422">
        <v>0.36068251951352331</v>
      </c>
      <c r="R422">
        <v>0.63087674714104192</v>
      </c>
      <c r="S422">
        <v>-8931</v>
      </c>
      <c r="T422">
        <v>-0.2701942276275186</v>
      </c>
      <c r="U422">
        <v>-184</v>
      </c>
      <c r="V422">
        <v>629</v>
      </c>
      <c r="W422">
        <v>-1.5863037124639323E-2</v>
      </c>
      <c r="X422">
        <v>1.8579508744720474E-4</v>
      </c>
      <c r="Y422">
        <v>419.75</v>
      </c>
      <c r="Z422">
        <v>199.11614055985706</v>
      </c>
      <c r="AA422">
        <v>13127</v>
      </c>
      <c r="AB422">
        <v>13127</v>
      </c>
      <c r="AC422">
        <v>13</v>
      </c>
      <c r="AD422">
        <v>127</v>
      </c>
      <c r="AE422">
        <v>15260</v>
      </c>
      <c r="AG422" s="1" t="s">
        <v>1321</v>
      </c>
      <c r="AH422">
        <v>116003</v>
      </c>
      <c r="AI422" s="1" t="s">
        <v>328</v>
      </c>
      <c r="AJ422" s="1"/>
      <c r="AK422" s="1"/>
      <c r="AM422" s="1" t="s">
        <v>330</v>
      </c>
      <c r="AN422">
        <v>79626</v>
      </c>
      <c r="AO422">
        <v>126</v>
      </c>
      <c r="AP422">
        <v>43712</v>
      </c>
      <c r="AQ422">
        <v>548.97</v>
      </c>
      <c r="AR422">
        <v>21274</v>
      </c>
      <c r="AS422">
        <v>267.17</v>
      </c>
      <c r="AT422">
        <v>3022</v>
      </c>
      <c r="AU422">
        <v>37.950000000000003</v>
      </c>
      <c r="AV422">
        <v>12459</v>
      </c>
      <c r="AW422">
        <v>156.46888888888901</v>
      </c>
      <c r="AX422">
        <v>5210</v>
      </c>
      <c r="AY422">
        <v>65.430000000000007</v>
      </c>
      <c r="AZ422">
        <v>40</v>
      </c>
      <c r="BA422">
        <v>0.5</v>
      </c>
      <c r="BB422">
        <v>45</v>
      </c>
      <c r="BC422">
        <v>0.56999999999999995</v>
      </c>
      <c r="BJ422">
        <v>0</v>
      </c>
      <c r="BK422">
        <v>0</v>
      </c>
      <c r="BL422">
        <v>1187</v>
      </c>
      <c r="BM422">
        <v>14.91</v>
      </c>
      <c r="BN422">
        <v>250</v>
      </c>
      <c r="BO422">
        <v>3.1396779946248699</v>
      </c>
      <c r="BV422">
        <v>250</v>
      </c>
      <c r="BW422">
        <v>3.1396779946248699</v>
      </c>
      <c r="CF422">
        <v>146</v>
      </c>
      <c r="CG422">
        <v>1.83</v>
      </c>
      <c r="CH422">
        <v>146</v>
      </c>
      <c r="CI422">
        <v>1.83</v>
      </c>
      <c r="CJ422">
        <v>79</v>
      </c>
      <c r="CK422">
        <v>0.99</v>
      </c>
    </row>
    <row r="423" spans="1:91" x14ac:dyDescent="0.25">
      <c r="A423" s="1" t="s">
        <v>110</v>
      </c>
      <c r="B423" s="1" t="s">
        <v>2191</v>
      </c>
      <c r="C423">
        <v>56574</v>
      </c>
      <c r="D423" s="1" t="s">
        <v>240</v>
      </c>
      <c r="E423">
        <v>3176</v>
      </c>
      <c r="F423">
        <v>15171</v>
      </c>
      <c r="G423">
        <v>18850</v>
      </c>
      <c r="H423">
        <v>0.16848806366047744</v>
      </c>
      <c r="I423">
        <v>0.80482758620689654</v>
      </c>
      <c r="J423">
        <v>-11995</v>
      </c>
      <c r="K423">
        <v>11995</v>
      </c>
      <c r="L423">
        <v>-0.63633952254641912</v>
      </c>
      <c r="M423">
        <v>0.63633952254641912</v>
      </c>
      <c r="N423">
        <v>3436</v>
      </c>
      <c r="O423">
        <v>13174</v>
      </c>
      <c r="P423">
        <v>16857</v>
      </c>
      <c r="Q423">
        <v>0.20383223586640564</v>
      </c>
      <c r="R423">
        <v>0.7815150975855728</v>
      </c>
      <c r="S423">
        <v>-9738</v>
      </c>
      <c r="T423">
        <v>-0.57768286171916716</v>
      </c>
      <c r="U423">
        <v>-260</v>
      </c>
      <c r="V423">
        <v>1997</v>
      </c>
      <c r="W423">
        <v>-3.5344172205928198E-2</v>
      </c>
      <c r="X423">
        <v>2.3312488621323735E-2</v>
      </c>
      <c r="Y423">
        <v>355.81</v>
      </c>
      <c r="Z423">
        <v>159.00059020263623</v>
      </c>
      <c r="AA423">
        <v>13129</v>
      </c>
      <c r="AB423">
        <v>13129</v>
      </c>
      <c r="AC423">
        <v>13</v>
      </c>
      <c r="AD423">
        <v>129</v>
      </c>
      <c r="AE423">
        <v>15660</v>
      </c>
      <c r="AF423">
        <v>122</v>
      </c>
      <c r="AG423" s="1" t="s">
        <v>2192</v>
      </c>
      <c r="AI423" s="1" t="s">
        <v>381</v>
      </c>
      <c r="AJ423" s="1" t="s">
        <v>612</v>
      </c>
      <c r="AK423" s="1"/>
      <c r="AM423" s="1" t="s">
        <v>330</v>
      </c>
      <c r="AN423">
        <v>55186</v>
      </c>
      <c r="AO423">
        <v>89</v>
      </c>
      <c r="AP423">
        <v>32427</v>
      </c>
      <c r="AQ423">
        <v>587.59</v>
      </c>
      <c r="AR423">
        <v>23407</v>
      </c>
      <c r="AS423">
        <v>424.14888888888902</v>
      </c>
      <c r="AT423">
        <v>126</v>
      </c>
      <c r="AU423">
        <v>2.2788888888888899</v>
      </c>
      <c r="AV423">
        <v>2415</v>
      </c>
      <c r="AW423">
        <v>43.758888888888897</v>
      </c>
      <c r="AX423">
        <v>6122</v>
      </c>
      <c r="AY423">
        <v>110.93</v>
      </c>
      <c r="BB423">
        <v>4</v>
      </c>
      <c r="BC423">
        <v>7.0000000000000007E-2</v>
      </c>
      <c r="BJ423">
        <v>0</v>
      </c>
      <c r="BK423">
        <v>0</v>
      </c>
      <c r="BL423">
        <v>353</v>
      </c>
      <c r="BM423">
        <v>6.4</v>
      </c>
      <c r="BV423">
        <v>0</v>
      </c>
      <c r="BW423">
        <v>0</v>
      </c>
      <c r="CH423">
        <v>0</v>
      </c>
      <c r="CI423">
        <v>0</v>
      </c>
    </row>
    <row r="424" spans="1:91" x14ac:dyDescent="0.25">
      <c r="A424" s="1" t="s">
        <v>110</v>
      </c>
      <c r="B424" s="1" t="s">
        <v>2361</v>
      </c>
      <c r="C424">
        <v>25205</v>
      </c>
      <c r="D424" s="1" t="s">
        <v>240</v>
      </c>
      <c r="E424">
        <v>3005</v>
      </c>
      <c r="F424">
        <v>6047</v>
      </c>
      <c r="G424">
        <v>9187</v>
      </c>
      <c r="H424">
        <v>0.32709263089147711</v>
      </c>
      <c r="I424">
        <v>0.65821269184717535</v>
      </c>
      <c r="J424">
        <v>-3042</v>
      </c>
      <c r="K424">
        <v>3042</v>
      </c>
      <c r="L424">
        <v>-0.33112006095569824</v>
      </c>
      <c r="M424">
        <v>0.33112006095569824</v>
      </c>
      <c r="N424">
        <v>3419</v>
      </c>
      <c r="O424">
        <v>5922</v>
      </c>
      <c r="P424">
        <v>9391</v>
      </c>
      <c r="Q424">
        <v>0.36407198381429029</v>
      </c>
      <c r="R424">
        <v>0.63060376956660635</v>
      </c>
      <c r="S424">
        <v>-2503</v>
      </c>
      <c r="T424">
        <v>-0.26653178575231606</v>
      </c>
      <c r="U424">
        <v>-414</v>
      </c>
      <c r="V424">
        <v>125</v>
      </c>
      <c r="W424">
        <v>-3.697935292281318E-2</v>
      </c>
      <c r="X424">
        <v>2.7608922280568993E-2</v>
      </c>
      <c r="Y424">
        <v>454.53</v>
      </c>
      <c r="Z424">
        <v>55.45288539810354</v>
      </c>
      <c r="AA424">
        <v>13131</v>
      </c>
      <c r="AB424">
        <v>13131</v>
      </c>
      <c r="AC424">
        <v>13</v>
      </c>
      <c r="AD424">
        <v>131</v>
      </c>
      <c r="AG424" s="1"/>
      <c r="AI424" s="1"/>
      <c r="AJ424" s="1"/>
      <c r="AK424" s="1"/>
      <c r="AM424" s="1" t="s">
        <v>413</v>
      </c>
      <c r="AN424">
        <v>25011</v>
      </c>
      <c r="AO424">
        <v>59</v>
      </c>
      <c r="AP424">
        <v>13917</v>
      </c>
      <c r="AQ424">
        <v>556.44000000000005</v>
      </c>
      <c r="AR424">
        <v>10347</v>
      </c>
      <c r="AS424">
        <v>413.69888888888897</v>
      </c>
      <c r="AT424">
        <v>1190</v>
      </c>
      <c r="AU424">
        <v>47.578888888888898</v>
      </c>
      <c r="AV424">
        <v>1539</v>
      </c>
      <c r="AW424">
        <v>61.53</v>
      </c>
      <c r="AX424">
        <v>615</v>
      </c>
      <c r="AY424">
        <v>24.588888888888899</v>
      </c>
      <c r="BB424">
        <v>3</v>
      </c>
      <c r="BC424">
        <v>0.12</v>
      </c>
      <c r="BJ424">
        <v>0</v>
      </c>
      <c r="BK424">
        <v>0</v>
      </c>
      <c r="BL424">
        <v>223</v>
      </c>
      <c r="BM424">
        <v>8.92</v>
      </c>
      <c r="BV424">
        <v>0</v>
      </c>
      <c r="BW424">
        <v>0</v>
      </c>
      <c r="CH424">
        <v>0</v>
      </c>
      <c r="CI424">
        <v>0</v>
      </c>
    </row>
    <row r="425" spans="1:91" x14ac:dyDescent="0.25">
      <c r="A425" s="1" t="s">
        <v>110</v>
      </c>
      <c r="B425" s="1" t="s">
        <v>686</v>
      </c>
      <c r="C425">
        <v>16710</v>
      </c>
      <c r="D425" s="1" t="s">
        <v>240</v>
      </c>
      <c r="E425">
        <v>3194</v>
      </c>
      <c r="F425">
        <v>5488</v>
      </c>
      <c r="G425">
        <v>8831</v>
      </c>
      <c r="H425">
        <v>0.36168044389083909</v>
      </c>
      <c r="I425">
        <v>0.62144717472539912</v>
      </c>
      <c r="J425">
        <v>-2294</v>
      </c>
      <c r="K425">
        <v>2294</v>
      </c>
      <c r="L425">
        <v>-0.25976673083456003</v>
      </c>
      <c r="M425">
        <v>0.25976673083456003</v>
      </c>
      <c r="N425">
        <v>3195</v>
      </c>
      <c r="O425">
        <v>5067</v>
      </c>
      <c r="P425">
        <v>8313</v>
      </c>
      <c r="Q425">
        <v>0.38433778419343195</v>
      </c>
      <c r="R425">
        <v>0.60952724648141465</v>
      </c>
      <c r="S425">
        <v>-1872</v>
      </c>
      <c r="T425">
        <v>-0.2251894622879827</v>
      </c>
      <c r="U425">
        <v>-1</v>
      </c>
      <c r="V425">
        <v>421</v>
      </c>
      <c r="W425">
        <v>-2.2657340302592865E-2</v>
      </c>
      <c r="X425">
        <v>1.1919928243984468E-2</v>
      </c>
      <c r="Y425">
        <v>387.44</v>
      </c>
      <c r="Z425">
        <v>43.12925872393145</v>
      </c>
      <c r="AA425">
        <v>13133</v>
      </c>
      <c r="AB425">
        <v>13133</v>
      </c>
      <c r="AC425">
        <v>13</v>
      </c>
      <c r="AD425">
        <v>133</v>
      </c>
      <c r="AG425" s="1"/>
      <c r="AI425" s="1"/>
      <c r="AJ425" s="1"/>
      <c r="AK425" s="1"/>
      <c r="AM425" s="1" t="s">
        <v>413</v>
      </c>
      <c r="AN425">
        <v>15994</v>
      </c>
      <c r="AO425">
        <v>40</v>
      </c>
      <c r="AP425">
        <v>8096</v>
      </c>
      <c r="AQ425">
        <v>506.18888888888898</v>
      </c>
      <c r="AR425">
        <v>3503</v>
      </c>
      <c r="AS425">
        <v>219.02</v>
      </c>
      <c r="AT425">
        <v>1212</v>
      </c>
      <c r="AU425">
        <v>75.78</v>
      </c>
      <c r="AV425">
        <v>1885</v>
      </c>
      <c r="AW425">
        <v>117.858888888889</v>
      </c>
      <c r="AX425">
        <v>1490</v>
      </c>
      <c r="AY425">
        <v>93.158888888888896</v>
      </c>
      <c r="BB425">
        <v>6</v>
      </c>
      <c r="BC425">
        <v>0.38</v>
      </c>
      <c r="BJ425">
        <v>0</v>
      </c>
      <c r="BK425">
        <v>0</v>
      </c>
      <c r="BV425">
        <v>0</v>
      </c>
      <c r="BW425">
        <v>0</v>
      </c>
      <c r="CH425">
        <v>0</v>
      </c>
      <c r="CI425">
        <v>0</v>
      </c>
    </row>
    <row r="426" spans="1:91" x14ac:dyDescent="0.25">
      <c r="A426" s="1" t="s">
        <v>110</v>
      </c>
      <c r="B426" s="1" t="s">
        <v>610</v>
      </c>
      <c r="C426">
        <v>895823</v>
      </c>
      <c r="D426" s="1" t="s">
        <v>240</v>
      </c>
      <c r="E426">
        <v>165063</v>
      </c>
      <c r="F426">
        <v>146463</v>
      </c>
      <c r="G426">
        <v>323931</v>
      </c>
      <c r="H426">
        <v>0.50956222158422626</v>
      </c>
      <c r="I426">
        <v>0.45214258592107576</v>
      </c>
      <c r="J426">
        <v>18600</v>
      </c>
      <c r="K426">
        <v>-18600</v>
      </c>
      <c r="L426">
        <v>5.7419635663150503E-2</v>
      </c>
      <c r="M426">
        <v>-5.7419635663150503E-2</v>
      </c>
      <c r="N426">
        <v>131879</v>
      </c>
      <c r="O426">
        <v>159563</v>
      </c>
      <c r="P426">
        <v>295560</v>
      </c>
      <c r="Q426">
        <v>0.44620043307619434</v>
      </c>
      <c r="R426">
        <v>0.53986669373392882</v>
      </c>
      <c r="S426">
        <v>-27684</v>
      </c>
      <c r="T426">
        <v>-9.3666260657734479E-2</v>
      </c>
      <c r="U426">
        <v>33184</v>
      </c>
      <c r="V426">
        <v>-13100</v>
      </c>
      <c r="W426">
        <v>6.3361788508031924E-2</v>
      </c>
      <c r="X426">
        <v>-8.7724107812853058E-2</v>
      </c>
      <c r="Y426">
        <v>430.38</v>
      </c>
      <c r="Z426">
        <v>2081.4698638412565</v>
      </c>
      <c r="AA426">
        <v>13135</v>
      </c>
      <c r="AB426">
        <v>13135</v>
      </c>
      <c r="AC426">
        <v>13</v>
      </c>
      <c r="AD426">
        <v>135</v>
      </c>
      <c r="AE426">
        <v>12060</v>
      </c>
      <c r="AF426">
        <v>122</v>
      </c>
      <c r="AG426" s="1" t="s">
        <v>611</v>
      </c>
      <c r="AH426">
        <v>5710795</v>
      </c>
      <c r="AI426" s="1" t="s">
        <v>328</v>
      </c>
      <c r="AJ426" s="1" t="s">
        <v>612</v>
      </c>
      <c r="AK426" s="1"/>
      <c r="AM426" s="1" t="s">
        <v>330</v>
      </c>
      <c r="AN426">
        <v>805321</v>
      </c>
      <c r="AO426">
        <v>548</v>
      </c>
      <c r="AP426">
        <v>366708</v>
      </c>
      <c r="AQ426">
        <v>455.36</v>
      </c>
      <c r="AR426">
        <v>195348</v>
      </c>
      <c r="AS426">
        <v>242.56888888888901</v>
      </c>
      <c r="AT426">
        <v>8423</v>
      </c>
      <c r="AU426">
        <v>10.46</v>
      </c>
      <c r="AV426">
        <v>67212</v>
      </c>
      <c r="AW426">
        <v>83.458888888888893</v>
      </c>
      <c r="AX426">
        <v>67781</v>
      </c>
      <c r="AY426">
        <v>84.17</v>
      </c>
      <c r="AZ426">
        <v>4004</v>
      </c>
      <c r="BA426">
        <v>4.9688888888888902</v>
      </c>
      <c r="BB426">
        <v>624</v>
      </c>
      <c r="BC426">
        <v>0.77</v>
      </c>
      <c r="BD426">
        <v>702</v>
      </c>
      <c r="BE426">
        <v>0.87170209146414901</v>
      </c>
      <c r="BF426">
        <v>300</v>
      </c>
      <c r="BG426">
        <v>0.37252226130946497</v>
      </c>
      <c r="BJ426">
        <v>1002</v>
      </c>
      <c r="BK426">
        <v>1.2442243527736139</v>
      </c>
      <c r="BL426">
        <v>6799</v>
      </c>
      <c r="BM426">
        <v>8.43888888888889</v>
      </c>
      <c r="BN426">
        <v>5792</v>
      </c>
      <c r="BO426">
        <v>7.1921631250147504</v>
      </c>
      <c r="BP426">
        <v>75</v>
      </c>
      <c r="BQ426">
        <v>9.3130565327366396E-2</v>
      </c>
      <c r="BT426">
        <v>107</v>
      </c>
      <c r="BU426">
        <v>0.132866273200376</v>
      </c>
      <c r="BV426">
        <v>5974</v>
      </c>
      <c r="BW426">
        <v>7.4181599635424931</v>
      </c>
      <c r="BX426">
        <v>8759</v>
      </c>
      <c r="BY426">
        <v>10.88</v>
      </c>
      <c r="CB426">
        <v>60</v>
      </c>
      <c r="CC426">
        <v>7.0000000000000007E-2</v>
      </c>
      <c r="CF426">
        <v>278</v>
      </c>
      <c r="CG426">
        <v>0.35</v>
      </c>
      <c r="CH426">
        <v>338</v>
      </c>
      <c r="CI426">
        <v>0.42</v>
      </c>
      <c r="CJ426">
        <v>198</v>
      </c>
      <c r="CK426">
        <v>0.25</v>
      </c>
      <c r="CL426">
        <v>10</v>
      </c>
      <c r="CM426">
        <v>8.8888888888888906E-3</v>
      </c>
    </row>
    <row r="427" spans="1:91" x14ac:dyDescent="0.25">
      <c r="A427" s="1" t="s">
        <v>110</v>
      </c>
      <c r="B427" s="1" t="s">
        <v>1729</v>
      </c>
      <c r="C427">
        <v>43996</v>
      </c>
      <c r="D427" s="1" t="s">
        <v>240</v>
      </c>
      <c r="E427">
        <v>2483</v>
      </c>
      <c r="F427">
        <v>13184</v>
      </c>
      <c r="G427">
        <v>16128</v>
      </c>
      <c r="H427">
        <v>0.15395585317460317</v>
      </c>
      <c r="I427">
        <v>0.81746031746031744</v>
      </c>
      <c r="J427">
        <v>-10701</v>
      </c>
      <c r="K427">
        <v>10701</v>
      </c>
      <c r="L427">
        <v>-0.6635044642857143</v>
      </c>
      <c r="M427">
        <v>0.6635044642857143</v>
      </c>
      <c r="N427">
        <v>2297</v>
      </c>
      <c r="O427">
        <v>12148</v>
      </c>
      <c r="P427">
        <v>14600</v>
      </c>
      <c r="Q427">
        <v>0.15732876712328767</v>
      </c>
      <c r="R427">
        <v>0.83205479452054798</v>
      </c>
      <c r="S427">
        <v>-9851</v>
      </c>
      <c r="T427">
        <v>-0.67472602739726029</v>
      </c>
      <c r="U427">
        <v>186</v>
      </c>
      <c r="V427">
        <v>1036</v>
      </c>
      <c r="W427">
        <v>-3.3729139486844972E-3</v>
      </c>
      <c r="X427">
        <v>-1.4594477060230537E-2</v>
      </c>
      <c r="Y427">
        <v>276.74</v>
      </c>
      <c r="Z427">
        <v>158.97954758979546</v>
      </c>
      <c r="AA427">
        <v>13137</v>
      </c>
      <c r="AB427">
        <v>13137</v>
      </c>
      <c r="AC427">
        <v>13</v>
      </c>
      <c r="AD427">
        <v>137</v>
      </c>
      <c r="AE427">
        <v>18460</v>
      </c>
      <c r="AG427" s="1" t="s">
        <v>1730</v>
      </c>
      <c r="AI427" s="1" t="s">
        <v>381</v>
      </c>
      <c r="AJ427" s="1"/>
      <c r="AK427" s="1"/>
      <c r="AM427" s="1" t="s">
        <v>330</v>
      </c>
      <c r="AN427">
        <v>43041</v>
      </c>
      <c r="AO427">
        <v>85</v>
      </c>
      <c r="AP427">
        <v>27027</v>
      </c>
      <c r="AQ427">
        <v>627.94000000000005</v>
      </c>
      <c r="AR427">
        <v>20247</v>
      </c>
      <c r="AS427">
        <v>470.41</v>
      </c>
      <c r="AV427">
        <v>3103</v>
      </c>
      <c r="AW427">
        <v>72.09</v>
      </c>
      <c r="AX427">
        <v>3028</v>
      </c>
      <c r="AY427">
        <v>70.348888888888894</v>
      </c>
      <c r="BB427">
        <v>4</v>
      </c>
      <c r="BC427">
        <v>8.8888888888888906E-2</v>
      </c>
      <c r="BJ427">
        <v>0</v>
      </c>
      <c r="BK427">
        <v>0</v>
      </c>
      <c r="BL427">
        <v>645</v>
      </c>
      <c r="BM427">
        <v>14.99</v>
      </c>
      <c r="BV427">
        <v>0</v>
      </c>
      <c r="BW427">
        <v>0</v>
      </c>
      <c r="CH427">
        <v>0</v>
      </c>
      <c r="CI427">
        <v>0</v>
      </c>
    </row>
    <row r="428" spans="1:91" x14ac:dyDescent="0.25">
      <c r="A428" s="1" t="s">
        <v>110</v>
      </c>
      <c r="B428" s="1" t="s">
        <v>1176</v>
      </c>
      <c r="C428">
        <v>193535</v>
      </c>
      <c r="D428" s="1" t="s">
        <v>240</v>
      </c>
      <c r="E428">
        <v>16153</v>
      </c>
      <c r="F428">
        <v>51681</v>
      </c>
      <c r="G428">
        <v>70133</v>
      </c>
      <c r="H428">
        <v>0.2303195357392383</v>
      </c>
      <c r="I428">
        <v>0.73689989020860369</v>
      </c>
      <c r="J428">
        <v>-35528</v>
      </c>
      <c r="K428">
        <v>35528</v>
      </c>
      <c r="L428">
        <v>-0.50658035446936545</v>
      </c>
      <c r="M428">
        <v>0.50658035446936545</v>
      </c>
      <c r="N428">
        <v>12489</v>
      </c>
      <c r="O428">
        <v>45918</v>
      </c>
      <c r="P428">
        <v>59241</v>
      </c>
      <c r="Q428">
        <v>0.2108168329366486</v>
      </c>
      <c r="R428">
        <v>0.77510507925254468</v>
      </c>
      <c r="S428">
        <v>-33429</v>
      </c>
      <c r="T428">
        <v>-0.56428824631589602</v>
      </c>
      <c r="U428">
        <v>3664</v>
      </c>
      <c r="V428">
        <v>5763</v>
      </c>
      <c r="W428">
        <v>1.95027028025897E-2</v>
      </c>
      <c r="X428">
        <v>-3.820518904394099E-2</v>
      </c>
      <c r="Y428">
        <v>392.78</v>
      </c>
      <c r="Z428">
        <v>492.73129996435665</v>
      </c>
      <c r="AA428">
        <v>13139</v>
      </c>
      <c r="AB428">
        <v>13139</v>
      </c>
      <c r="AC428">
        <v>13</v>
      </c>
      <c r="AD428">
        <v>139</v>
      </c>
      <c r="AE428">
        <v>23580</v>
      </c>
      <c r="AF428">
        <v>122</v>
      </c>
      <c r="AG428" s="1" t="s">
        <v>1177</v>
      </c>
      <c r="AH428">
        <v>193535</v>
      </c>
      <c r="AI428" s="1" t="s">
        <v>328</v>
      </c>
      <c r="AJ428" s="1" t="s">
        <v>612</v>
      </c>
      <c r="AK428" s="1"/>
      <c r="AM428" s="1" t="s">
        <v>330</v>
      </c>
      <c r="AN428">
        <v>179684</v>
      </c>
      <c r="AO428">
        <v>187</v>
      </c>
      <c r="AP428">
        <v>136740</v>
      </c>
      <c r="AQ428">
        <v>761</v>
      </c>
      <c r="AR428">
        <v>81965</v>
      </c>
      <c r="AS428">
        <v>456.16</v>
      </c>
      <c r="AT428">
        <v>1987</v>
      </c>
      <c r="AU428">
        <v>11.06</v>
      </c>
      <c r="AV428">
        <v>11384</v>
      </c>
      <c r="AW428">
        <v>63.358888888888899</v>
      </c>
      <c r="AX428">
        <v>38311</v>
      </c>
      <c r="AY428">
        <v>213.21</v>
      </c>
      <c r="BB428">
        <v>45</v>
      </c>
      <c r="BC428">
        <v>0.25</v>
      </c>
      <c r="BJ428">
        <v>0</v>
      </c>
      <c r="BK428">
        <v>0</v>
      </c>
      <c r="BL428">
        <v>1522</v>
      </c>
      <c r="BM428">
        <v>8.4700000000000006</v>
      </c>
      <c r="BV428">
        <v>0</v>
      </c>
      <c r="BW428">
        <v>0</v>
      </c>
      <c r="BX428">
        <v>1524</v>
      </c>
      <c r="BY428">
        <v>8.48</v>
      </c>
      <c r="CH428">
        <v>0</v>
      </c>
      <c r="CI428">
        <v>0</v>
      </c>
      <c r="CL428">
        <v>2</v>
      </c>
      <c r="CM428">
        <v>8.8888888888888906E-3</v>
      </c>
    </row>
    <row r="429" spans="1:91" x14ac:dyDescent="0.25">
      <c r="A429" s="1" t="s">
        <v>110</v>
      </c>
      <c r="B429" s="1" t="s">
        <v>1645</v>
      </c>
      <c r="C429">
        <v>8551</v>
      </c>
      <c r="D429" s="1" t="s">
        <v>240</v>
      </c>
      <c r="E429">
        <v>2695</v>
      </c>
      <c r="F429">
        <v>841</v>
      </c>
      <c r="G429">
        <v>3572</v>
      </c>
      <c r="H429">
        <v>0.75447928331466962</v>
      </c>
      <c r="I429">
        <v>0.23544232922732364</v>
      </c>
      <c r="J429">
        <v>1854</v>
      </c>
      <c r="K429">
        <v>-1854</v>
      </c>
      <c r="L429">
        <v>0.51903695408734596</v>
      </c>
      <c r="M429">
        <v>-0.51903695408734596</v>
      </c>
      <c r="N429">
        <v>3301</v>
      </c>
      <c r="O429">
        <v>764</v>
      </c>
      <c r="P429">
        <v>4076</v>
      </c>
      <c r="Q429">
        <v>0.8098626104023553</v>
      </c>
      <c r="R429">
        <v>0.18743866535819431</v>
      </c>
      <c r="S429">
        <v>2537</v>
      </c>
      <c r="T429">
        <v>0.62242394504416099</v>
      </c>
      <c r="U429">
        <v>-606</v>
      </c>
      <c r="V429">
        <v>77</v>
      </c>
      <c r="W429">
        <v>-5.5383327087685674E-2</v>
      </c>
      <c r="X429">
        <v>4.8003663869129326E-2</v>
      </c>
      <c r="Y429">
        <v>471.84</v>
      </c>
      <c r="Z429">
        <v>18.122668701254664</v>
      </c>
      <c r="AA429">
        <v>13141</v>
      </c>
      <c r="AB429">
        <v>13141</v>
      </c>
      <c r="AC429">
        <v>13</v>
      </c>
      <c r="AD429">
        <v>141</v>
      </c>
      <c r="AE429">
        <v>33300</v>
      </c>
      <c r="AG429" s="1" t="s">
        <v>1704</v>
      </c>
      <c r="AI429" s="1" t="s">
        <v>381</v>
      </c>
      <c r="AJ429" s="1"/>
      <c r="AK429" s="1"/>
      <c r="AM429" s="1" t="s">
        <v>378</v>
      </c>
      <c r="AN429">
        <v>9429</v>
      </c>
      <c r="AO429">
        <v>32</v>
      </c>
      <c r="AP429">
        <v>3321</v>
      </c>
      <c r="AQ429">
        <v>352.20888888888902</v>
      </c>
      <c r="AR429">
        <v>1139</v>
      </c>
      <c r="AS429">
        <v>120.798888888889</v>
      </c>
      <c r="AT429">
        <v>1779</v>
      </c>
      <c r="AU429">
        <v>188.668888888889</v>
      </c>
      <c r="AV429">
        <v>397</v>
      </c>
      <c r="AW429">
        <v>42.1</v>
      </c>
      <c r="BB429">
        <v>6</v>
      </c>
      <c r="BC429">
        <v>0.64</v>
      </c>
      <c r="BJ429">
        <v>0</v>
      </c>
      <c r="BK429">
        <v>0</v>
      </c>
      <c r="BV429">
        <v>0</v>
      </c>
      <c r="BW429">
        <v>0</v>
      </c>
      <c r="CH429">
        <v>0</v>
      </c>
      <c r="CI429">
        <v>0</v>
      </c>
    </row>
    <row r="430" spans="1:91" x14ac:dyDescent="0.25">
      <c r="A430" s="1" t="s">
        <v>110</v>
      </c>
      <c r="B430" s="1" t="s">
        <v>2264</v>
      </c>
      <c r="C430">
        <v>28854</v>
      </c>
      <c r="D430" s="1" t="s">
        <v>240</v>
      </c>
      <c r="E430">
        <v>1474</v>
      </c>
      <c r="F430">
        <v>9579</v>
      </c>
      <c r="G430">
        <v>11317</v>
      </c>
      <c r="H430">
        <v>0.13024653176636919</v>
      </c>
      <c r="I430">
        <v>0.8464257312008483</v>
      </c>
      <c r="J430">
        <v>-8105</v>
      </c>
      <c r="K430">
        <v>8105</v>
      </c>
      <c r="L430">
        <v>-0.71617919943447905</v>
      </c>
      <c r="M430">
        <v>0.71617919943447905</v>
      </c>
      <c r="N430">
        <v>1787</v>
      </c>
      <c r="O430">
        <v>8439</v>
      </c>
      <c r="P430">
        <v>10362</v>
      </c>
      <c r="Q430">
        <v>0.17245705462265973</v>
      </c>
      <c r="R430">
        <v>0.81441806601042266</v>
      </c>
      <c r="S430">
        <v>-6652</v>
      </c>
      <c r="T430">
        <v>-0.64196101138776296</v>
      </c>
      <c r="U430">
        <v>-313</v>
      </c>
      <c r="V430">
        <v>1140</v>
      </c>
      <c r="W430">
        <v>-4.2210522856290539E-2</v>
      </c>
      <c r="X430">
        <v>3.2007665190425638E-2</v>
      </c>
      <c r="Y430">
        <v>282.17</v>
      </c>
      <c r="Z430">
        <v>102.25750434135449</v>
      </c>
      <c r="AA430">
        <v>13143</v>
      </c>
      <c r="AB430">
        <v>13143</v>
      </c>
      <c r="AC430">
        <v>13</v>
      </c>
      <c r="AD430">
        <v>143</v>
      </c>
      <c r="AE430">
        <v>12060</v>
      </c>
      <c r="AF430">
        <v>122</v>
      </c>
      <c r="AG430" s="1" t="s">
        <v>611</v>
      </c>
      <c r="AH430">
        <v>5710795</v>
      </c>
      <c r="AI430" s="1" t="s">
        <v>328</v>
      </c>
      <c r="AJ430" s="1" t="s">
        <v>612</v>
      </c>
      <c r="AK430" s="1"/>
      <c r="AM430" s="1" t="s">
        <v>378</v>
      </c>
      <c r="AN430">
        <v>28780</v>
      </c>
      <c r="AO430">
        <v>57</v>
      </c>
      <c r="AP430">
        <v>14057</v>
      </c>
      <c r="AQ430">
        <v>488.43</v>
      </c>
      <c r="AR430">
        <v>12170</v>
      </c>
      <c r="AS430">
        <v>422.86</v>
      </c>
      <c r="AV430">
        <v>1566</v>
      </c>
      <c r="AW430">
        <v>54.408888888888903</v>
      </c>
      <c r="BJ430">
        <v>0</v>
      </c>
      <c r="BK430">
        <v>0</v>
      </c>
      <c r="BL430">
        <v>321</v>
      </c>
      <c r="BM430">
        <v>11.15</v>
      </c>
      <c r="BV430">
        <v>0</v>
      </c>
      <c r="BW430">
        <v>0</v>
      </c>
      <c r="CH430">
        <v>0</v>
      </c>
      <c r="CI430">
        <v>0</v>
      </c>
    </row>
    <row r="431" spans="1:91" x14ac:dyDescent="0.25">
      <c r="A431" s="1" t="s">
        <v>110</v>
      </c>
      <c r="B431" s="1" t="s">
        <v>371</v>
      </c>
      <c r="C431">
        <v>33381</v>
      </c>
      <c r="D431" s="1" t="s">
        <v>240</v>
      </c>
      <c r="E431">
        <v>4082</v>
      </c>
      <c r="F431">
        <v>11931</v>
      </c>
      <c r="G431">
        <v>16392</v>
      </c>
      <c r="H431">
        <v>0.24902391410444119</v>
      </c>
      <c r="I431">
        <v>0.72785505124450955</v>
      </c>
      <c r="J431">
        <v>-7849</v>
      </c>
      <c r="K431">
        <v>7849</v>
      </c>
      <c r="L431">
        <v>-0.47883113714006836</v>
      </c>
      <c r="M431">
        <v>0.47883113714006836</v>
      </c>
      <c r="N431">
        <v>4141</v>
      </c>
      <c r="O431">
        <v>11193</v>
      </c>
      <c r="P431">
        <v>15479</v>
      </c>
      <c r="Q431">
        <v>0.26752374184378835</v>
      </c>
      <c r="R431">
        <v>0.72310872795400216</v>
      </c>
      <c r="S431">
        <v>-7052</v>
      </c>
      <c r="T431">
        <v>-0.45558498611021381</v>
      </c>
      <c r="U431">
        <v>-59</v>
      </c>
      <c r="V431">
        <v>738</v>
      </c>
      <c r="W431">
        <v>-1.8499827739347163E-2</v>
      </c>
      <c r="X431">
        <v>4.7463232905073927E-3</v>
      </c>
      <c r="Y431">
        <v>463.87</v>
      </c>
      <c r="Z431">
        <v>71.961972104253348</v>
      </c>
      <c r="AA431">
        <v>13145</v>
      </c>
      <c r="AB431">
        <v>13145</v>
      </c>
      <c r="AC431">
        <v>13</v>
      </c>
      <c r="AD431">
        <v>145</v>
      </c>
      <c r="AE431">
        <v>17980</v>
      </c>
      <c r="AF431">
        <v>194</v>
      </c>
      <c r="AG431" s="1" t="s">
        <v>901</v>
      </c>
      <c r="AH431">
        <v>313749</v>
      </c>
      <c r="AI431" s="1" t="s">
        <v>328</v>
      </c>
      <c r="AJ431" s="1" t="s">
        <v>902</v>
      </c>
      <c r="AK431" s="1"/>
      <c r="AM431" s="1" t="s">
        <v>378</v>
      </c>
      <c r="AN431">
        <v>32024</v>
      </c>
      <c r="AO431">
        <v>52</v>
      </c>
      <c r="AP431">
        <v>11254</v>
      </c>
      <c r="AQ431">
        <v>351.42</v>
      </c>
      <c r="AR431">
        <v>7657</v>
      </c>
      <c r="AS431">
        <v>239.09888888888901</v>
      </c>
      <c r="AT431">
        <v>910</v>
      </c>
      <c r="AU431">
        <v>28.42</v>
      </c>
      <c r="AV431">
        <v>1420</v>
      </c>
      <c r="AW431">
        <v>44.34</v>
      </c>
      <c r="AX431">
        <v>941</v>
      </c>
      <c r="AY431">
        <v>29.378888888888898</v>
      </c>
      <c r="BB431">
        <v>3</v>
      </c>
      <c r="BC431">
        <v>8.8888888888888906E-2</v>
      </c>
      <c r="BJ431">
        <v>0</v>
      </c>
      <c r="BK431">
        <v>0</v>
      </c>
      <c r="BL431">
        <v>323</v>
      </c>
      <c r="BM431">
        <v>10.088888888888899</v>
      </c>
      <c r="BV431">
        <v>0</v>
      </c>
      <c r="BW431">
        <v>0</v>
      </c>
      <c r="CH431">
        <v>0</v>
      </c>
      <c r="CI431">
        <v>0</v>
      </c>
    </row>
    <row r="432" spans="1:91" x14ac:dyDescent="0.25">
      <c r="A432" s="1" t="s">
        <v>110</v>
      </c>
      <c r="B432" s="1" t="s">
        <v>2595</v>
      </c>
      <c r="C432">
        <v>25534</v>
      </c>
      <c r="D432" s="1" t="s">
        <v>240</v>
      </c>
      <c r="E432">
        <v>2583</v>
      </c>
      <c r="F432">
        <v>7285</v>
      </c>
      <c r="G432">
        <v>10077</v>
      </c>
      <c r="H432">
        <v>0.25632628758559095</v>
      </c>
      <c r="I432">
        <v>0.72293341272204026</v>
      </c>
      <c r="J432">
        <v>-4702</v>
      </c>
      <c r="K432">
        <v>4702</v>
      </c>
      <c r="L432">
        <v>-0.46660712513644931</v>
      </c>
      <c r="M432">
        <v>0.46660712513644931</v>
      </c>
      <c r="N432">
        <v>2869</v>
      </c>
      <c r="O432">
        <v>6516</v>
      </c>
      <c r="P432">
        <v>9501</v>
      </c>
      <c r="Q432">
        <v>0.301968213872224</v>
      </c>
      <c r="R432">
        <v>0.68582254499526363</v>
      </c>
      <c r="S432">
        <v>-3647</v>
      </c>
      <c r="T432">
        <v>-0.38385433112303963</v>
      </c>
      <c r="U432">
        <v>-286</v>
      </c>
      <c r="V432">
        <v>769</v>
      </c>
      <c r="W432">
        <v>-4.564192628663305E-2</v>
      </c>
      <c r="X432">
        <v>3.7110867726776631E-2</v>
      </c>
      <c r="Y432">
        <v>232.39</v>
      </c>
      <c r="Z432">
        <v>109.87564008778348</v>
      </c>
      <c r="AA432">
        <v>13147</v>
      </c>
      <c r="AB432">
        <v>13147</v>
      </c>
      <c r="AC432">
        <v>13</v>
      </c>
      <c r="AD432">
        <v>147</v>
      </c>
      <c r="AG432" s="1"/>
      <c r="AI432" s="1"/>
      <c r="AJ432" s="1"/>
      <c r="AK432" s="1"/>
      <c r="AM432" s="1" t="s">
        <v>413</v>
      </c>
      <c r="AN432">
        <v>25213</v>
      </c>
      <c r="AO432">
        <v>57</v>
      </c>
      <c r="AP432">
        <v>18417</v>
      </c>
      <c r="AQ432">
        <v>730.46</v>
      </c>
      <c r="AR432">
        <v>13017</v>
      </c>
      <c r="AS432">
        <v>516.27888888888901</v>
      </c>
      <c r="AT432">
        <v>507</v>
      </c>
      <c r="AU432">
        <v>20.108888888888899</v>
      </c>
      <c r="AV432">
        <v>2128</v>
      </c>
      <c r="AW432">
        <v>84.4</v>
      </c>
      <c r="AX432">
        <v>2650</v>
      </c>
      <c r="AY432">
        <v>105.09888888888899</v>
      </c>
      <c r="BB432">
        <v>1</v>
      </c>
      <c r="BC432">
        <v>0.04</v>
      </c>
      <c r="BJ432">
        <v>0</v>
      </c>
      <c r="BK432">
        <v>0</v>
      </c>
      <c r="BL432">
        <v>114</v>
      </c>
      <c r="BM432">
        <v>4.5188888888888901</v>
      </c>
      <c r="BV432">
        <v>0</v>
      </c>
      <c r="BW432">
        <v>0</v>
      </c>
      <c r="CH432">
        <v>0</v>
      </c>
      <c r="CI432">
        <v>0</v>
      </c>
    </row>
    <row r="433" spans="1:91" x14ac:dyDescent="0.25">
      <c r="A433" s="1" t="s">
        <v>110</v>
      </c>
      <c r="B433" s="1" t="s">
        <v>2705</v>
      </c>
      <c r="C433">
        <v>11539</v>
      </c>
      <c r="D433" s="1" t="s">
        <v>240</v>
      </c>
      <c r="E433">
        <v>743</v>
      </c>
      <c r="F433">
        <v>3370</v>
      </c>
      <c r="G433">
        <v>4206</v>
      </c>
      <c r="H433">
        <v>0.17665240133143129</v>
      </c>
      <c r="I433">
        <v>0.80123632905373277</v>
      </c>
      <c r="J433">
        <v>-2627</v>
      </c>
      <c r="K433">
        <v>2627</v>
      </c>
      <c r="L433">
        <v>-0.62458392772230154</v>
      </c>
      <c r="M433">
        <v>0.62458392772230154</v>
      </c>
      <c r="N433">
        <v>947</v>
      </c>
      <c r="O433">
        <v>3155</v>
      </c>
      <c r="P433">
        <v>4162</v>
      </c>
      <c r="Q433">
        <v>0.22753483901970206</v>
      </c>
      <c r="R433">
        <v>0.7580490148966843</v>
      </c>
      <c r="S433">
        <v>-2208</v>
      </c>
      <c r="T433">
        <v>-0.53051417587698224</v>
      </c>
      <c r="U433">
        <v>-204</v>
      </c>
      <c r="V433">
        <v>215</v>
      </c>
      <c r="W433">
        <v>-5.0882437688270776E-2</v>
      </c>
      <c r="X433">
        <v>4.3187314157048462E-2</v>
      </c>
      <c r="Y433">
        <v>296.02999999999997</v>
      </c>
      <c r="Z433">
        <v>38.979157517819147</v>
      </c>
      <c r="AA433">
        <v>13149</v>
      </c>
      <c r="AB433">
        <v>13149</v>
      </c>
      <c r="AC433">
        <v>13</v>
      </c>
      <c r="AD433">
        <v>149</v>
      </c>
      <c r="AE433">
        <v>12060</v>
      </c>
      <c r="AF433">
        <v>122</v>
      </c>
      <c r="AG433" s="1" t="s">
        <v>611</v>
      </c>
      <c r="AH433">
        <v>5710795</v>
      </c>
      <c r="AI433" s="1" t="s">
        <v>328</v>
      </c>
      <c r="AJ433" s="1" t="s">
        <v>612</v>
      </c>
      <c r="AK433" s="1"/>
      <c r="AM433" s="1" t="s">
        <v>378</v>
      </c>
      <c r="AN433">
        <v>11834</v>
      </c>
      <c r="AO433">
        <v>35</v>
      </c>
      <c r="AP433">
        <v>5764</v>
      </c>
      <c r="AQ433">
        <v>487.06888888888898</v>
      </c>
      <c r="AR433">
        <v>5322</v>
      </c>
      <c r="AS433">
        <v>449.72</v>
      </c>
      <c r="AV433">
        <v>438</v>
      </c>
      <c r="AW433">
        <v>37.008888888888897</v>
      </c>
      <c r="BB433">
        <v>4</v>
      </c>
      <c r="BC433">
        <v>0.34</v>
      </c>
      <c r="BJ433">
        <v>0</v>
      </c>
      <c r="BK433">
        <v>0</v>
      </c>
      <c r="BV433">
        <v>0</v>
      </c>
      <c r="BW433">
        <v>0</v>
      </c>
      <c r="CH433">
        <v>0</v>
      </c>
      <c r="CI433">
        <v>0</v>
      </c>
    </row>
    <row r="434" spans="1:91" x14ac:dyDescent="0.25">
      <c r="A434" s="1" t="s">
        <v>110</v>
      </c>
      <c r="B434" s="1" t="s">
        <v>1685</v>
      </c>
      <c r="C434">
        <v>217739</v>
      </c>
      <c r="D434" s="1" t="s">
        <v>240</v>
      </c>
      <c r="E434">
        <v>49902</v>
      </c>
      <c r="F434">
        <v>45641</v>
      </c>
      <c r="G434">
        <v>98037</v>
      </c>
      <c r="H434">
        <v>0.50901190366902294</v>
      </c>
      <c r="I434">
        <v>0.46554872140110365</v>
      </c>
      <c r="J434">
        <v>4261</v>
      </c>
      <c r="K434">
        <v>-4261</v>
      </c>
      <c r="L434">
        <v>4.3463182267919287E-2</v>
      </c>
      <c r="M434">
        <v>-4.3463182267919287E-2</v>
      </c>
      <c r="N434">
        <v>43374</v>
      </c>
      <c r="O434">
        <v>46299</v>
      </c>
      <c r="P434">
        <v>90469</v>
      </c>
      <c r="Q434">
        <v>0.47943494456664715</v>
      </c>
      <c r="R434">
        <v>0.51176646143983018</v>
      </c>
      <c r="S434">
        <v>-2925</v>
      </c>
      <c r="T434">
        <v>-3.233151687318303E-2</v>
      </c>
      <c r="U434">
        <v>6528</v>
      </c>
      <c r="V434">
        <v>-658</v>
      </c>
      <c r="W434">
        <v>2.9576959102375788E-2</v>
      </c>
      <c r="X434">
        <v>-4.6217740038726529E-2</v>
      </c>
      <c r="Y434">
        <v>322.13</v>
      </c>
      <c r="Z434">
        <v>675.93518144848349</v>
      </c>
      <c r="AA434">
        <v>13151</v>
      </c>
      <c r="AB434">
        <v>13151</v>
      </c>
      <c r="AC434">
        <v>13</v>
      </c>
      <c r="AD434">
        <v>151</v>
      </c>
      <c r="AE434">
        <v>12060</v>
      </c>
      <c r="AF434">
        <v>122</v>
      </c>
      <c r="AG434" s="1" t="s">
        <v>611</v>
      </c>
      <c r="AH434">
        <v>5710795</v>
      </c>
      <c r="AI434" s="1" t="s">
        <v>328</v>
      </c>
      <c r="AJ434" s="1" t="s">
        <v>612</v>
      </c>
      <c r="AK434" s="1"/>
      <c r="AM434" s="1" t="s">
        <v>330</v>
      </c>
      <c r="AN434">
        <v>203922</v>
      </c>
      <c r="AO434">
        <v>158</v>
      </c>
      <c r="AP434">
        <v>69153</v>
      </c>
      <c r="AQ434">
        <v>339.11</v>
      </c>
      <c r="AR434">
        <v>51021</v>
      </c>
      <c r="AS434">
        <v>250.198888888889</v>
      </c>
      <c r="AT434">
        <v>783</v>
      </c>
      <c r="AU434">
        <v>3.84</v>
      </c>
      <c r="AV434">
        <v>12828</v>
      </c>
      <c r="AW434">
        <v>62.908888888888903</v>
      </c>
      <c r="AX434">
        <v>3766</v>
      </c>
      <c r="AY434">
        <v>18.468888888888898</v>
      </c>
      <c r="BB434">
        <v>57</v>
      </c>
      <c r="BC434">
        <v>0.28000000000000003</v>
      </c>
      <c r="BJ434">
        <v>0</v>
      </c>
      <c r="BK434">
        <v>0</v>
      </c>
      <c r="BL434">
        <v>690</v>
      </c>
      <c r="BM434">
        <v>3.3788888888888899</v>
      </c>
      <c r="BV434">
        <v>0</v>
      </c>
      <c r="BW434">
        <v>0</v>
      </c>
      <c r="CH434">
        <v>0</v>
      </c>
      <c r="CI434">
        <v>0</v>
      </c>
      <c r="CL434">
        <v>8</v>
      </c>
      <c r="CM434">
        <v>0.04</v>
      </c>
    </row>
    <row r="435" spans="1:91" x14ac:dyDescent="0.25">
      <c r="A435" s="1" t="s">
        <v>110</v>
      </c>
      <c r="B435" s="1" t="s">
        <v>1054</v>
      </c>
      <c r="C435">
        <v>150033</v>
      </c>
      <c r="D435" s="1" t="s">
        <v>240</v>
      </c>
      <c r="E435">
        <v>22460</v>
      </c>
      <c r="F435">
        <v>35351</v>
      </c>
      <c r="G435">
        <v>59559</v>
      </c>
      <c r="H435">
        <v>0.37710505549119361</v>
      </c>
      <c r="I435">
        <v>0.59354589566648197</v>
      </c>
      <c r="J435">
        <v>-12891</v>
      </c>
      <c r="K435">
        <v>12891</v>
      </c>
      <c r="L435">
        <v>-0.21644084017528836</v>
      </c>
      <c r="M435">
        <v>0.21644084017528836</v>
      </c>
      <c r="N435">
        <v>22643</v>
      </c>
      <c r="O435">
        <v>34631</v>
      </c>
      <c r="P435">
        <v>57912</v>
      </c>
      <c r="Q435">
        <v>0.39098977759359027</v>
      </c>
      <c r="R435">
        <v>0.59799350739052359</v>
      </c>
      <c r="S435">
        <v>-11988</v>
      </c>
      <c r="T435">
        <v>-0.20700372979693332</v>
      </c>
      <c r="U435">
        <v>-183</v>
      </c>
      <c r="V435">
        <v>720</v>
      </c>
      <c r="W435">
        <v>-1.3884722102396663E-2</v>
      </c>
      <c r="X435">
        <v>-4.4476117240416224E-3</v>
      </c>
      <c r="Y435">
        <v>375.54</v>
      </c>
      <c r="Z435">
        <v>399.51270170953825</v>
      </c>
      <c r="AA435">
        <v>13153</v>
      </c>
      <c r="AB435">
        <v>13153</v>
      </c>
      <c r="AC435">
        <v>13</v>
      </c>
      <c r="AD435">
        <v>153</v>
      </c>
      <c r="AE435">
        <v>47580</v>
      </c>
      <c r="AF435">
        <v>356</v>
      </c>
      <c r="AG435" s="1" t="s">
        <v>1055</v>
      </c>
      <c r="AH435">
        <v>188149</v>
      </c>
      <c r="AI435" s="1" t="s">
        <v>328</v>
      </c>
      <c r="AJ435" s="1" t="s">
        <v>1056</v>
      </c>
      <c r="AK435" s="1"/>
      <c r="AM435" s="1" t="s">
        <v>330</v>
      </c>
      <c r="AN435">
        <v>139900</v>
      </c>
      <c r="AO435">
        <v>143</v>
      </c>
      <c r="AP435">
        <v>73831</v>
      </c>
      <c r="AQ435">
        <v>527.74</v>
      </c>
      <c r="AR435">
        <v>45802</v>
      </c>
      <c r="AS435">
        <v>327.38888888888903</v>
      </c>
      <c r="AT435">
        <v>2267</v>
      </c>
      <c r="AU435">
        <v>16.198888888888899</v>
      </c>
      <c r="AV435">
        <v>15046</v>
      </c>
      <c r="AW435">
        <v>107.548888888889</v>
      </c>
      <c r="AX435">
        <v>6124</v>
      </c>
      <c r="AY435">
        <v>43.77</v>
      </c>
      <c r="BB435">
        <v>156</v>
      </c>
      <c r="BC435">
        <v>1.1200000000000001</v>
      </c>
      <c r="BJ435">
        <v>0</v>
      </c>
      <c r="BK435">
        <v>0</v>
      </c>
      <c r="BL435">
        <v>1812</v>
      </c>
      <c r="BM435">
        <v>12.9488888888889</v>
      </c>
      <c r="BN435">
        <v>1742</v>
      </c>
      <c r="BO435">
        <v>12.4517512508935</v>
      </c>
      <c r="BV435">
        <v>1742</v>
      </c>
      <c r="BW435">
        <v>12.4517512508935</v>
      </c>
      <c r="BX435">
        <v>762</v>
      </c>
      <c r="BY435">
        <v>5.45</v>
      </c>
      <c r="CH435">
        <v>0</v>
      </c>
      <c r="CI435">
        <v>0</v>
      </c>
      <c r="CL435">
        <v>2</v>
      </c>
      <c r="CM435">
        <v>8.8888888888888906E-3</v>
      </c>
    </row>
    <row r="436" spans="1:91" x14ac:dyDescent="0.25">
      <c r="A436" s="1" t="s">
        <v>110</v>
      </c>
      <c r="B436" s="1" t="s">
        <v>2706</v>
      </c>
      <c r="C436">
        <v>9245</v>
      </c>
      <c r="D436" s="1" t="s">
        <v>240</v>
      </c>
      <c r="E436">
        <v>890</v>
      </c>
      <c r="F436">
        <v>2711</v>
      </c>
      <c r="G436">
        <v>3659</v>
      </c>
      <c r="H436">
        <v>0.24323585679147308</v>
      </c>
      <c r="I436">
        <v>0.74091281770975681</v>
      </c>
      <c r="J436">
        <v>-1821</v>
      </c>
      <c r="K436">
        <v>1821</v>
      </c>
      <c r="L436">
        <v>-0.49767696091828373</v>
      </c>
      <c r="M436">
        <v>0.49767696091828373</v>
      </c>
      <c r="N436">
        <v>1134</v>
      </c>
      <c r="O436">
        <v>2519</v>
      </c>
      <c r="P436">
        <v>3683</v>
      </c>
      <c r="Q436">
        <v>0.30790116752647301</v>
      </c>
      <c r="R436">
        <v>0.68395329894108059</v>
      </c>
      <c r="S436">
        <v>-1385</v>
      </c>
      <c r="T436">
        <v>-0.37605213141460758</v>
      </c>
      <c r="U436">
        <v>-244</v>
      </c>
      <c r="V436">
        <v>192</v>
      </c>
      <c r="W436">
        <v>-6.4665310734999926E-2</v>
      </c>
      <c r="X436">
        <v>5.6959518768676221E-2</v>
      </c>
      <c r="Y436">
        <v>354.34</v>
      </c>
      <c r="Z436">
        <v>26.090760286730262</v>
      </c>
      <c r="AA436">
        <v>13155</v>
      </c>
      <c r="AB436">
        <v>13155</v>
      </c>
      <c r="AC436">
        <v>13</v>
      </c>
      <c r="AD436">
        <v>155</v>
      </c>
      <c r="AG436" s="1"/>
      <c r="AI436" s="1"/>
      <c r="AJ436" s="1"/>
      <c r="AK436" s="1"/>
      <c r="AM436" s="1" t="s">
        <v>413</v>
      </c>
      <c r="AN436">
        <v>9538</v>
      </c>
      <c r="AO436">
        <v>20</v>
      </c>
      <c r="AP436">
        <v>4288</v>
      </c>
      <c r="AQ436">
        <v>449.56888888888898</v>
      </c>
      <c r="AR436">
        <v>3375</v>
      </c>
      <c r="AS436">
        <v>353.85</v>
      </c>
      <c r="AT436">
        <v>556</v>
      </c>
      <c r="AU436">
        <v>58.288888888888899</v>
      </c>
      <c r="AV436">
        <v>356</v>
      </c>
      <c r="AW436">
        <v>37.32</v>
      </c>
      <c r="BB436">
        <v>1</v>
      </c>
      <c r="BC436">
        <v>0.1</v>
      </c>
      <c r="BJ436">
        <v>0</v>
      </c>
      <c r="BK436">
        <v>0</v>
      </c>
      <c r="BV436">
        <v>0</v>
      </c>
      <c r="BW436">
        <v>0</v>
      </c>
      <c r="CH436">
        <v>0</v>
      </c>
      <c r="CI436">
        <v>0</v>
      </c>
    </row>
    <row r="437" spans="1:91" x14ac:dyDescent="0.25">
      <c r="A437" s="1" t="s">
        <v>110</v>
      </c>
      <c r="B437" s="1" t="s">
        <v>483</v>
      </c>
      <c r="C437">
        <v>63360</v>
      </c>
      <c r="D437" s="1" t="s">
        <v>240</v>
      </c>
      <c r="E437">
        <v>4469</v>
      </c>
      <c r="F437">
        <v>21754</v>
      </c>
      <c r="G437">
        <v>27057</v>
      </c>
      <c r="H437">
        <v>0.16516982666223159</v>
      </c>
      <c r="I437">
        <v>0.80400635695014233</v>
      </c>
      <c r="J437">
        <v>-17285</v>
      </c>
      <c r="K437">
        <v>17285</v>
      </c>
      <c r="L437">
        <v>-0.63883653028791076</v>
      </c>
      <c r="M437">
        <v>0.63883653028791076</v>
      </c>
      <c r="N437">
        <v>4236</v>
      </c>
      <c r="O437">
        <v>19122</v>
      </c>
      <c r="P437">
        <v>23670</v>
      </c>
      <c r="Q437">
        <v>0.17896070975918885</v>
      </c>
      <c r="R437">
        <v>0.80785804816223072</v>
      </c>
      <c r="S437">
        <v>-14886</v>
      </c>
      <c r="T437">
        <v>-0.62889733840304185</v>
      </c>
      <c r="U437">
        <v>233</v>
      </c>
      <c r="V437">
        <v>2632</v>
      </c>
      <c r="W437">
        <v>-1.3790883096957252E-2</v>
      </c>
      <c r="X437">
        <v>-3.8516912120883928E-3</v>
      </c>
      <c r="Y437">
        <v>339.66</v>
      </c>
      <c r="Z437">
        <v>186.53948065712771</v>
      </c>
      <c r="AA437">
        <v>13157</v>
      </c>
      <c r="AB437">
        <v>13157</v>
      </c>
      <c r="AC437">
        <v>13</v>
      </c>
      <c r="AD437">
        <v>157</v>
      </c>
      <c r="AE437">
        <v>27600</v>
      </c>
      <c r="AF437">
        <v>122</v>
      </c>
      <c r="AG437" s="1" t="s">
        <v>1846</v>
      </c>
      <c r="AI437" s="1" t="s">
        <v>381</v>
      </c>
      <c r="AJ437" s="1" t="s">
        <v>612</v>
      </c>
      <c r="AK437" s="1"/>
      <c r="AM437" s="1" t="s">
        <v>330</v>
      </c>
      <c r="AN437">
        <v>60485</v>
      </c>
      <c r="AO437">
        <v>90</v>
      </c>
      <c r="AP437">
        <v>22655</v>
      </c>
      <c r="AQ437">
        <v>374.56</v>
      </c>
      <c r="AR437">
        <v>17630</v>
      </c>
      <c r="AS437">
        <v>291.48</v>
      </c>
      <c r="AT437">
        <v>805</v>
      </c>
      <c r="AU437">
        <v>13.31</v>
      </c>
      <c r="AV437">
        <v>3383</v>
      </c>
      <c r="AW437">
        <v>55.928888888888899</v>
      </c>
      <c r="AX437">
        <v>268</v>
      </c>
      <c r="AY437">
        <v>4.4288888888888902</v>
      </c>
      <c r="BB437">
        <v>9</v>
      </c>
      <c r="BC437">
        <v>0.15</v>
      </c>
      <c r="BJ437">
        <v>0</v>
      </c>
      <c r="BK437">
        <v>0</v>
      </c>
      <c r="BL437">
        <v>560</v>
      </c>
      <c r="BM437">
        <v>9.2588888888888903</v>
      </c>
      <c r="BV437">
        <v>0</v>
      </c>
      <c r="BW437">
        <v>0</v>
      </c>
      <c r="CH437">
        <v>0</v>
      </c>
      <c r="CI437">
        <v>0</v>
      </c>
    </row>
    <row r="438" spans="1:91" x14ac:dyDescent="0.25">
      <c r="A438" s="1" t="s">
        <v>110</v>
      </c>
      <c r="B438" s="1" t="s">
        <v>944</v>
      </c>
      <c r="C438">
        <v>13635</v>
      </c>
      <c r="D438" s="1" t="s">
        <v>240</v>
      </c>
      <c r="E438">
        <v>1544</v>
      </c>
      <c r="F438">
        <v>4353</v>
      </c>
      <c r="G438">
        <v>6016</v>
      </c>
      <c r="H438">
        <v>0.25664893617021278</v>
      </c>
      <c r="I438">
        <v>0.7235704787234043</v>
      </c>
      <c r="J438">
        <v>-2809</v>
      </c>
      <c r="K438">
        <v>2809</v>
      </c>
      <c r="L438">
        <v>-0.46692154255319152</v>
      </c>
      <c r="M438">
        <v>0.46692154255319152</v>
      </c>
      <c r="N438">
        <v>1839</v>
      </c>
      <c r="O438">
        <v>4121</v>
      </c>
      <c r="P438">
        <v>6010</v>
      </c>
      <c r="Q438">
        <v>0.3059900166389351</v>
      </c>
      <c r="R438">
        <v>0.68569051580698837</v>
      </c>
      <c r="S438">
        <v>-2282</v>
      </c>
      <c r="T438">
        <v>-0.37970049916805326</v>
      </c>
      <c r="U438">
        <v>-295</v>
      </c>
      <c r="V438">
        <v>232</v>
      </c>
      <c r="W438">
        <v>-4.934108046872232E-2</v>
      </c>
      <c r="X438">
        <v>3.7879962916415932E-2</v>
      </c>
      <c r="Y438">
        <v>368.17</v>
      </c>
      <c r="Z438">
        <v>37.034522095770974</v>
      </c>
      <c r="AA438">
        <v>13159</v>
      </c>
      <c r="AB438">
        <v>13159</v>
      </c>
      <c r="AC438">
        <v>13</v>
      </c>
      <c r="AD438">
        <v>159</v>
      </c>
      <c r="AE438">
        <v>12060</v>
      </c>
      <c r="AF438">
        <v>122</v>
      </c>
      <c r="AG438" s="1" t="s">
        <v>611</v>
      </c>
      <c r="AH438">
        <v>5710795</v>
      </c>
      <c r="AI438" s="1" t="s">
        <v>328</v>
      </c>
      <c r="AJ438" s="1" t="s">
        <v>612</v>
      </c>
      <c r="AK438" s="1"/>
      <c r="AM438" s="1" t="s">
        <v>378</v>
      </c>
      <c r="AN438">
        <v>13900</v>
      </c>
      <c r="AO438">
        <v>28</v>
      </c>
      <c r="AP438">
        <v>5005</v>
      </c>
      <c r="AQ438">
        <v>360.06888888888898</v>
      </c>
      <c r="AR438">
        <v>3197</v>
      </c>
      <c r="AS438">
        <v>230</v>
      </c>
      <c r="AT438">
        <v>869</v>
      </c>
      <c r="AU438">
        <v>62.52</v>
      </c>
      <c r="AV438">
        <v>930</v>
      </c>
      <c r="AW438">
        <v>66.908888888888896</v>
      </c>
      <c r="BB438">
        <v>9</v>
      </c>
      <c r="BC438">
        <v>0.65</v>
      </c>
      <c r="BJ438">
        <v>0</v>
      </c>
      <c r="BK438">
        <v>0</v>
      </c>
      <c r="BV438">
        <v>0</v>
      </c>
      <c r="BW438">
        <v>0</v>
      </c>
      <c r="CH438">
        <v>0</v>
      </c>
      <c r="CI438">
        <v>0</v>
      </c>
    </row>
    <row r="439" spans="1:91" x14ac:dyDescent="0.25">
      <c r="A439" s="1" t="s">
        <v>110</v>
      </c>
      <c r="B439" s="1" t="s">
        <v>2227</v>
      </c>
      <c r="C439">
        <v>14920</v>
      </c>
      <c r="D439" s="1" t="s">
        <v>240</v>
      </c>
      <c r="E439">
        <v>901</v>
      </c>
      <c r="F439">
        <v>4102</v>
      </c>
      <c r="G439">
        <v>5089</v>
      </c>
      <c r="H439">
        <v>0.17704853605816467</v>
      </c>
      <c r="I439">
        <v>0.80605226960110044</v>
      </c>
      <c r="J439">
        <v>-3201</v>
      </c>
      <c r="K439">
        <v>3201</v>
      </c>
      <c r="L439">
        <v>-0.62900373354293571</v>
      </c>
      <c r="M439">
        <v>0.62900373354293571</v>
      </c>
      <c r="N439">
        <v>1271</v>
      </c>
      <c r="O439">
        <v>3994</v>
      </c>
      <c r="P439">
        <v>5330</v>
      </c>
      <c r="Q439">
        <v>0.23846153846153847</v>
      </c>
      <c r="R439">
        <v>0.74934333958724197</v>
      </c>
      <c r="S439">
        <v>-2723</v>
      </c>
      <c r="T439">
        <v>-0.51088180112570347</v>
      </c>
      <c r="U439">
        <v>-370</v>
      </c>
      <c r="V439">
        <v>108</v>
      </c>
      <c r="W439">
        <v>-6.1413002403373801E-2</v>
      </c>
      <c r="X439">
        <v>5.6708930013858461E-2</v>
      </c>
      <c r="Y439">
        <v>330.74</v>
      </c>
      <c r="Z439">
        <v>45.110963294430668</v>
      </c>
      <c r="AA439">
        <v>13161</v>
      </c>
      <c r="AB439">
        <v>13161</v>
      </c>
      <c r="AC439">
        <v>13</v>
      </c>
      <c r="AD439">
        <v>161</v>
      </c>
      <c r="AG439" s="1"/>
      <c r="AI439" s="1"/>
      <c r="AJ439" s="1"/>
      <c r="AK439" s="1"/>
      <c r="AM439" s="1" t="s">
        <v>413</v>
      </c>
      <c r="AN439">
        <v>15068</v>
      </c>
      <c r="AO439">
        <v>40</v>
      </c>
      <c r="AP439">
        <v>8585</v>
      </c>
      <c r="AQ439">
        <v>569.75</v>
      </c>
      <c r="AR439">
        <v>6679</v>
      </c>
      <c r="AS439">
        <v>443.25888888888898</v>
      </c>
      <c r="AT439">
        <v>707</v>
      </c>
      <c r="AU439">
        <v>46.92</v>
      </c>
      <c r="AV439">
        <v>398</v>
      </c>
      <c r="AW439">
        <v>26.41</v>
      </c>
      <c r="AX439">
        <v>463</v>
      </c>
      <c r="AY439">
        <v>30.73</v>
      </c>
      <c r="BJ439">
        <v>0</v>
      </c>
      <c r="BK439">
        <v>0</v>
      </c>
      <c r="BL439">
        <v>338</v>
      </c>
      <c r="BM439">
        <v>22.428888888888899</v>
      </c>
      <c r="BV439">
        <v>0</v>
      </c>
      <c r="BW439">
        <v>0</v>
      </c>
      <c r="CH439">
        <v>0</v>
      </c>
      <c r="CI439">
        <v>0</v>
      </c>
    </row>
    <row r="440" spans="1:91" x14ac:dyDescent="0.25">
      <c r="A440" s="1" t="s">
        <v>110</v>
      </c>
      <c r="B440" s="1" t="s">
        <v>431</v>
      </c>
      <c r="C440">
        <v>16106</v>
      </c>
      <c r="D440" s="1" t="s">
        <v>240</v>
      </c>
      <c r="E440">
        <v>3809</v>
      </c>
      <c r="F440">
        <v>3057</v>
      </c>
      <c r="G440">
        <v>6934</v>
      </c>
      <c r="H440">
        <v>0.54932218055956161</v>
      </c>
      <c r="I440">
        <v>0.44087107008941445</v>
      </c>
      <c r="J440">
        <v>752</v>
      </c>
      <c r="K440">
        <v>-752</v>
      </c>
      <c r="L440">
        <v>0.10845111047014716</v>
      </c>
      <c r="M440">
        <v>-0.10845111047014716</v>
      </c>
      <c r="N440">
        <v>4238</v>
      </c>
      <c r="O440">
        <v>2992</v>
      </c>
      <c r="P440">
        <v>7268</v>
      </c>
      <c r="Q440">
        <v>0.58310401761144748</v>
      </c>
      <c r="R440">
        <v>0.41166758392955421</v>
      </c>
      <c r="S440">
        <v>1246</v>
      </c>
      <c r="T440">
        <v>0.17143643368189326</v>
      </c>
      <c r="U440">
        <v>-429</v>
      </c>
      <c r="V440">
        <v>65</v>
      </c>
      <c r="W440">
        <v>-3.3781837051885866E-2</v>
      </c>
      <c r="X440">
        <v>2.9203486159860237E-2</v>
      </c>
      <c r="Y440">
        <v>526.49</v>
      </c>
      <c r="Z440">
        <v>30.591274288210602</v>
      </c>
      <c r="AA440">
        <v>13163</v>
      </c>
      <c r="AB440">
        <v>13163</v>
      </c>
      <c r="AC440">
        <v>13</v>
      </c>
      <c r="AD440">
        <v>163</v>
      </c>
      <c r="AG440" s="1"/>
      <c r="AI440" s="1"/>
      <c r="AJ440" s="1"/>
      <c r="AK440" s="1"/>
      <c r="AM440" s="1" t="s">
        <v>413</v>
      </c>
      <c r="AN440">
        <v>16930</v>
      </c>
      <c r="AO440">
        <v>74</v>
      </c>
      <c r="AP440">
        <v>11098</v>
      </c>
      <c r="AQ440">
        <v>655.51888888888902</v>
      </c>
      <c r="AR440">
        <v>5786</v>
      </c>
      <c r="AS440">
        <v>341.75888888888898</v>
      </c>
      <c r="AT440">
        <v>3579</v>
      </c>
      <c r="AU440">
        <v>211.4</v>
      </c>
      <c r="AV440">
        <v>1668</v>
      </c>
      <c r="AW440">
        <v>98.518888888888895</v>
      </c>
      <c r="AX440">
        <v>60</v>
      </c>
      <c r="AY440">
        <v>3.54</v>
      </c>
      <c r="BB440">
        <v>5</v>
      </c>
      <c r="BC440">
        <v>0.3</v>
      </c>
      <c r="BJ440">
        <v>0</v>
      </c>
      <c r="BK440">
        <v>0</v>
      </c>
      <c r="BV440">
        <v>0</v>
      </c>
      <c r="BW440">
        <v>0</v>
      </c>
      <c r="CH440">
        <v>0</v>
      </c>
      <c r="CI440">
        <v>0</v>
      </c>
    </row>
    <row r="441" spans="1:91" x14ac:dyDescent="0.25">
      <c r="A441" s="1" t="s">
        <v>110</v>
      </c>
      <c r="B441" s="1" t="s">
        <v>2707</v>
      </c>
      <c r="C441">
        <v>8957</v>
      </c>
      <c r="D441" s="1" t="s">
        <v>240</v>
      </c>
      <c r="E441">
        <v>1108</v>
      </c>
      <c r="F441">
        <v>1892</v>
      </c>
      <c r="G441">
        <v>3034</v>
      </c>
      <c r="H441">
        <v>0.36519446275543838</v>
      </c>
      <c r="I441">
        <v>0.6235992089650626</v>
      </c>
      <c r="J441">
        <v>-784</v>
      </c>
      <c r="K441">
        <v>784</v>
      </c>
      <c r="L441">
        <v>-0.25840474620962423</v>
      </c>
      <c r="M441">
        <v>0.25840474620962423</v>
      </c>
      <c r="N441">
        <v>1487</v>
      </c>
      <c r="O441">
        <v>1884</v>
      </c>
      <c r="P441">
        <v>3386</v>
      </c>
      <c r="Q441">
        <v>0.43916125221500296</v>
      </c>
      <c r="R441">
        <v>0.55640874187832245</v>
      </c>
      <c r="S441">
        <v>-397</v>
      </c>
      <c r="T441">
        <v>-0.11724748966331949</v>
      </c>
      <c r="U441">
        <v>-379</v>
      </c>
      <c r="V441">
        <v>8</v>
      </c>
      <c r="W441">
        <v>-7.3966789459564586E-2</v>
      </c>
      <c r="X441">
        <v>6.7190467086740147E-2</v>
      </c>
      <c r="Y441">
        <v>347.28</v>
      </c>
      <c r="Z441">
        <v>25.79186823312601</v>
      </c>
      <c r="AA441">
        <v>13165</v>
      </c>
      <c r="AB441">
        <v>13165</v>
      </c>
      <c r="AC441">
        <v>13</v>
      </c>
      <c r="AD441">
        <v>165</v>
      </c>
      <c r="AG441" s="1"/>
      <c r="AI441" s="1"/>
      <c r="AJ441" s="1"/>
      <c r="AK441" s="1"/>
      <c r="AM441" s="1" t="s">
        <v>413</v>
      </c>
      <c r="AN441">
        <v>8340</v>
      </c>
      <c r="AO441">
        <v>25</v>
      </c>
      <c r="AP441">
        <v>5269</v>
      </c>
      <c r="AQ441">
        <v>631.76888888888902</v>
      </c>
      <c r="AR441">
        <v>3838</v>
      </c>
      <c r="AS441">
        <v>460.18888888888898</v>
      </c>
      <c r="AT441">
        <v>569</v>
      </c>
      <c r="AU441">
        <v>68.23</v>
      </c>
      <c r="AV441">
        <v>727</v>
      </c>
      <c r="AW441">
        <v>87.17</v>
      </c>
      <c r="AX441">
        <v>132</v>
      </c>
      <c r="AY441">
        <v>15.83</v>
      </c>
      <c r="BB441">
        <v>3</v>
      </c>
      <c r="BC441">
        <v>0.36</v>
      </c>
      <c r="BJ441">
        <v>0</v>
      </c>
      <c r="BK441">
        <v>0</v>
      </c>
      <c r="BV441">
        <v>0</v>
      </c>
      <c r="BW441">
        <v>0</v>
      </c>
      <c r="CH441">
        <v>0</v>
      </c>
      <c r="CI441">
        <v>0</v>
      </c>
    </row>
    <row r="442" spans="1:91" x14ac:dyDescent="0.25">
      <c r="A442" s="1" t="s">
        <v>110</v>
      </c>
      <c r="B442" s="1" t="s">
        <v>663</v>
      </c>
      <c r="C442">
        <v>9656</v>
      </c>
      <c r="D442" s="1" t="s">
        <v>240</v>
      </c>
      <c r="E442">
        <v>1136</v>
      </c>
      <c r="F442">
        <v>2519</v>
      </c>
      <c r="G442">
        <v>3682</v>
      </c>
      <c r="H442">
        <v>0.30852797392721348</v>
      </c>
      <c r="I442">
        <v>0.68413905486148829</v>
      </c>
      <c r="J442">
        <v>-1383</v>
      </c>
      <c r="K442">
        <v>1383</v>
      </c>
      <c r="L442">
        <v>-0.37561108093427481</v>
      </c>
      <c r="M442">
        <v>0.37561108093427481</v>
      </c>
      <c r="N442">
        <v>1305</v>
      </c>
      <c r="O442">
        <v>2440</v>
      </c>
      <c r="P442">
        <v>3772</v>
      </c>
      <c r="Q442">
        <v>0.34597030752916225</v>
      </c>
      <c r="R442">
        <v>0.64687168610816548</v>
      </c>
      <c r="S442">
        <v>-1135</v>
      </c>
      <c r="T442">
        <v>-0.30090137857900323</v>
      </c>
      <c r="U442">
        <v>-169</v>
      </c>
      <c r="V442">
        <v>79</v>
      </c>
      <c r="W442">
        <v>-3.7442333601948763E-2</v>
      </c>
      <c r="X442">
        <v>3.7267368753322816E-2</v>
      </c>
      <c r="Y442">
        <v>303.01</v>
      </c>
      <c r="Z442">
        <v>31.866935084650674</v>
      </c>
      <c r="AA442">
        <v>13167</v>
      </c>
      <c r="AB442">
        <v>13167</v>
      </c>
      <c r="AC442">
        <v>13</v>
      </c>
      <c r="AD442">
        <v>167</v>
      </c>
      <c r="AE442">
        <v>20140</v>
      </c>
      <c r="AG442" s="1" t="s">
        <v>2062</v>
      </c>
      <c r="AI442" s="1" t="s">
        <v>381</v>
      </c>
      <c r="AJ442" s="1"/>
      <c r="AK442" s="1"/>
      <c r="AM442" s="1" t="s">
        <v>378</v>
      </c>
      <c r="AN442">
        <v>9980</v>
      </c>
      <c r="AO442">
        <v>40</v>
      </c>
      <c r="AP442">
        <v>4427</v>
      </c>
      <c r="AQ442">
        <v>443.58888888888902</v>
      </c>
      <c r="AR442">
        <v>3399</v>
      </c>
      <c r="AS442">
        <v>340.57888888888903</v>
      </c>
      <c r="AT442">
        <v>659</v>
      </c>
      <c r="AU442">
        <v>66.03</v>
      </c>
      <c r="AV442">
        <v>369</v>
      </c>
      <c r="AW442">
        <v>36.968888888888898</v>
      </c>
      <c r="BJ442">
        <v>0</v>
      </c>
      <c r="BK442">
        <v>0</v>
      </c>
      <c r="BV442">
        <v>0</v>
      </c>
      <c r="BW442">
        <v>0</v>
      </c>
      <c r="CH442">
        <v>0</v>
      </c>
      <c r="CI442">
        <v>0</v>
      </c>
    </row>
    <row r="443" spans="1:91" x14ac:dyDescent="0.25">
      <c r="A443" s="1" t="s">
        <v>110</v>
      </c>
      <c r="B443" s="1" t="s">
        <v>2099</v>
      </c>
      <c r="C443">
        <v>28494</v>
      </c>
      <c r="D443" s="1" t="s">
        <v>240</v>
      </c>
      <c r="E443">
        <v>3960</v>
      </c>
      <c r="F443">
        <v>8304</v>
      </c>
      <c r="G443">
        <v>12524</v>
      </c>
      <c r="H443">
        <v>0.31619290961354202</v>
      </c>
      <c r="I443">
        <v>0.66304694985627599</v>
      </c>
      <c r="J443">
        <v>-4344</v>
      </c>
      <c r="K443">
        <v>4344</v>
      </c>
      <c r="L443">
        <v>-0.34685404024273397</v>
      </c>
      <c r="M443">
        <v>0.34685404024273397</v>
      </c>
      <c r="N443">
        <v>4272</v>
      </c>
      <c r="O443">
        <v>7740</v>
      </c>
      <c r="P443">
        <v>12099</v>
      </c>
      <c r="Q443">
        <v>0.35308703198611457</v>
      </c>
      <c r="R443">
        <v>0.63972229109843792</v>
      </c>
      <c r="S443">
        <v>-3468</v>
      </c>
      <c r="T443">
        <v>-0.28663525911232335</v>
      </c>
      <c r="U443">
        <v>-312</v>
      </c>
      <c r="V443">
        <v>564</v>
      </c>
      <c r="W443">
        <v>-3.6894122372572558E-2</v>
      </c>
      <c r="X443">
        <v>2.3324658757838068E-2</v>
      </c>
      <c r="Y443">
        <v>393.93</v>
      </c>
      <c r="Z443">
        <v>72.332647932373774</v>
      </c>
      <c r="AA443">
        <v>13169</v>
      </c>
      <c r="AB443">
        <v>13169</v>
      </c>
      <c r="AC443">
        <v>13</v>
      </c>
      <c r="AD443">
        <v>169</v>
      </c>
      <c r="AE443">
        <v>31420</v>
      </c>
      <c r="AF443">
        <v>356</v>
      </c>
      <c r="AG443" s="1" t="s">
        <v>1267</v>
      </c>
      <c r="AI443" s="1" t="s">
        <v>328</v>
      </c>
      <c r="AJ443" s="1" t="s">
        <v>1056</v>
      </c>
      <c r="AK443" s="1"/>
      <c r="AM443" s="1" t="s">
        <v>378</v>
      </c>
      <c r="AN443">
        <v>28669</v>
      </c>
      <c r="AO443">
        <v>38</v>
      </c>
      <c r="AP443">
        <v>10680</v>
      </c>
      <c r="AQ443">
        <v>372.52888888888901</v>
      </c>
      <c r="AR443">
        <v>7173</v>
      </c>
      <c r="AS443">
        <v>250.198888888889</v>
      </c>
      <c r="AT443">
        <v>1764</v>
      </c>
      <c r="AU443">
        <v>61.53</v>
      </c>
      <c r="AV443">
        <v>1409</v>
      </c>
      <c r="AW443">
        <v>49.148888888888898</v>
      </c>
      <c r="BB443">
        <v>11</v>
      </c>
      <c r="BC443">
        <v>0.38</v>
      </c>
      <c r="BJ443">
        <v>0</v>
      </c>
      <c r="BK443">
        <v>0</v>
      </c>
      <c r="BL443">
        <v>323</v>
      </c>
      <c r="BM443">
        <v>11.268888888888901</v>
      </c>
      <c r="BV443">
        <v>0</v>
      </c>
      <c r="BW443">
        <v>0</v>
      </c>
      <c r="CH443">
        <v>0</v>
      </c>
      <c r="CI443">
        <v>0</v>
      </c>
    </row>
    <row r="444" spans="1:91" x14ac:dyDescent="0.25">
      <c r="A444" s="1" t="s">
        <v>110</v>
      </c>
      <c r="B444" s="1" t="s">
        <v>1731</v>
      </c>
      <c r="C444">
        <v>18201</v>
      </c>
      <c r="D444" s="1" t="s">
        <v>240</v>
      </c>
      <c r="E444">
        <v>2267</v>
      </c>
      <c r="F444">
        <v>5183</v>
      </c>
      <c r="G444">
        <v>7575</v>
      </c>
      <c r="H444">
        <v>0.29927392739273928</v>
      </c>
      <c r="I444">
        <v>0.68422442244224424</v>
      </c>
      <c r="J444">
        <v>-2916</v>
      </c>
      <c r="K444">
        <v>2916</v>
      </c>
      <c r="L444">
        <v>-0.38495049504950496</v>
      </c>
      <c r="M444">
        <v>0.38495049504950496</v>
      </c>
      <c r="N444">
        <v>2602</v>
      </c>
      <c r="O444">
        <v>4896</v>
      </c>
      <c r="P444">
        <v>7589</v>
      </c>
      <c r="Q444">
        <v>0.34286467255237846</v>
      </c>
      <c r="R444">
        <v>0.64514428778495192</v>
      </c>
      <c r="S444">
        <v>-2294</v>
      </c>
      <c r="T444">
        <v>-0.30227961523257346</v>
      </c>
      <c r="U444">
        <v>-335</v>
      </c>
      <c r="V444">
        <v>287</v>
      </c>
      <c r="W444">
        <v>-4.3590745159639177E-2</v>
      </c>
      <c r="X444">
        <v>3.908013465729232E-2</v>
      </c>
      <c r="Y444">
        <v>183.5</v>
      </c>
      <c r="Z444">
        <v>99.188010899182558</v>
      </c>
      <c r="AA444">
        <v>13171</v>
      </c>
      <c r="AB444">
        <v>13171</v>
      </c>
      <c r="AC444">
        <v>13</v>
      </c>
      <c r="AD444">
        <v>171</v>
      </c>
      <c r="AE444">
        <v>12060</v>
      </c>
      <c r="AF444">
        <v>122</v>
      </c>
      <c r="AG444" s="1" t="s">
        <v>611</v>
      </c>
      <c r="AH444">
        <v>5710795</v>
      </c>
      <c r="AI444" s="1" t="s">
        <v>328</v>
      </c>
      <c r="AJ444" s="1" t="s">
        <v>612</v>
      </c>
      <c r="AK444" s="1"/>
      <c r="AM444" s="1" t="s">
        <v>378</v>
      </c>
      <c r="AN444">
        <v>18317</v>
      </c>
      <c r="AO444">
        <v>35</v>
      </c>
      <c r="AP444">
        <v>11326</v>
      </c>
      <c r="AQ444">
        <v>618.33000000000004</v>
      </c>
      <c r="AR444">
        <v>9159</v>
      </c>
      <c r="AS444">
        <v>500.02888888888901</v>
      </c>
      <c r="AT444">
        <v>1196</v>
      </c>
      <c r="AU444">
        <v>65.290000000000006</v>
      </c>
      <c r="AV444">
        <v>955</v>
      </c>
      <c r="AW444">
        <v>52.14</v>
      </c>
      <c r="BB444">
        <v>16</v>
      </c>
      <c r="BC444">
        <v>0.87</v>
      </c>
      <c r="BJ444">
        <v>0</v>
      </c>
      <c r="BK444">
        <v>0</v>
      </c>
      <c r="BV444">
        <v>0</v>
      </c>
      <c r="BW444">
        <v>0</v>
      </c>
      <c r="CH444">
        <v>0</v>
      </c>
      <c r="CI444">
        <v>0</v>
      </c>
    </row>
    <row r="445" spans="1:91" x14ac:dyDescent="0.25">
      <c r="A445" s="1" t="s">
        <v>110</v>
      </c>
      <c r="B445" s="1" t="s">
        <v>2708</v>
      </c>
      <c r="C445">
        <v>10312</v>
      </c>
      <c r="D445" s="1" t="s">
        <v>240</v>
      </c>
      <c r="E445">
        <v>805</v>
      </c>
      <c r="F445">
        <v>1984</v>
      </c>
      <c r="G445">
        <v>2861</v>
      </c>
      <c r="H445">
        <v>0.28137015029709894</v>
      </c>
      <c r="I445">
        <v>0.6934638238378189</v>
      </c>
      <c r="J445">
        <v>-1179</v>
      </c>
      <c r="K445">
        <v>1179</v>
      </c>
      <c r="L445">
        <v>-0.41209367354071996</v>
      </c>
      <c r="M445">
        <v>0.41209367354071996</v>
      </c>
      <c r="N445">
        <v>1108</v>
      </c>
      <c r="O445">
        <v>1812</v>
      </c>
      <c r="P445">
        <v>2958</v>
      </c>
      <c r="Q445">
        <v>0.37457741717376608</v>
      </c>
      <c r="R445">
        <v>0.61257606490872207</v>
      </c>
      <c r="S445">
        <v>-704</v>
      </c>
      <c r="T445">
        <v>-0.23799864773495599</v>
      </c>
      <c r="U445">
        <v>-303</v>
      </c>
      <c r="V445">
        <v>172</v>
      </c>
      <c r="W445">
        <v>-9.3207266876667139E-2</v>
      </c>
      <c r="X445">
        <v>8.0887758929096831E-2</v>
      </c>
      <c r="Y445">
        <v>185.26</v>
      </c>
      <c r="Z445">
        <v>55.662312425779987</v>
      </c>
      <c r="AA445">
        <v>13173</v>
      </c>
      <c r="AB445">
        <v>13173</v>
      </c>
      <c r="AC445">
        <v>13</v>
      </c>
      <c r="AD445">
        <v>173</v>
      </c>
      <c r="AE445">
        <v>46660</v>
      </c>
      <c r="AG445" s="1" t="s">
        <v>1377</v>
      </c>
      <c r="AH445">
        <v>142875</v>
      </c>
      <c r="AI445" s="1" t="s">
        <v>328</v>
      </c>
      <c r="AJ445" s="1"/>
      <c r="AK445" s="1"/>
      <c r="AM445" s="1" t="s">
        <v>378</v>
      </c>
      <c r="AN445">
        <v>10078</v>
      </c>
      <c r="AO445">
        <v>17</v>
      </c>
      <c r="AP445">
        <v>3800</v>
      </c>
      <c r="AQ445">
        <v>377.06</v>
      </c>
      <c r="AR445">
        <v>2758</v>
      </c>
      <c r="AS445">
        <v>273.67</v>
      </c>
      <c r="AT445">
        <v>192</v>
      </c>
      <c r="AU445">
        <v>19.05</v>
      </c>
      <c r="AV445">
        <v>506</v>
      </c>
      <c r="AW445">
        <v>50.21</v>
      </c>
      <c r="AX445">
        <v>344</v>
      </c>
      <c r="AY445">
        <v>34.130000000000003</v>
      </c>
      <c r="BJ445">
        <v>0</v>
      </c>
      <c r="BK445">
        <v>0</v>
      </c>
      <c r="BV445">
        <v>0</v>
      </c>
      <c r="BW445">
        <v>0</v>
      </c>
      <c r="CH445">
        <v>0</v>
      </c>
      <c r="CI445">
        <v>0</v>
      </c>
    </row>
    <row r="446" spans="1:91" x14ac:dyDescent="0.25">
      <c r="A446" s="1" t="s">
        <v>110</v>
      </c>
      <c r="B446" s="1" t="s">
        <v>2061</v>
      </c>
      <c r="C446">
        <v>47731</v>
      </c>
      <c r="D446" s="1" t="s">
        <v>240</v>
      </c>
      <c r="E446">
        <v>6737</v>
      </c>
      <c r="F446">
        <v>12401</v>
      </c>
      <c r="G446">
        <v>19448</v>
      </c>
      <c r="H446">
        <v>0.34641094199917727</v>
      </c>
      <c r="I446">
        <v>0.63764911559029203</v>
      </c>
      <c r="J446">
        <v>-5664</v>
      </c>
      <c r="K446">
        <v>5664</v>
      </c>
      <c r="L446">
        <v>-0.29123817359111476</v>
      </c>
      <c r="M446">
        <v>0.29123817359111476</v>
      </c>
      <c r="N446">
        <v>7508</v>
      </c>
      <c r="O446">
        <v>11947</v>
      </c>
      <c r="P446">
        <v>19591</v>
      </c>
      <c r="Q446">
        <v>0.38323720075544893</v>
      </c>
      <c r="R446">
        <v>0.60982083609820836</v>
      </c>
      <c r="S446">
        <v>-4439</v>
      </c>
      <c r="T446">
        <v>-0.22658363534275944</v>
      </c>
      <c r="U446">
        <v>-771</v>
      </c>
      <c r="V446">
        <v>454</v>
      </c>
      <c r="W446">
        <v>-3.6826258756271657E-2</v>
      </c>
      <c r="X446">
        <v>2.7828279492083663E-2</v>
      </c>
      <c r="Y446">
        <v>807.3</v>
      </c>
      <c r="Z446">
        <v>59.124241298154345</v>
      </c>
      <c r="AA446">
        <v>13175</v>
      </c>
      <c r="AB446">
        <v>13175</v>
      </c>
      <c r="AC446">
        <v>13</v>
      </c>
      <c r="AD446">
        <v>175</v>
      </c>
      <c r="AE446">
        <v>20140</v>
      </c>
      <c r="AG446" s="1" t="s">
        <v>2062</v>
      </c>
      <c r="AI446" s="1" t="s">
        <v>381</v>
      </c>
      <c r="AJ446" s="1"/>
      <c r="AK446" s="1"/>
      <c r="AM446" s="1" t="s">
        <v>330</v>
      </c>
      <c r="AN446">
        <v>48434</v>
      </c>
      <c r="AO446">
        <v>126</v>
      </c>
      <c r="AP446">
        <v>28723</v>
      </c>
      <c r="AQ446">
        <v>593.02888888888901</v>
      </c>
      <c r="AR446">
        <v>21192</v>
      </c>
      <c r="AS446">
        <v>437.54</v>
      </c>
      <c r="AT446">
        <v>2164</v>
      </c>
      <c r="AU446">
        <v>44.678888888888899</v>
      </c>
      <c r="AV446">
        <v>4205</v>
      </c>
      <c r="AW446">
        <v>86.818888888888907</v>
      </c>
      <c r="AX446">
        <v>739</v>
      </c>
      <c r="AY446">
        <v>15.258888888888899</v>
      </c>
      <c r="BB446">
        <v>7</v>
      </c>
      <c r="BC446">
        <v>0.14000000000000001</v>
      </c>
      <c r="BJ446">
        <v>0</v>
      </c>
      <c r="BK446">
        <v>0</v>
      </c>
      <c r="BL446">
        <v>416</v>
      </c>
      <c r="BM446">
        <v>8.5888888888888903</v>
      </c>
      <c r="BV446">
        <v>0</v>
      </c>
      <c r="BW446">
        <v>0</v>
      </c>
      <c r="CH446">
        <v>0</v>
      </c>
      <c r="CI446">
        <v>0</v>
      </c>
    </row>
    <row r="447" spans="1:91" x14ac:dyDescent="0.25">
      <c r="A447" s="1" t="s">
        <v>110</v>
      </c>
      <c r="B447" s="1" t="s">
        <v>866</v>
      </c>
      <c r="C447">
        <v>29202</v>
      </c>
      <c r="D447" s="1" t="s">
        <v>240</v>
      </c>
      <c r="E447">
        <v>3166</v>
      </c>
      <c r="F447">
        <v>10641</v>
      </c>
      <c r="G447">
        <v>14106</v>
      </c>
      <c r="H447">
        <v>0.22444349922019</v>
      </c>
      <c r="I447">
        <v>0.75435984687367075</v>
      </c>
      <c r="J447">
        <v>-7475</v>
      </c>
      <c r="K447">
        <v>7475</v>
      </c>
      <c r="L447">
        <v>-0.52991634765348072</v>
      </c>
      <c r="M447">
        <v>0.52991634765348072</v>
      </c>
      <c r="N447">
        <v>3187</v>
      </c>
      <c r="O447">
        <v>10310</v>
      </c>
      <c r="P447">
        <v>13607</v>
      </c>
      <c r="Q447">
        <v>0.23421768207540236</v>
      </c>
      <c r="R447">
        <v>0.75769824355111337</v>
      </c>
      <c r="S447">
        <v>-7123</v>
      </c>
      <c r="T447">
        <v>-0.52348056147571098</v>
      </c>
      <c r="U447">
        <v>-21</v>
      </c>
      <c r="V447">
        <v>331</v>
      </c>
      <c r="W447">
        <v>-9.7741828552123655E-3</v>
      </c>
      <c r="X447">
        <v>-3.3383966774426233E-3</v>
      </c>
      <c r="Y447">
        <v>355.78</v>
      </c>
      <c r="Z447">
        <v>82.078812749451913</v>
      </c>
      <c r="AA447">
        <v>13177</v>
      </c>
      <c r="AB447">
        <v>13177</v>
      </c>
      <c r="AC447">
        <v>13</v>
      </c>
      <c r="AD447">
        <v>177</v>
      </c>
      <c r="AE447">
        <v>10500</v>
      </c>
      <c r="AG447" s="1" t="s">
        <v>1369</v>
      </c>
      <c r="AH447">
        <v>153526</v>
      </c>
      <c r="AI447" s="1" t="s">
        <v>328</v>
      </c>
      <c r="AJ447" s="1"/>
      <c r="AK447" s="1"/>
      <c r="AM447" s="1" t="s">
        <v>330</v>
      </c>
      <c r="AN447">
        <v>28298</v>
      </c>
      <c r="AO447">
        <v>26</v>
      </c>
      <c r="AP447">
        <v>9949</v>
      </c>
      <c r="AQ447">
        <v>351.57888888888903</v>
      </c>
      <c r="AR447">
        <v>8436</v>
      </c>
      <c r="AS447">
        <v>298.11</v>
      </c>
      <c r="AT447">
        <v>382</v>
      </c>
      <c r="AU447">
        <v>13.5</v>
      </c>
      <c r="AV447">
        <v>1105</v>
      </c>
      <c r="AW447">
        <v>39.048888888888897</v>
      </c>
      <c r="BB447">
        <v>26</v>
      </c>
      <c r="BC447">
        <v>0.92</v>
      </c>
      <c r="BJ447">
        <v>0</v>
      </c>
      <c r="BK447">
        <v>0</v>
      </c>
      <c r="BV447">
        <v>0</v>
      </c>
      <c r="BW447">
        <v>0</v>
      </c>
      <c r="CH447">
        <v>0</v>
      </c>
      <c r="CI447">
        <v>0</v>
      </c>
    </row>
    <row r="448" spans="1:91" x14ac:dyDescent="0.25">
      <c r="A448" s="1" t="s">
        <v>110</v>
      </c>
      <c r="B448" s="1" t="s">
        <v>1276</v>
      </c>
      <c r="C448">
        <v>62467</v>
      </c>
      <c r="D448" s="1" t="s">
        <v>240</v>
      </c>
      <c r="E448">
        <v>9531</v>
      </c>
      <c r="F448">
        <v>6125</v>
      </c>
      <c r="G448">
        <v>16082</v>
      </c>
      <c r="H448">
        <v>0.59265016788956593</v>
      </c>
      <c r="I448">
        <v>0.38086058947892054</v>
      </c>
      <c r="J448">
        <v>3406</v>
      </c>
      <c r="K448">
        <v>-3406</v>
      </c>
      <c r="L448">
        <v>0.21178957841064538</v>
      </c>
      <c r="M448">
        <v>-0.21178957841064538</v>
      </c>
      <c r="N448">
        <v>10427</v>
      </c>
      <c r="O448">
        <v>5558</v>
      </c>
      <c r="P448">
        <v>16132</v>
      </c>
      <c r="Q448">
        <v>0.64635507066699727</v>
      </c>
      <c r="R448">
        <v>0.3445326060004959</v>
      </c>
      <c r="S448">
        <v>4869</v>
      </c>
      <c r="T448">
        <v>0.30182246466650137</v>
      </c>
      <c r="U448">
        <v>-896</v>
      </c>
      <c r="V448">
        <v>567</v>
      </c>
      <c r="W448">
        <v>-5.370490277743134E-2</v>
      </c>
      <c r="X448">
        <v>3.6327983478424641E-2</v>
      </c>
      <c r="Y448">
        <v>489.8</v>
      </c>
      <c r="Z448">
        <v>127.53572886892609</v>
      </c>
      <c r="AA448">
        <v>13179</v>
      </c>
      <c r="AB448">
        <v>13179</v>
      </c>
      <c r="AC448">
        <v>13</v>
      </c>
      <c r="AD448">
        <v>179</v>
      </c>
      <c r="AE448">
        <v>25980</v>
      </c>
      <c r="AF448">
        <v>496</v>
      </c>
      <c r="AG448" s="1" t="s">
        <v>1365</v>
      </c>
      <c r="AH448">
        <v>80198</v>
      </c>
      <c r="AI448" s="1" t="s">
        <v>328</v>
      </c>
      <c r="AJ448" s="1" t="s">
        <v>878</v>
      </c>
      <c r="AK448" s="1"/>
      <c r="AM448" s="1" t="s">
        <v>330</v>
      </c>
      <c r="AN448">
        <v>63453</v>
      </c>
      <c r="AO448">
        <v>72</v>
      </c>
      <c r="AP448">
        <v>17226</v>
      </c>
      <c r="AQ448">
        <v>271.48</v>
      </c>
      <c r="AR448">
        <v>11631</v>
      </c>
      <c r="AS448">
        <v>183.3</v>
      </c>
      <c r="AT448">
        <v>1179</v>
      </c>
      <c r="AU448">
        <v>18.578888888888901</v>
      </c>
      <c r="AV448">
        <v>1966</v>
      </c>
      <c r="AW448">
        <v>30.98</v>
      </c>
      <c r="AX448">
        <v>1259</v>
      </c>
      <c r="AY448">
        <v>19.84</v>
      </c>
      <c r="BB448">
        <v>12</v>
      </c>
      <c r="BC448">
        <v>0.19</v>
      </c>
      <c r="BJ448">
        <v>0</v>
      </c>
      <c r="BK448">
        <v>0</v>
      </c>
      <c r="BL448">
        <v>1129</v>
      </c>
      <c r="BM448">
        <v>17.788888888888899</v>
      </c>
      <c r="BV448">
        <v>0</v>
      </c>
      <c r="BW448">
        <v>0</v>
      </c>
      <c r="BX448">
        <v>50</v>
      </c>
      <c r="BY448">
        <v>0.79</v>
      </c>
      <c r="CH448">
        <v>0</v>
      </c>
      <c r="CI448">
        <v>0</v>
      </c>
    </row>
    <row r="449" spans="1:89" x14ac:dyDescent="0.25">
      <c r="A449" s="1" t="s">
        <v>110</v>
      </c>
      <c r="B449" s="1" t="s">
        <v>522</v>
      </c>
      <c r="C449">
        <v>7673</v>
      </c>
      <c r="D449" s="1" t="s">
        <v>240</v>
      </c>
      <c r="E449">
        <v>1271</v>
      </c>
      <c r="F449">
        <v>2759</v>
      </c>
      <c r="G449">
        <v>4100</v>
      </c>
      <c r="H449">
        <v>0.31</v>
      </c>
      <c r="I449">
        <v>0.67292682926829273</v>
      </c>
      <c r="J449">
        <v>-1488</v>
      </c>
      <c r="K449">
        <v>1488</v>
      </c>
      <c r="L449">
        <v>-0.36292682926829273</v>
      </c>
      <c r="M449">
        <v>0.36292682926829273</v>
      </c>
      <c r="N449">
        <v>1586</v>
      </c>
      <c r="O449">
        <v>2806</v>
      </c>
      <c r="P449">
        <v>4425</v>
      </c>
      <c r="Q449">
        <v>0.35841807909604517</v>
      </c>
      <c r="R449">
        <v>0.63412429378531077</v>
      </c>
      <c r="S449">
        <v>-1220</v>
      </c>
      <c r="T449">
        <v>-0.27570621468926559</v>
      </c>
      <c r="U449">
        <v>-315</v>
      </c>
      <c r="V449">
        <v>-47</v>
      </c>
      <c r="W449">
        <v>-4.8418079096045175E-2</v>
      </c>
      <c r="X449">
        <v>3.8802535482981959E-2</v>
      </c>
      <c r="Y449">
        <v>210.38</v>
      </c>
      <c r="Z449">
        <v>36.472098108185186</v>
      </c>
      <c r="AA449">
        <v>13181</v>
      </c>
      <c r="AB449">
        <v>13181</v>
      </c>
      <c r="AC449">
        <v>13</v>
      </c>
      <c r="AD449">
        <v>181</v>
      </c>
      <c r="AE449">
        <v>12260</v>
      </c>
      <c r="AG449" s="1" t="s">
        <v>1011</v>
      </c>
      <c r="AH449">
        <v>590146</v>
      </c>
      <c r="AI449" s="1" t="s">
        <v>328</v>
      </c>
      <c r="AJ449" s="1"/>
      <c r="AK449" s="1"/>
      <c r="AM449" s="1" t="s">
        <v>378</v>
      </c>
      <c r="AN449">
        <v>7996</v>
      </c>
      <c r="AO449">
        <v>24</v>
      </c>
      <c r="AP449">
        <v>3510</v>
      </c>
      <c r="AQ449">
        <v>438.97</v>
      </c>
      <c r="AR449">
        <v>2277</v>
      </c>
      <c r="AS449">
        <v>284.76888888888902</v>
      </c>
      <c r="AT449">
        <v>354</v>
      </c>
      <c r="AU449">
        <v>44.27</v>
      </c>
      <c r="AV449">
        <v>876</v>
      </c>
      <c r="AW449">
        <v>109.548888888889</v>
      </c>
      <c r="BB449">
        <v>3</v>
      </c>
      <c r="BC449">
        <v>0.38</v>
      </c>
      <c r="BJ449">
        <v>0</v>
      </c>
      <c r="BK449">
        <v>0</v>
      </c>
      <c r="BV449">
        <v>0</v>
      </c>
      <c r="BW449">
        <v>0</v>
      </c>
      <c r="CH449">
        <v>0</v>
      </c>
      <c r="CI449">
        <v>0</v>
      </c>
    </row>
    <row r="450" spans="1:89" x14ac:dyDescent="0.25">
      <c r="A450" s="1" t="s">
        <v>110</v>
      </c>
      <c r="B450" s="1" t="s">
        <v>2709</v>
      </c>
      <c r="C450">
        <v>17731</v>
      </c>
      <c r="D450" s="1" t="s">
        <v>240</v>
      </c>
      <c r="E450">
        <v>1356</v>
      </c>
      <c r="F450">
        <v>2623</v>
      </c>
      <c r="G450">
        <v>4109</v>
      </c>
      <c r="H450">
        <v>0.33000730104648335</v>
      </c>
      <c r="I450">
        <v>0.63835483085908984</v>
      </c>
      <c r="J450">
        <v>-1267</v>
      </c>
      <c r="K450">
        <v>1267</v>
      </c>
      <c r="L450">
        <v>-0.30834752981260649</v>
      </c>
      <c r="M450">
        <v>0.30834752981260649</v>
      </c>
      <c r="N450">
        <v>1434</v>
      </c>
      <c r="O450">
        <v>2300</v>
      </c>
      <c r="P450">
        <v>3786</v>
      </c>
      <c r="Q450">
        <v>0.37876386687797148</v>
      </c>
      <c r="R450">
        <v>0.60750132065504492</v>
      </c>
      <c r="S450">
        <v>-866</v>
      </c>
      <c r="T450">
        <v>-0.22873745377707344</v>
      </c>
      <c r="U450">
        <v>-78</v>
      </c>
      <c r="V450">
        <v>323</v>
      </c>
      <c r="W450">
        <v>-4.875656583148813E-2</v>
      </c>
      <c r="X450">
        <v>3.0853510204044921E-2</v>
      </c>
      <c r="Y450">
        <v>400.29</v>
      </c>
      <c r="Z450">
        <v>44.295385845262182</v>
      </c>
      <c r="AA450">
        <v>13183</v>
      </c>
      <c r="AB450">
        <v>13183</v>
      </c>
      <c r="AC450">
        <v>13</v>
      </c>
      <c r="AD450">
        <v>183</v>
      </c>
      <c r="AE450">
        <v>25980</v>
      </c>
      <c r="AF450">
        <v>496</v>
      </c>
      <c r="AG450" s="1" t="s">
        <v>1365</v>
      </c>
      <c r="AH450">
        <v>80198</v>
      </c>
      <c r="AI450" s="1" t="s">
        <v>328</v>
      </c>
      <c r="AJ450" s="1" t="s">
        <v>878</v>
      </c>
      <c r="AK450" s="1"/>
      <c r="AM450" s="1" t="s">
        <v>378</v>
      </c>
      <c r="AN450">
        <v>14464</v>
      </c>
      <c r="AO450">
        <v>12</v>
      </c>
      <c r="AP450">
        <v>3157</v>
      </c>
      <c r="AQ450">
        <v>218.27</v>
      </c>
      <c r="AR450">
        <v>2921</v>
      </c>
      <c r="AS450">
        <v>201.948888888889</v>
      </c>
      <c r="AT450">
        <v>132</v>
      </c>
      <c r="AU450">
        <v>9.1300000000000008</v>
      </c>
      <c r="AV450">
        <v>103</v>
      </c>
      <c r="AW450">
        <v>7.12</v>
      </c>
      <c r="BB450">
        <v>1</v>
      </c>
      <c r="BC450">
        <v>7.0000000000000007E-2</v>
      </c>
      <c r="BJ450">
        <v>0</v>
      </c>
      <c r="BK450">
        <v>0</v>
      </c>
      <c r="BV450">
        <v>0</v>
      </c>
      <c r="BW450">
        <v>0</v>
      </c>
      <c r="CH450">
        <v>0</v>
      </c>
      <c r="CI450">
        <v>0</v>
      </c>
    </row>
    <row r="451" spans="1:89" x14ac:dyDescent="0.25">
      <c r="A451" s="1" t="s">
        <v>110</v>
      </c>
      <c r="B451" s="1" t="s">
        <v>1376</v>
      </c>
      <c r="C451">
        <v>112865</v>
      </c>
      <c r="D451" s="1" t="s">
        <v>240</v>
      </c>
      <c r="E451">
        <v>14614</v>
      </c>
      <c r="F451">
        <v>21308</v>
      </c>
      <c r="G451">
        <v>36813</v>
      </c>
      <c r="H451">
        <v>0.39697932795479857</v>
      </c>
      <c r="I451">
        <v>0.57881726563985547</v>
      </c>
      <c r="J451">
        <v>-6694</v>
      </c>
      <c r="K451">
        <v>6694</v>
      </c>
      <c r="L451">
        <v>-0.18183793768505691</v>
      </c>
      <c r="M451">
        <v>0.18183793768505691</v>
      </c>
      <c r="N451">
        <v>17118</v>
      </c>
      <c r="O451">
        <v>21176</v>
      </c>
      <c r="P451">
        <v>38610</v>
      </c>
      <c r="Q451">
        <v>0.44335664335664338</v>
      </c>
      <c r="R451">
        <v>0.54845894845894849</v>
      </c>
      <c r="S451">
        <v>-4058</v>
      </c>
      <c r="T451">
        <v>-0.10510230510230512</v>
      </c>
      <c r="U451">
        <v>-2504</v>
      </c>
      <c r="V451">
        <v>132</v>
      </c>
      <c r="W451">
        <v>-4.637731540184481E-2</v>
      </c>
      <c r="X451">
        <v>3.035831718090698E-2</v>
      </c>
      <c r="Y451">
        <v>496.07</v>
      </c>
      <c r="Z451">
        <v>227.51829378918299</v>
      </c>
      <c r="AA451">
        <v>13185</v>
      </c>
      <c r="AB451">
        <v>13185</v>
      </c>
      <c r="AC451">
        <v>13</v>
      </c>
      <c r="AD451">
        <v>185</v>
      </c>
      <c r="AE451">
        <v>46660</v>
      </c>
      <c r="AG451" s="1" t="s">
        <v>1377</v>
      </c>
      <c r="AH451">
        <v>142875</v>
      </c>
      <c r="AI451" s="1" t="s">
        <v>328</v>
      </c>
      <c r="AJ451" s="1"/>
      <c r="AK451" s="1"/>
      <c r="AM451" s="1" t="s">
        <v>330</v>
      </c>
      <c r="AN451">
        <v>109233</v>
      </c>
      <c r="AO451">
        <v>166</v>
      </c>
      <c r="AP451">
        <v>57669</v>
      </c>
      <c r="AQ451">
        <v>527.94000000000005</v>
      </c>
      <c r="AR451">
        <v>39086</v>
      </c>
      <c r="AS451">
        <v>357.81888888888898</v>
      </c>
      <c r="AT451">
        <v>3491</v>
      </c>
      <c r="AU451">
        <v>31.96</v>
      </c>
      <c r="AV451">
        <v>9152</v>
      </c>
      <c r="AW451">
        <v>83.78</v>
      </c>
      <c r="AX451">
        <v>3999</v>
      </c>
      <c r="AY451">
        <v>36.608888888888899</v>
      </c>
      <c r="BB451">
        <v>31</v>
      </c>
      <c r="BC451">
        <v>0.28000000000000003</v>
      </c>
      <c r="BJ451">
        <v>0</v>
      </c>
      <c r="BK451">
        <v>0</v>
      </c>
      <c r="BL451">
        <v>1115</v>
      </c>
      <c r="BM451">
        <v>10.210000000000001</v>
      </c>
      <c r="BV451">
        <v>0</v>
      </c>
      <c r="BW451">
        <v>0</v>
      </c>
      <c r="BX451">
        <v>762</v>
      </c>
      <c r="BY451">
        <v>6.98</v>
      </c>
      <c r="CH451">
        <v>0</v>
      </c>
      <c r="CI451">
        <v>0</v>
      </c>
      <c r="CJ451">
        <v>33</v>
      </c>
      <c r="CK451">
        <v>0.3</v>
      </c>
    </row>
    <row r="452" spans="1:89" x14ac:dyDescent="0.25">
      <c r="A452" s="1" t="s">
        <v>110</v>
      </c>
      <c r="B452" s="1" t="s">
        <v>2710</v>
      </c>
      <c r="C452">
        <v>31408</v>
      </c>
      <c r="D452" s="1" t="s">
        <v>240</v>
      </c>
      <c r="E452">
        <v>2216</v>
      </c>
      <c r="F452">
        <v>9613</v>
      </c>
      <c r="G452">
        <v>12324</v>
      </c>
      <c r="H452">
        <v>0.17981174943200259</v>
      </c>
      <c r="I452">
        <v>0.78002271989613758</v>
      </c>
      <c r="J452">
        <v>-7397</v>
      </c>
      <c r="K452">
        <v>7397</v>
      </c>
      <c r="L452">
        <v>-0.60021097046413496</v>
      </c>
      <c r="M452">
        <v>0.60021097046413496</v>
      </c>
      <c r="N452">
        <v>2049</v>
      </c>
      <c r="O452">
        <v>8633</v>
      </c>
      <c r="P452">
        <v>10878</v>
      </c>
      <c r="Q452">
        <v>0.18836183121897407</v>
      </c>
      <c r="R452">
        <v>0.79362015076300796</v>
      </c>
      <c r="S452">
        <v>-6584</v>
      </c>
      <c r="T452">
        <v>-0.60525831954403386</v>
      </c>
      <c r="U452">
        <v>167</v>
      </c>
      <c r="V452">
        <v>980</v>
      </c>
      <c r="W452">
        <v>-8.5500817869714751E-3</v>
      </c>
      <c r="X452">
        <v>-1.3597430866870375E-2</v>
      </c>
      <c r="Y452">
        <v>282.93</v>
      </c>
      <c r="Z452">
        <v>111.00979040752129</v>
      </c>
      <c r="AA452">
        <v>13187</v>
      </c>
      <c r="AB452">
        <v>13187</v>
      </c>
      <c r="AC452">
        <v>13</v>
      </c>
      <c r="AD452">
        <v>187</v>
      </c>
      <c r="AG452" s="1"/>
      <c r="AI452" s="1"/>
      <c r="AJ452" s="1"/>
      <c r="AK452" s="1"/>
      <c r="AM452" s="1" t="s">
        <v>413</v>
      </c>
      <c r="AN452">
        <v>29966</v>
      </c>
      <c r="AO452">
        <v>27</v>
      </c>
      <c r="AP452">
        <v>7424</v>
      </c>
      <c r="AQ452">
        <v>247.75</v>
      </c>
      <c r="AR452">
        <v>3386</v>
      </c>
      <c r="AS452">
        <v>112.98888888888899</v>
      </c>
      <c r="AT452">
        <v>179</v>
      </c>
      <c r="AU452">
        <v>5.9688888888888902</v>
      </c>
      <c r="AV452">
        <v>2532</v>
      </c>
      <c r="AW452">
        <v>84.5</v>
      </c>
      <c r="AX452">
        <v>1254</v>
      </c>
      <c r="AY452">
        <v>41.85</v>
      </c>
      <c r="BB452">
        <v>4</v>
      </c>
      <c r="BC452">
        <v>0.13</v>
      </c>
      <c r="BJ452">
        <v>0</v>
      </c>
      <c r="BK452">
        <v>0</v>
      </c>
      <c r="BV452">
        <v>0</v>
      </c>
      <c r="BW452">
        <v>0</v>
      </c>
      <c r="CH452">
        <v>0</v>
      </c>
      <c r="CI452">
        <v>0</v>
      </c>
      <c r="CJ452">
        <v>69</v>
      </c>
      <c r="CK452">
        <v>2.2988888888888899</v>
      </c>
    </row>
    <row r="453" spans="1:89" x14ac:dyDescent="0.25">
      <c r="A453" s="1" t="s">
        <v>110</v>
      </c>
      <c r="B453" s="1" t="s">
        <v>2711</v>
      </c>
      <c r="C453">
        <v>21540</v>
      </c>
      <c r="D453" s="1" t="s">
        <v>240</v>
      </c>
      <c r="E453">
        <v>3699</v>
      </c>
      <c r="F453">
        <v>5432</v>
      </c>
      <c r="G453">
        <v>9268</v>
      </c>
      <c r="H453">
        <v>0.39911523521795428</v>
      </c>
      <c r="I453">
        <v>0.58610271903323263</v>
      </c>
      <c r="J453">
        <v>-1733</v>
      </c>
      <c r="K453">
        <v>1733</v>
      </c>
      <c r="L453">
        <v>-0.18698748381527835</v>
      </c>
      <c r="M453">
        <v>0.18698748381527835</v>
      </c>
      <c r="N453">
        <v>4041</v>
      </c>
      <c r="O453">
        <v>5475</v>
      </c>
      <c r="P453">
        <v>9585</v>
      </c>
      <c r="Q453">
        <v>0.42159624413145541</v>
      </c>
      <c r="R453">
        <v>0.57120500782472616</v>
      </c>
      <c r="S453">
        <v>-1434</v>
      </c>
      <c r="T453">
        <v>-0.14960876369327075</v>
      </c>
      <c r="U453">
        <v>-342</v>
      </c>
      <c r="V453">
        <v>-43</v>
      </c>
      <c r="W453">
        <v>-2.2481008913501133E-2</v>
      </c>
      <c r="X453">
        <v>1.489771120850647E-2</v>
      </c>
      <c r="Y453">
        <v>257.45999999999998</v>
      </c>
      <c r="Z453">
        <v>83.663481705896075</v>
      </c>
      <c r="AA453">
        <v>13189</v>
      </c>
      <c r="AB453">
        <v>13189</v>
      </c>
      <c r="AC453">
        <v>13</v>
      </c>
      <c r="AD453">
        <v>189</v>
      </c>
      <c r="AE453">
        <v>12260</v>
      </c>
      <c r="AG453" s="1" t="s">
        <v>1011</v>
      </c>
      <c r="AH453">
        <v>590146</v>
      </c>
      <c r="AI453" s="1" t="s">
        <v>328</v>
      </c>
      <c r="AJ453" s="1"/>
      <c r="AK453" s="1"/>
      <c r="AM453" s="1" t="s">
        <v>378</v>
      </c>
      <c r="AN453">
        <v>21875</v>
      </c>
      <c r="AO453">
        <v>44</v>
      </c>
      <c r="AP453">
        <v>13644</v>
      </c>
      <c r="AQ453">
        <v>623.73</v>
      </c>
      <c r="AR453">
        <v>8887</v>
      </c>
      <c r="AS453">
        <v>406.25888888888898</v>
      </c>
      <c r="AT453">
        <v>2533</v>
      </c>
      <c r="AU453">
        <v>115.79</v>
      </c>
      <c r="AV453">
        <v>1622</v>
      </c>
      <c r="AW453">
        <v>74.150000000000006</v>
      </c>
      <c r="AX453">
        <v>573</v>
      </c>
      <c r="AY453">
        <v>26.19</v>
      </c>
      <c r="BB453">
        <v>29</v>
      </c>
      <c r="BC453">
        <v>1.33</v>
      </c>
      <c r="BJ453">
        <v>0</v>
      </c>
      <c r="BK453">
        <v>0</v>
      </c>
      <c r="BV453">
        <v>0</v>
      </c>
      <c r="BW453">
        <v>0</v>
      </c>
      <c r="CH453">
        <v>0</v>
      </c>
      <c r="CI453">
        <v>0</v>
      </c>
    </row>
    <row r="454" spans="1:89" x14ac:dyDescent="0.25">
      <c r="A454" s="1" t="s">
        <v>110</v>
      </c>
      <c r="B454" s="1" t="s">
        <v>2384</v>
      </c>
      <c r="C454">
        <v>13969</v>
      </c>
      <c r="D454" s="1" t="s">
        <v>240</v>
      </c>
      <c r="E454">
        <v>2298</v>
      </c>
      <c r="F454">
        <v>3482</v>
      </c>
      <c r="G454">
        <v>5893</v>
      </c>
      <c r="H454">
        <v>0.38995418292889872</v>
      </c>
      <c r="I454">
        <v>0.5908705243509248</v>
      </c>
      <c r="J454">
        <v>-1184</v>
      </c>
      <c r="K454">
        <v>1184</v>
      </c>
      <c r="L454">
        <v>-0.20091634142202608</v>
      </c>
      <c r="M454">
        <v>0.20091634142202608</v>
      </c>
      <c r="N454">
        <v>2860</v>
      </c>
      <c r="O454">
        <v>3405</v>
      </c>
      <c r="P454">
        <v>6333</v>
      </c>
      <c r="Q454">
        <v>0.45160271593241752</v>
      </c>
      <c r="R454">
        <v>0.53765987683562289</v>
      </c>
      <c r="S454">
        <v>-545</v>
      </c>
      <c r="T454">
        <v>-8.6057160903205365E-2</v>
      </c>
      <c r="U454">
        <v>-562</v>
      </c>
      <c r="V454">
        <v>77</v>
      </c>
      <c r="W454">
        <v>-6.1648533003518802E-2</v>
      </c>
      <c r="X454">
        <v>5.3210647515301912E-2</v>
      </c>
      <c r="Y454">
        <v>424.3</v>
      </c>
      <c r="Z454">
        <v>32.922460523214703</v>
      </c>
      <c r="AA454">
        <v>13191</v>
      </c>
      <c r="AB454">
        <v>13191</v>
      </c>
      <c r="AC454">
        <v>13</v>
      </c>
      <c r="AD454">
        <v>191</v>
      </c>
      <c r="AE454">
        <v>15260</v>
      </c>
      <c r="AG454" s="1" t="s">
        <v>1321</v>
      </c>
      <c r="AH454">
        <v>116003</v>
      </c>
      <c r="AI454" s="1" t="s">
        <v>328</v>
      </c>
      <c r="AJ454" s="1"/>
      <c r="AK454" s="1"/>
      <c r="AM454" s="1" t="s">
        <v>378</v>
      </c>
      <c r="AN454">
        <v>14333</v>
      </c>
      <c r="AO454">
        <v>23</v>
      </c>
      <c r="AP454">
        <v>4354</v>
      </c>
      <c r="AQ454">
        <v>303.76888888888902</v>
      </c>
      <c r="AR454">
        <v>2358</v>
      </c>
      <c r="AS454">
        <v>164.52</v>
      </c>
      <c r="AT454">
        <v>534</v>
      </c>
      <c r="AU454">
        <v>37.258888888888897</v>
      </c>
      <c r="AV454">
        <v>806</v>
      </c>
      <c r="AW454">
        <v>56.228888888888903</v>
      </c>
      <c r="AX454">
        <v>397</v>
      </c>
      <c r="AY454">
        <v>27.698888888888899</v>
      </c>
      <c r="BB454">
        <v>3</v>
      </c>
      <c r="BC454">
        <v>0.21</v>
      </c>
      <c r="BJ454">
        <v>0</v>
      </c>
      <c r="BK454">
        <v>0</v>
      </c>
      <c r="BL454">
        <v>256</v>
      </c>
      <c r="BM454">
        <v>17.858888888888899</v>
      </c>
      <c r="BV454">
        <v>0</v>
      </c>
      <c r="BW454">
        <v>0</v>
      </c>
      <c r="CH454">
        <v>0</v>
      </c>
      <c r="CI454">
        <v>0</v>
      </c>
    </row>
    <row r="455" spans="1:89" x14ac:dyDescent="0.25">
      <c r="A455" s="1" t="s">
        <v>110</v>
      </c>
      <c r="B455" s="1" t="s">
        <v>1583</v>
      </c>
      <c r="C455">
        <v>13632</v>
      </c>
      <c r="D455" s="1" t="s">
        <v>240</v>
      </c>
      <c r="E455">
        <v>2705</v>
      </c>
      <c r="F455">
        <v>1540</v>
      </c>
      <c r="G455">
        <v>4287</v>
      </c>
      <c r="H455">
        <v>0.63097737345463023</v>
      </c>
      <c r="I455">
        <v>0.35922556566363423</v>
      </c>
      <c r="J455">
        <v>1165</v>
      </c>
      <c r="K455">
        <v>-1165</v>
      </c>
      <c r="L455">
        <v>0.271751807790996</v>
      </c>
      <c r="M455">
        <v>-0.271751807790996</v>
      </c>
      <c r="N455">
        <v>3211</v>
      </c>
      <c r="O455">
        <v>1545</v>
      </c>
      <c r="P455">
        <v>4781</v>
      </c>
      <c r="Q455">
        <v>0.67161681656557204</v>
      </c>
      <c r="R455">
        <v>0.32315415185107715</v>
      </c>
      <c r="S455">
        <v>1666</v>
      </c>
      <c r="T455">
        <v>0.34846266471449489</v>
      </c>
      <c r="U455">
        <v>-506</v>
      </c>
      <c r="V455">
        <v>-5</v>
      </c>
      <c r="W455">
        <v>-4.0639443110941809E-2</v>
      </c>
      <c r="X455">
        <v>3.6071413812557074E-2</v>
      </c>
      <c r="Y455">
        <v>400.64</v>
      </c>
      <c r="Z455">
        <v>34.025559105431313</v>
      </c>
      <c r="AA455">
        <v>13193</v>
      </c>
      <c r="AB455">
        <v>13193</v>
      </c>
      <c r="AC455">
        <v>13</v>
      </c>
      <c r="AD455">
        <v>193</v>
      </c>
      <c r="AG455" s="1"/>
      <c r="AI455" s="1"/>
      <c r="AJ455" s="1"/>
      <c r="AK455" s="1"/>
      <c r="AM455" s="1" t="s">
        <v>413</v>
      </c>
      <c r="AN455">
        <v>14740</v>
      </c>
      <c r="AO455">
        <v>39</v>
      </c>
      <c r="AP455">
        <v>5568</v>
      </c>
      <c r="AQ455">
        <v>377.75</v>
      </c>
      <c r="AR455">
        <v>2585</v>
      </c>
      <c r="AS455">
        <v>175.37</v>
      </c>
      <c r="AT455">
        <v>1927</v>
      </c>
      <c r="AU455">
        <v>130.728888888889</v>
      </c>
      <c r="AV455">
        <v>624</v>
      </c>
      <c r="AW455">
        <v>42.328888888888898</v>
      </c>
      <c r="AX455">
        <v>210</v>
      </c>
      <c r="AY455">
        <v>14.25</v>
      </c>
      <c r="BB455">
        <v>222</v>
      </c>
      <c r="BC455">
        <v>15.06</v>
      </c>
      <c r="BJ455">
        <v>0</v>
      </c>
      <c r="BK455">
        <v>0</v>
      </c>
      <c r="BV455">
        <v>0</v>
      </c>
      <c r="BW455">
        <v>0</v>
      </c>
      <c r="CH455">
        <v>0</v>
      </c>
      <c r="CI455">
        <v>0</v>
      </c>
    </row>
    <row r="456" spans="1:89" x14ac:dyDescent="0.25">
      <c r="A456" s="1" t="s">
        <v>110</v>
      </c>
      <c r="B456" s="1" t="s">
        <v>379</v>
      </c>
      <c r="C456">
        <v>28441</v>
      </c>
      <c r="D456" s="1" t="s">
        <v>240</v>
      </c>
      <c r="E456">
        <v>2423</v>
      </c>
      <c r="F456">
        <v>9195</v>
      </c>
      <c r="G456">
        <v>11945</v>
      </c>
      <c r="H456">
        <v>0.20284637923817497</v>
      </c>
      <c r="I456">
        <v>0.76977814985349524</v>
      </c>
      <c r="J456">
        <v>-6772</v>
      </c>
      <c r="K456">
        <v>6772</v>
      </c>
      <c r="L456">
        <v>-0.5669317706153203</v>
      </c>
      <c r="M456">
        <v>0.5669317706153203</v>
      </c>
      <c r="N456">
        <v>2486</v>
      </c>
      <c r="O456">
        <v>8441</v>
      </c>
      <c r="P456">
        <v>11079</v>
      </c>
      <c r="Q456">
        <v>0.22438848271504649</v>
      </c>
      <c r="R456">
        <v>0.7618918674970665</v>
      </c>
      <c r="S456">
        <v>-5955</v>
      </c>
      <c r="T456">
        <v>-0.53750338478201998</v>
      </c>
      <c r="U456">
        <v>-63</v>
      </c>
      <c r="V456">
        <v>754</v>
      </c>
      <c r="W456">
        <v>-2.1542103476871521E-2</v>
      </c>
      <c r="X456">
        <v>7.8862823564287421E-3</v>
      </c>
      <c r="Y456">
        <v>282.31</v>
      </c>
      <c r="Z456">
        <v>100.74386312918423</v>
      </c>
      <c r="AA456">
        <v>13195</v>
      </c>
      <c r="AB456">
        <v>13195</v>
      </c>
      <c r="AC456">
        <v>13</v>
      </c>
      <c r="AD456">
        <v>195</v>
      </c>
      <c r="AE456">
        <v>12020</v>
      </c>
      <c r="AF456">
        <v>122</v>
      </c>
      <c r="AG456" s="1" t="s">
        <v>1157</v>
      </c>
      <c r="AH456">
        <v>203189</v>
      </c>
      <c r="AI456" s="1" t="s">
        <v>328</v>
      </c>
      <c r="AJ456" s="1" t="s">
        <v>612</v>
      </c>
      <c r="AK456" s="1"/>
      <c r="AM456" s="1" t="s">
        <v>378</v>
      </c>
      <c r="AN456">
        <v>28120</v>
      </c>
      <c r="AO456">
        <v>47</v>
      </c>
      <c r="AP456">
        <v>12335</v>
      </c>
      <c r="AQ456">
        <v>438.66</v>
      </c>
      <c r="AR456">
        <v>10681</v>
      </c>
      <c r="AS456">
        <v>379.83888888888902</v>
      </c>
      <c r="AT456">
        <v>184</v>
      </c>
      <c r="AU456">
        <v>6.54</v>
      </c>
      <c r="AV456">
        <v>1469</v>
      </c>
      <c r="AW456">
        <v>52.24</v>
      </c>
      <c r="BB456">
        <v>1</v>
      </c>
      <c r="BC456">
        <v>0.04</v>
      </c>
      <c r="BJ456">
        <v>0</v>
      </c>
      <c r="BK456">
        <v>0</v>
      </c>
      <c r="BV456">
        <v>0</v>
      </c>
      <c r="BW456">
        <v>0</v>
      </c>
      <c r="CH456">
        <v>0</v>
      </c>
      <c r="CI456">
        <v>0</v>
      </c>
    </row>
    <row r="457" spans="1:89" x14ac:dyDescent="0.25">
      <c r="A457" s="1" t="s">
        <v>110</v>
      </c>
      <c r="B457" s="1" t="s">
        <v>508</v>
      </c>
      <c r="C457">
        <v>8761</v>
      </c>
      <c r="D457" s="1" t="s">
        <v>240</v>
      </c>
      <c r="E457">
        <v>1213</v>
      </c>
      <c r="F457">
        <v>1921</v>
      </c>
      <c r="G457">
        <v>3183</v>
      </c>
      <c r="H457">
        <v>0.3810870248193528</v>
      </c>
      <c r="I457">
        <v>0.60351869305686456</v>
      </c>
      <c r="J457">
        <v>-708</v>
      </c>
      <c r="K457">
        <v>708</v>
      </c>
      <c r="L457">
        <v>-0.22243166823751176</v>
      </c>
      <c r="M457">
        <v>0.22243166823751176</v>
      </c>
      <c r="N457">
        <v>1411</v>
      </c>
      <c r="O457">
        <v>1731</v>
      </c>
      <c r="P457">
        <v>3167</v>
      </c>
      <c r="Q457">
        <v>0.44553204925797285</v>
      </c>
      <c r="R457">
        <v>0.54657404483738559</v>
      </c>
      <c r="S457">
        <v>-320</v>
      </c>
      <c r="T457">
        <v>-0.10104199557941274</v>
      </c>
      <c r="U457">
        <v>-198</v>
      </c>
      <c r="V457">
        <v>190</v>
      </c>
      <c r="W457">
        <v>-6.4445024438620047E-2</v>
      </c>
      <c r="X457">
        <v>5.6944648219478977E-2</v>
      </c>
      <c r="Y457">
        <v>366</v>
      </c>
      <c r="Z457">
        <v>23.937158469945356</v>
      </c>
      <c r="AA457">
        <v>13197</v>
      </c>
      <c r="AB457">
        <v>13197</v>
      </c>
      <c r="AC457">
        <v>13</v>
      </c>
      <c r="AD457">
        <v>197</v>
      </c>
      <c r="AE457">
        <v>17980</v>
      </c>
      <c r="AF457">
        <v>194</v>
      </c>
      <c r="AG457" s="1" t="s">
        <v>901</v>
      </c>
      <c r="AH457">
        <v>313749</v>
      </c>
      <c r="AI457" s="1" t="s">
        <v>328</v>
      </c>
      <c r="AJ457" s="1" t="s">
        <v>902</v>
      </c>
      <c r="AK457" s="1"/>
      <c r="AM457" s="1" t="s">
        <v>378</v>
      </c>
      <c r="AN457">
        <v>8742</v>
      </c>
      <c r="AO457">
        <v>23</v>
      </c>
      <c r="AP457">
        <v>2984</v>
      </c>
      <c r="AQ457">
        <v>341.33888888888902</v>
      </c>
      <c r="AR457">
        <v>1704</v>
      </c>
      <c r="AS457">
        <v>194.918888888889</v>
      </c>
      <c r="AT457">
        <v>611</v>
      </c>
      <c r="AU457">
        <v>69.89</v>
      </c>
      <c r="AV457">
        <v>467</v>
      </c>
      <c r="AW457">
        <v>53.42</v>
      </c>
      <c r="AX457">
        <v>187</v>
      </c>
      <c r="AY457">
        <v>21.39</v>
      </c>
      <c r="BB457">
        <v>15</v>
      </c>
      <c r="BC457">
        <v>1.72</v>
      </c>
      <c r="BJ457">
        <v>0</v>
      </c>
      <c r="BK457">
        <v>0</v>
      </c>
      <c r="BV457">
        <v>0</v>
      </c>
      <c r="BW457">
        <v>0</v>
      </c>
      <c r="CH457">
        <v>0</v>
      </c>
      <c r="CI457">
        <v>0</v>
      </c>
    </row>
    <row r="458" spans="1:89" x14ac:dyDescent="0.25">
      <c r="A458" s="1" t="s">
        <v>110</v>
      </c>
      <c r="B458" s="1" t="s">
        <v>2712</v>
      </c>
      <c r="C458">
        <v>21190</v>
      </c>
      <c r="D458" s="1" t="s">
        <v>240</v>
      </c>
      <c r="E458">
        <v>3800</v>
      </c>
      <c r="F458">
        <v>5216</v>
      </c>
      <c r="G458">
        <v>9181</v>
      </c>
      <c r="H458">
        <v>0.41389826816250952</v>
      </c>
      <c r="I458">
        <v>0.56812983335148681</v>
      </c>
      <c r="J458">
        <v>-1416</v>
      </c>
      <c r="K458">
        <v>1416</v>
      </c>
      <c r="L458">
        <v>-0.15423156518897729</v>
      </c>
      <c r="M458">
        <v>0.15423156518897729</v>
      </c>
      <c r="N458">
        <v>4328</v>
      </c>
      <c r="O458">
        <v>4855</v>
      </c>
      <c r="P458">
        <v>9259</v>
      </c>
      <c r="Q458">
        <v>0.46743708823847069</v>
      </c>
      <c r="R458">
        <v>0.52435468193109402</v>
      </c>
      <c r="S458">
        <v>-527</v>
      </c>
      <c r="T458">
        <v>-5.6917593692623336E-2</v>
      </c>
      <c r="U458">
        <v>-528</v>
      </c>
      <c r="V458">
        <v>361</v>
      </c>
      <c r="W458">
        <v>-5.3538820075961169E-2</v>
      </c>
      <c r="X458">
        <v>4.3775151420392788E-2</v>
      </c>
      <c r="Y458">
        <v>501.22</v>
      </c>
      <c r="Z458">
        <v>42.276844499421408</v>
      </c>
      <c r="AA458">
        <v>13199</v>
      </c>
      <c r="AB458">
        <v>13199</v>
      </c>
      <c r="AC458">
        <v>13</v>
      </c>
      <c r="AD458">
        <v>199</v>
      </c>
      <c r="AE458">
        <v>12060</v>
      </c>
      <c r="AF458">
        <v>122</v>
      </c>
      <c r="AG458" s="1" t="s">
        <v>611</v>
      </c>
      <c r="AH458">
        <v>5710795</v>
      </c>
      <c r="AI458" s="1" t="s">
        <v>328</v>
      </c>
      <c r="AJ458" s="1" t="s">
        <v>612</v>
      </c>
      <c r="AK458" s="1"/>
      <c r="AM458" s="1" t="s">
        <v>378</v>
      </c>
      <c r="AN458">
        <v>21992</v>
      </c>
      <c r="AO458">
        <v>60</v>
      </c>
      <c r="AP458">
        <v>9981</v>
      </c>
      <c r="AQ458">
        <v>453.85</v>
      </c>
      <c r="AR458">
        <v>6338</v>
      </c>
      <c r="AS458">
        <v>288.19888888888897</v>
      </c>
      <c r="AT458">
        <v>1760</v>
      </c>
      <c r="AU458">
        <v>80.03</v>
      </c>
      <c r="AV458">
        <v>1694</v>
      </c>
      <c r="AW458">
        <v>77.03</v>
      </c>
      <c r="AX458">
        <v>145</v>
      </c>
      <c r="AY458">
        <v>6.5888888888888903</v>
      </c>
      <c r="BB458">
        <v>44</v>
      </c>
      <c r="BC458">
        <v>2</v>
      </c>
      <c r="BJ458">
        <v>0</v>
      </c>
      <c r="BK458">
        <v>0</v>
      </c>
      <c r="BV458">
        <v>0</v>
      </c>
      <c r="BW458">
        <v>0</v>
      </c>
      <c r="CH458">
        <v>0</v>
      </c>
      <c r="CI458">
        <v>0</v>
      </c>
    </row>
    <row r="459" spans="1:89" x14ac:dyDescent="0.25">
      <c r="A459" s="1" t="s">
        <v>110</v>
      </c>
      <c r="B459" s="1" t="s">
        <v>2660</v>
      </c>
      <c r="C459">
        <v>5854</v>
      </c>
      <c r="D459" s="1" t="s">
        <v>240</v>
      </c>
      <c r="E459">
        <v>622</v>
      </c>
      <c r="F459">
        <v>1888</v>
      </c>
      <c r="G459">
        <v>2540</v>
      </c>
      <c r="H459">
        <v>0.24488188976377953</v>
      </c>
      <c r="I459">
        <v>0.74330708661417322</v>
      </c>
      <c r="J459">
        <v>-1266</v>
      </c>
      <c r="K459">
        <v>1266</v>
      </c>
      <c r="L459">
        <v>-0.49842519685039366</v>
      </c>
      <c r="M459">
        <v>0.49842519685039366</v>
      </c>
      <c r="N459">
        <v>848</v>
      </c>
      <c r="O459">
        <v>1904</v>
      </c>
      <c r="P459">
        <v>2770</v>
      </c>
      <c r="Q459">
        <v>0.30613718411552349</v>
      </c>
      <c r="R459">
        <v>0.68736462093862816</v>
      </c>
      <c r="S459">
        <v>-1056</v>
      </c>
      <c r="T459">
        <v>-0.38122743682310467</v>
      </c>
      <c r="U459">
        <v>-226</v>
      </c>
      <c r="V459">
        <v>-16</v>
      </c>
      <c r="W459">
        <v>-6.1255294351743955E-2</v>
      </c>
      <c r="X459">
        <v>5.5942465675545061E-2</v>
      </c>
      <c r="Y459">
        <v>282.42</v>
      </c>
      <c r="Z459">
        <v>20.727993768146732</v>
      </c>
      <c r="AA459">
        <v>13201</v>
      </c>
      <c r="AB459">
        <v>13201</v>
      </c>
      <c r="AC459">
        <v>13</v>
      </c>
      <c r="AD459">
        <v>201</v>
      </c>
      <c r="AG459" s="1"/>
      <c r="AI459" s="1"/>
      <c r="AJ459" s="1"/>
      <c r="AK459" s="1"/>
      <c r="AM459" s="1" t="s">
        <v>413</v>
      </c>
      <c r="AN459">
        <v>6125</v>
      </c>
      <c r="AO459">
        <v>19</v>
      </c>
      <c r="AP459">
        <v>2350</v>
      </c>
      <c r="AQ459">
        <v>383.67</v>
      </c>
      <c r="AR459">
        <v>1960</v>
      </c>
      <c r="AS459">
        <v>320</v>
      </c>
      <c r="AV459">
        <v>387</v>
      </c>
      <c r="AW459">
        <v>63.178888888888899</v>
      </c>
      <c r="BB459">
        <v>3</v>
      </c>
      <c r="BC459">
        <v>0.49</v>
      </c>
      <c r="BJ459">
        <v>0</v>
      </c>
      <c r="BK459">
        <v>0</v>
      </c>
      <c r="BV459">
        <v>0</v>
      </c>
      <c r="BW459">
        <v>0</v>
      </c>
      <c r="CH459">
        <v>0</v>
      </c>
      <c r="CI459">
        <v>0</v>
      </c>
    </row>
    <row r="460" spans="1:89" x14ac:dyDescent="0.25">
      <c r="A460" s="1" t="s">
        <v>110</v>
      </c>
      <c r="B460" s="1" t="s">
        <v>2713</v>
      </c>
      <c r="C460">
        <v>22574</v>
      </c>
      <c r="D460" s="1" t="s">
        <v>240</v>
      </c>
      <c r="E460">
        <v>3492</v>
      </c>
      <c r="F460">
        <v>4272</v>
      </c>
      <c r="G460">
        <v>7857</v>
      </c>
      <c r="H460">
        <v>0.44444444444444442</v>
      </c>
      <c r="I460">
        <v>0.54371897670866742</v>
      </c>
      <c r="J460">
        <v>-780</v>
      </c>
      <c r="K460">
        <v>780</v>
      </c>
      <c r="L460">
        <v>-9.9274532264223003E-2</v>
      </c>
      <c r="M460">
        <v>9.9274532264223003E-2</v>
      </c>
      <c r="N460">
        <v>4081</v>
      </c>
      <c r="O460">
        <v>4153</v>
      </c>
      <c r="P460">
        <v>8273</v>
      </c>
      <c r="Q460">
        <v>0.49329142995285868</v>
      </c>
      <c r="R460">
        <v>0.50199443974374469</v>
      </c>
      <c r="S460">
        <v>-72</v>
      </c>
      <c r="T460">
        <v>-8.7030097908860071E-3</v>
      </c>
      <c r="U460">
        <v>-589</v>
      </c>
      <c r="V460">
        <v>119</v>
      </c>
      <c r="W460">
        <v>-4.8846985508414265E-2</v>
      </c>
      <c r="X460">
        <v>4.1724536964922732E-2</v>
      </c>
      <c r="Y460">
        <v>512.09</v>
      </c>
      <c r="Z460">
        <v>44.082094944248077</v>
      </c>
      <c r="AA460">
        <v>13205</v>
      </c>
      <c r="AB460">
        <v>13205</v>
      </c>
      <c r="AC460">
        <v>13</v>
      </c>
      <c r="AD460">
        <v>205</v>
      </c>
      <c r="AG460" s="1"/>
      <c r="AI460" s="1"/>
      <c r="AJ460" s="1"/>
      <c r="AK460" s="1"/>
      <c r="AM460" s="1" t="s">
        <v>413</v>
      </c>
      <c r="AN460">
        <v>23498</v>
      </c>
      <c r="AO460">
        <v>53</v>
      </c>
      <c r="AP460">
        <v>12274</v>
      </c>
      <c r="AQ460">
        <v>522.34</v>
      </c>
      <c r="AR460">
        <v>8911</v>
      </c>
      <c r="AS460">
        <v>379.22</v>
      </c>
      <c r="AT460">
        <v>1928</v>
      </c>
      <c r="AU460">
        <v>82.048888888888897</v>
      </c>
      <c r="AV460">
        <v>1172</v>
      </c>
      <c r="AW460">
        <v>49.88</v>
      </c>
      <c r="AX460">
        <v>259</v>
      </c>
      <c r="AY460">
        <v>11.018888888888901</v>
      </c>
      <c r="BB460">
        <v>4</v>
      </c>
      <c r="BC460">
        <v>0.17</v>
      </c>
      <c r="BJ460">
        <v>0</v>
      </c>
      <c r="BK460">
        <v>0</v>
      </c>
      <c r="BV460">
        <v>0</v>
      </c>
      <c r="BW460">
        <v>0</v>
      </c>
      <c r="CH460">
        <v>0</v>
      </c>
      <c r="CI460">
        <v>0</v>
      </c>
    </row>
    <row r="461" spans="1:89" x14ac:dyDescent="0.25">
      <c r="A461" s="1" t="s">
        <v>110</v>
      </c>
      <c r="B461" s="1" t="s">
        <v>720</v>
      </c>
      <c r="C461">
        <v>27103</v>
      </c>
      <c r="D461" s="1" t="s">
        <v>240</v>
      </c>
      <c r="E461">
        <v>3570</v>
      </c>
      <c r="F461">
        <v>8821</v>
      </c>
      <c r="G461">
        <v>12675</v>
      </c>
      <c r="H461">
        <v>0.28165680473372778</v>
      </c>
      <c r="I461">
        <v>0.69593688362919137</v>
      </c>
      <c r="J461">
        <v>-5251</v>
      </c>
      <c r="K461">
        <v>5251</v>
      </c>
      <c r="L461">
        <v>-0.41428007889546359</v>
      </c>
      <c r="M461">
        <v>0.41428007889546359</v>
      </c>
      <c r="N461">
        <v>3779</v>
      </c>
      <c r="O461">
        <v>8352</v>
      </c>
      <c r="P461">
        <v>12259</v>
      </c>
      <c r="Q461">
        <v>0.30826331674687985</v>
      </c>
      <c r="R461">
        <v>0.68129537482665792</v>
      </c>
      <c r="S461">
        <v>-4573</v>
      </c>
      <c r="T461">
        <v>-0.37303205807977807</v>
      </c>
      <c r="U461">
        <v>-209</v>
      </c>
      <c r="V461">
        <v>469</v>
      </c>
      <c r="W461">
        <v>-2.6606512013152062E-2</v>
      </c>
      <c r="X461">
        <v>1.4641508802533454E-2</v>
      </c>
      <c r="Y461">
        <v>395.66</v>
      </c>
      <c r="Z461">
        <v>68.500732952535003</v>
      </c>
      <c r="AA461">
        <v>13207</v>
      </c>
      <c r="AB461">
        <v>13207</v>
      </c>
      <c r="AC461">
        <v>13</v>
      </c>
      <c r="AD461">
        <v>207</v>
      </c>
      <c r="AE461">
        <v>31420</v>
      </c>
      <c r="AF461">
        <v>356</v>
      </c>
      <c r="AG461" s="1" t="s">
        <v>1267</v>
      </c>
      <c r="AI461" s="1" t="s">
        <v>328</v>
      </c>
      <c r="AJ461" s="1" t="s">
        <v>1056</v>
      </c>
      <c r="AK461" s="1"/>
      <c r="AM461" s="1" t="s">
        <v>378</v>
      </c>
      <c r="AN461">
        <v>26424</v>
      </c>
      <c r="AO461">
        <v>53</v>
      </c>
      <c r="AP461">
        <v>9706</v>
      </c>
      <c r="AQ461">
        <v>367.31888888888898</v>
      </c>
      <c r="AR461">
        <v>6178</v>
      </c>
      <c r="AS461">
        <v>233.8</v>
      </c>
      <c r="AT461">
        <v>1929</v>
      </c>
      <c r="AU461">
        <v>73</v>
      </c>
      <c r="AV461">
        <v>1558</v>
      </c>
      <c r="AW461">
        <v>58.96</v>
      </c>
      <c r="BB461">
        <v>16</v>
      </c>
      <c r="BC461">
        <v>0.61</v>
      </c>
      <c r="BJ461">
        <v>0</v>
      </c>
      <c r="BK461">
        <v>0</v>
      </c>
      <c r="BP461">
        <v>25</v>
      </c>
      <c r="BQ461">
        <v>0.94610959733575495</v>
      </c>
      <c r="BV461">
        <v>25</v>
      </c>
      <c r="BW461">
        <v>0.94610959733575495</v>
      </c>
      <c r="CH461">
        <v>0</v>
      </c>
      <c r="CI461">
        <v>0</v>
      </c>
    </row>
    <row r="462" spans="1:89" x14ac:dyDescent="0.25">
      <c r="A462" s="1" t="s">
        <v>110</v>
      </c>
      <c r="B462" s="1" t="s">
        <v>481</v>
      </c>
      <c r="C462">
        <v>8951</v>
      </c>
      <c r="D462" s="1" t="s">
        <v>240</v>
      </c>
      <c r="E462">
        <v>847</v>
      </c>
      <c r="F462">
        <v>2668</v>
      </c>
      <c r="G462">
        <v>3560</v>
      </c>
      <c r="H462">
        <v>0.23792134831460673</v>
      </c>
      <c r="I462">
        <v>0.74943820224719104</v>
      </c>
      <c r="J462">
        <v>-1821</v>
      </c>
      <c r="K462">
        <v>1821</v>
      </c>
      <c r="L462">
        <v>-0.51151685393258428</v>
      </c>
      <c r="M462">
        <v>0.51151685393258428</v>
      </c>
      <c r="N462">
        <v>1135</v>
      </c>
      <c r="O462">
        <v>2662</v>
      </c>
      <c r="P462">
        <v>3831</v>
      </c>
      <c r="Q462">
        <v>0.2962672931349517</v>
      </c>
      <c r="R462">
        <v>0.69485773949360485</v>
      </c>
      <c r="S462">
        <v>-1527</v>
      </c>
      <c r="T462">
        <v>-0.39859044635865315</v>
      </c>
      <c r="U462">
        <v>-288</v>
      </c>
      <c r="V462">
        <v>6</v>
      </c>
      <c r="W462">
        <v>-5.8345944820344969E-2</v>
      </c>
      <c r="X462">
        <v>5.458046275358619E-2</v>
      </c>
      <c r="Y462">
        <v>239.52</v>
      </c>
      <c r="Z462">
        <v>37.370574482297926</v>
      </c>
      <c r="AA462">
        <v>13209</v>
      </c>
      <c r="AB462">
        <v>13209</v>
      </c>
      <c r="AC462">
        <v>13</v>
      </c>
      <c r="AD462">
        <v>209</v>
      </c>
      <c r="AE462">
        <v>47080</v>
      </c>
      <c r="AG462" s="1" t="s">
        <v>2019</v>
      </c>
      <c r="AI462" s="1" t="s">
        <v>381</v>
      </c>
      <c r="AJ462" s="1"/>
      <c r="AK462" s="1"/>
      <c r="AM462" s="1" t="s">
        <v>378</v>
      </c>
      <c r="AN462">
        <v>9123</v>
      </c>
      <c r="AO462">
        <v>26</v>
      </c>
      <c r="AP462">
        <v>3668</v>
      </c>
      <c r="AQ462">
        <v>402.06</v>
      </c>
      <c r="AR462">
        <v>2740</v>
      </c>
      <c r="AS462">
        <v>300.33888888888902</v>
      </c>
      <c r="AT462">
        <v>546</v>
      </c>
      <c r="AU462">
        <v>59.85</v>
      </c>
      <c r="AV462">
        <v>382</v>
      </c>
      <c r="AW462">
        <v>41.868888888888897</v>
      </c>
      <c r="BJ462">
        <v>0</v>
      </c>
      <c r="BK462">
        <v>0</v>
      </c>
      <c r="BV462">
        <v>0</v>
      </c>
      <c r="BW462">
        <v>0</v>
      </c>
      <c r="CH462">
        <v>0</v>
      </c>
      <c r="CI462">
        <v>0</v>
      </c>
    </row>
    <row r="463" spans="1:89" x14ac:dyDescent="0.25">
      <c r="A463" s="1" t="s">
        <v>110</v>
      </c>
      <c r="B463" s="1" t="s">
        <v>552</v>
      </c>
      <c r="C463">
        <v>18046</v>
      </c>
      <c r="D463" s="1" t="s">
        <v>240</v>
      </c>
      <c r="E463">
        <v>2658</v>
      </c>
      <c r="F463">
        <v>6559</v>
      </c>
      <c r="G463">
        <v>9435</v>
      </c>
      <c r="H463">
        <v>0.28171701112877584</v>
      </c>
      <c r="I463">
        <v>0.6951775304716481</v>
      </c>
      <c r="J463">
        <v>-3901</v>
      </c>
      <c r="K463">
        <v>3901</v>
      </c>
      <c r="L463">
        <v>-0.41346051934287226</v>
      </c>
      <c r="M463">
        <v>0.41346051934287226</v>
      </c>
      <c r="N463">
        <v>2751</v>
      </c>
      <c r="O463">
        <v>6178</v>
      </c>
      <c r="P463">
        <v>9016</v>
      </c>
      <c r="Q463">
        <v>0.30512422360248448</v>
      </c>
      <c r="R463">
        <v>0.68522626441881096</v>
      </c>
      <c r="S463">
        <v>-3427</v>
      </c>
      <c r="T463">
        <v>-0.38010204081632648</v>
      </c>
      <c r="U463">
        <v>-93</v>
      </c>
      <c r="V463">
        <v>381</v>
      </c>
      <c r="W463">
        <v>-2.3407212473708638E-2</v>
      </c>
      <c r="X463">
        <v>9.9512660528371377E-3</v>
      </c>
      <c r="Y463">
        <v>347.35</v>
      </c>
      <c r="Z463">
        <v>51.953361163091976</v>
      </c>
      <c r="AA463">
        <v>13211</v>
      </c>
      <c r="AB463">
        <v>13211</v>
      </c>
      <c r="AC463">
        <v>13</v>
      </c>
      <c r="AD463">
        <v>211</v>
      </c>
      <c r="AE463">
        <v>12060</v>
      </c>
      <c r="AF463">
        <v>122</v>
      </c>
      <c r="AG463" s="1" t="s">
        <v>611</v>
      </c>
      <c r="AH463">
        <v>5710795</v>
      </c>
      <c r="AI463" s="1" t="s">
        <v>328</v>
      </c>
      <c r="AJ463" s="1" t="s">
        <v>612</v>
      </c>
      <c r="AK463" s="1"/>
      <c r="AM463" s="1" t="s">
        <v>378</v>
      </c>
      <c r="AN463">
        <v>17868</v>
      </c>
      <c r="AO463">
        <v>37</v>
      </c>
      <c r="AP463">
        <v>9414</v>
      </c>
      <c r="AQ463">
        <v>526.86</v>
      </c>
      <c r="AR463">
        <v>6041</v>
      </c>
      <c r="AS463">
        <v>338.08888888888902</v>
      </c>
      <c r="AT463">
        <v>597</v>
      </c>
      <c r="AU463">
        <v>33.408888888888903</v>
      </c>
      <c r="AV463">
        <v>2293</v>
      </c>
      <c r="AW463">
        <v>128.33000000000001</v>
      </c>
      <c r="AX463">
        <v>353</v>
      </c>
      <c r="AY463">
        <v>19.760000000000002</v>
      </c>
      <c r="BB463">
        <v>4</v>
      </c>
      <c r="BC463">
        <v>0.22</v>
      </c>
      <c r="BJ463">
        <v>0</v>
      </c>
      <c r="BK463">
        <v>0</v>
      </c>
      <c r="BL463">
        <v>126</v>
      </c>
      <c r="BM463">
        <v>7.0488888888888903</v>
      </c>
      <c r="BV463">
        <v>0</v>
      </c>
      <c r="BW463">
        <v>0</v>
      </c>
      <c r="CH463">
        <v>0</v>
      </c>
      <c r="CI463">
        <v>0</v>
      </c>
    </row>
    <row r="464" spans="1:89" x14ac:dyDescent="0.25">
      <c r="A464" s="1" t="s">
        <v>110</v>
      </c>
      <c r="B464" s="1" t="s">
        <v>2714</v>
      </c>
      <c r="C464">
        <v>39565</v>
      </c>
      <c r="D464" s="1" t="s">
        <v>240</v>
      </c>
      <c r="E464">
        <v>1799</v>
      </c>
      <c r="F464">
        <v>10340</v>
      </c>
      <c r="G464">
        <v>12422</v>
      </c>
      <c r="H464">
        <v>0.14482369988729674</v>
      </c>
      <c r="I464">
        <v>0.83239413943004348</v>
      </c>
      <c r="J464">
        <v>-8541</v>
      </c>
      <c r="K464">
        <v>8541</v>
      </c>
      <c r="L464">
        <v>-0.68757043954274677</v>
      </c>
      <c r="M464">
        <v>0.68757043954274677</v>
      </c>
      <c r="N464">
        <v>2542</v>
      </c>
      <c r="O464">
        <v>8439</v>
      </c>
      <c r="P464">
        <v>11209</v>
      </c>
      <c r="Q464">
        <v>0.22678205013828173</v>
      </c>
      <c r="R464">
        <v>0.75287715228833973</v>
      </c>
      <c r="S464">
        <v>-5897</v>
      </c>
      <c r="T464">
        <v>-0.52609510215005795</v>
      </c>
      <c r="U464">
        <v>-743</v>
      </c>
      <c r="V464">
        <v>1901</v>
      </c>
      <c r="W464">
        <v>-8.1958350250984996E-2</v>
      </c>
      <c r="X464">
        <v>7.9516987141703743E-2</v>
      </c>
      <c r="Y464">
        <v>344.47</v>
      </c>
      <c r="Z464">
        <v>114.85760733881034</v>
      </c>
      <c r="AA464">
        <v>13213</v>
      </c>
      <c r="AB464">
        <v>13213</v>
      </c>
      <c r="AC464">
        <v>13</v>
      </c>
      <c r="AD464">
        <v>213</v>
      </c>
      <c r="AE464">
        <v>19140</v>
      </c>
      <c r="AF464">
        <v>174</v>
      </c>
      <c r="AG464" s="1" t="s">
        <v>1531</v>
      </c>
      <c r="AH464">
        <v>143781</v>
      </c>
      <c r="AI464" s="1" t="s">
        <v>328</v>
      </c>
      <c r="AJ464" s="1" t="s">
        <v>1023</v>
      </c>
      <c r="AK464" s="1"/>
      <c r="AM464" s="1" t="s">
        <v>330</v>
      </c>
      <c r="AN464">
        <v>39628</v>
      </c>
      <c r="AO464">
        <v>43</v>
      </c>
      <c r="AP464">
        <v>13636</v>
      </c>
      <c r="AQ464">
        <v>344.1</v>
      </c>
      <c r="AR464">
        <v>12698</v>
      </c>
      <c r="AS464">
        <v>320.43</v>
      </c>
      <c r="AV464">
        <v>938</v>
      </c>
      <c r="AW464">
        <v>23.67</v>
      </c>
      <c r="BJ464">
        <v>0</v>
      </c>
      <c r="BK464">
        <v>0</v>
      </c>
      <c r="BV464">
        <v>0</v>
      </c>
      <c r="BW464">
        <v>0</v>
      </c>
      <c r="CH464">
        <v>0</v>
      </c>
      <c r="CI464">
        <v>0</v>
      </c>
    </row>
    <row r="465" spans="1:91" x14ac:dyDescent="0.25">
      <c r="A465" s="1" t="s">
        <v>110</v>
      </c>
      <c r="B465" s="1" t="s">
        <v>900</v>
      </c>
      <c r="C465">
        <v>200579</v>
      </c>
      <c r="D465" s="1" t="s">
        <v>240</v>
      </c>
      <c r="E465">
        <v>39602</v>
      </c>
      <c r="F465">
        <v>26901</v>
      </c>
      <c r="G465">
        <v>68320</v>
      </c>
      <c r="H465">
        <v>0.5796545667447307</v>
      </c>
      <c r="I465">
        <v>0.39374999999999999</v>
      </c>
      <c r="J465">
        <v>12701</v>
      </c>
      <c r="K465">
        <v>-12701</v>
      </c>
      <c r="L465">
        <v>0.18590456674473071</v>
      </c>
      <c r="M465">
        <v>-0.18590456674473071</v>
      </c>
      <c r="N465">
        <v>42458</v>
      </c>
      <c r="O465">
        <v>27469</v>
      </c>
      <c r="P465">
        <v>70410</v>
      </c>
      <c r="Q465">
        <v>0.60301093594659849</v>
      </c>
      <c r="R465">
        <v>0.39012924300525492</v>
      </c>
      <c r="S465">
        <v>14989</v>
      </c>
      <c r="T465">
        <v>0.21288169294134357</v>
      </c>
      <c r="U465">
        <v>-2856</v>
      </c>
      <c r="V465">
        <v>-568</v>
      </c>
      <c r="W465">
        <v>-2.3356369201867788E-2</v>
      </c>
      <c r="X465">
        <v>3.6207569947450668E-3</v>
      </c>
      <c r="Y465">
        <v>216.39</v>
      </c>
      <c r="Z465">
        <v>926.93285271962668</v>
      </c>
      <c r="AA465">
        <v>13215</v>
      </c>
      <c r="AB465">
        <v>13215</v>
      </c>
      <c r="AC465">
        <v>13</v>
      </c>
      <c r="AD465">
        <v>215</v>
      </c>
      <c r="AE465">
        <v>17980</v>
      </c>
      <c r="AF465">
        <v>194</v>
      </c>
      <c r="AG465" s="1" t="s">
        <v>901</v>
      </c>
      <c r="AH465">
        <v>313749</v>
      </c>
      <c r="AI465" s="1" t="s">
        <v>328</v>
      </c>
      <c r="AJ465" s="1" t="s">
        <v>902</v>
      </c>
      <c r="AK465" s="1"/>
      <c r="AM465" s="1" t="s">
        <v>330</v>
      </c>
      <c r="AN465">
        <v>189885</v>
      </c>
      <c r="AO465">
        <v>259</v>
      </c>
      <c r="AP465">
        <v>117867</v>
      </c>
      <c r="AQ465">
        <v>620.73</v>
      </c>
      <c r="AR465">
        <v>65368</v>
      </c>
      <c r="AS465">
        <v>344.25</v>
      </c>
      <c r="AT465">
        <v>18094</v>
      </c>
      <c r="AU465">
        <v>95.29</v>
      </c>
      <c r="AV465">
        <v>20016</v>
      </c>
      <c r="AW465">
        <v>105.408888888889</v>
      </c>
      <c r="AX465">
        <v>8738</v>
      </c>
      <c r="AY465">
        <v>46.02</v>
      </c>
      <c r="AZ465">
        <v>80</v>
      </c>
      <c r="BA465">
        <v>0.42</v>
      </c>
      <c r="BB465">
        <v>37</v>
      </c>
      <c r="BC465">
        <v>0.19</v>
      </c>
      <c r="BJ465">
        <v>0</v>
      </c>
      <c r="BK465">
        <v>0</v>
      </c>
      <c r="BL465">
        <v>2740</v>
      </c>
      <c r="BM465">
        <v>14.428888888888901</v>
      </c>
      <c r="BV465">
        <v>0</v>
      </c>
      <c r="BW465">
        <v>0</v>
      </c>
      <c r="BX465">
        <v>2286</v>
      </c>
      <c r="BY465">
        <v>12.0388888888889</v>
      </c>
      <c r="BZ465">
        <v>170</v>
      </c>
      <c r="CA465">
        <v>0.9</v>
      </c>
      <c r="CF465">
        <v>286</v>
      </c>
      <c r="CG465">
        <v>1.51</v>
      </c>
      <c r="CH465">
        <v>456</v>
      </c>
      <c r="CI465">
        <v>2.41</v>
      </c>
      <c r="CJ465">
        <v>48</v>
      </c>
      <c r="CK465">
        <v>0.25</v>
      </c>
      <c r="CL465">
        <v>4</v>
      </c>
      <c r="CM465">
        <v>1.8888888888888899E-2</v>
      </c>
    </row>
    <row r="466" spans="1:91" x14ac:dyDescent="0.25">
      <c r="A466" s="1" t="s">
        <v>110</v>
      </c>
      <c r="B466" s="1" t="s">
        <v>1610</v>
      </c>
      <c r="C466">
        <v>105473</v>
      </c>
      <c r="D466" s="1" t="s">
        <v>240</v>
      </c>
      <c r="E466">
        <v>21936</v>
      </c>
      <c r="F466">
        <v>20907</v>
      </c>
      <c r="G466">
        <v>43787</v>
      </c>
      <c r="H466">
        <v>0.50097060771461854</v>
      </c>
      <c r="I466">
        <v>0.47747048210656129</v>
      </c>
      <c r="J466">
        <v>1029</v>
      </c>
      <c r="K466">
        <v>-1029</v>
      </c>
      <c r="L466">
        <v>2.3500125608057254E-2</v>
      </c>
      <c r="M466">
        <v>-2.3500125608057254E-2</v>
      </c>
      <c r="N466">
        <v>21844</v>
      </c>
      <c r="O466">
        <v>20979</v>
      </c>
      <c r="P466">
        <v>43216</v>
      </c>
      <c r="Q466">
        <v>0.50546094039244727</v>
      </c>
      <c r="R466">
        <v>0.48544520547945208</v>
      </c>
      <c r="S466">
        <v>865</v>
      </c>
      <c r="T466">
        <v>2.0015734912995187E-2</v>
      </c>
      <c r="U466">
        <v>92</v>
      </c>
      <c r="V466">
        <v>-72</v>
      </c>
      <c r="W466">
        <v>-4.4903326778287234E-3</v>
      </c>
      <c r="X466">
        <v>-7.9747233728907907E-3</v>
      </c>
      <c r="Y466">
        <v>272.16000000000003</v>
      </c>
      <c r="Z466">
        <v>387.54041740152849</v>
      </c>
      <c r="AA466">
        <v>13217</v>
      </c>
      <c r="AB466">
        <v>13217</v>
      </c>
      <c r="AC466">
        <v>13</v>
      </c>
      <c r="AD466">
        <v>217</v>
      </c>
      <c r="AE466">
        <v>12060</v>
      </c>
      <c r="AF466">
        <v>122</v>
      </c>
      <c r="AG466" s="1" t="s">
        <v>611</v>
      </c>
      <c r="AH466">
        <v>5710795</v>
      </c>
      <c r="AI466" s="1" t="s">
        <v>328</v>
      </c>
      <c r="AJ466" s="1" t="s">
        <v>612</v>
      </c>
      <c r="AK466" s="1"/>
      <c r="AM466" s="1" t="s">
        <v>330</v>
      </c>
      <c r="AN466">
        <v>99958</v>
      </c>
      <c r="AO466">
        <v>104</v>
      </c>
      <c r="AP466">
        <v>34784</v>
      </c>
      <c r="AQ466">
        <v>347.99</v>
      </c>
      <c r="AR466">
        <v>22731</v>
      </c>
      <c r="AS466">
        <v>227.40888888888901</v>
      </c>
      <c r="AT466">
        <v>1229</v>
      </c>
      <c r="AU466">
        <v>12.3</v>
      </c>
      <c r="AV466">
        <v>6938</v>
      </c>
      <c r="AW466">
        <v>69.408888888888896</v>
      </c>
      <c r="AX466">
        <v>3170</v>
      </c>
      <c r="AY466">
        <v>31.71</v>
      </c>
      <c r="BB466">
        <v>106</v>
      </c>
      <c r="BC466">
        <v>1.06</v>
      </c>
      <c r="BJ466">
        <v>0</v>
      </c>
      <c r="BK466">
        <v>0</v>
      </c>
      <c r="BL466">
        <v>610</v>
      </c>
      <c r="BM466">
        <v>6.0988888888888901</v>
      </c>
      <c r="BV466">
        <v>0</v>
      </c>
      <c r="BW466">
        <v>0</v>
      </c>
      <c r="CH466">
        <v>0</v>
      </c>
      <c r="CI466">
        <v>0</v>
      </c>
    </row>
    <row r="467" spans="1:91" x14ac:dyDescent="0.25">
      <c r="A467" s="1" t="s">
        <v>110</v>
      </c>
      <c r="B467" s="1" t="s">
        <v>1589</v>
      </c>
      <c r="C467">
        <v>35965</v>
      </c>
      <c r="D467" s="1" t="s">
        <v>240</v>
      </c>
      <c r="E467">
        <v>5253</v>
      </c>
      <c r="F467">
        <v>12885</v>
      </c>
      <c r="G467">
        <v>19030</v>
      </c>
      <c r="H467">
        <v>0.27603783499737256</v>
      </c>
      <c r="I467">
        <v>0.67708880714661057</v>
      </c>
      <c r="J467">
        <v>-7632</v>
      </c>
      <c r="K467">
        <v>7632</v>
      </c>
      <c r="L467">
        <v>-0.40105097214923802</v>
      </c>
      <c r="M467">
        <v>0.40105097214923802</v>
      </c>
      <c r="N467">
        <v>4140</v>
      </c>
      <c r="O467">
        <v>12222</v>
      </c>
      <c r="P467">
        <v>16643</v>
      </c>
      <c r="Q467">
        <v>0.24875322958601215</v>
      </c>
      <c r="R467">
        <v>0.73436279516914016</v>
      </c>
      <c r="S467">
        <v>-8082</v>
      </c>
      <c r="T467">
        <v>-0.48560956558312801</v>
      </c>
      <c r="U467">
        <v>1113</v>
      </c>
      <c r="V467">
        <v>663</v>
      </c>
      <c r="W467">
        <v>2.7284605411360408E-2</v>
      </c>
      <c r="X467">
        <v>-5.7273988022529587E-2</v>
      </c>
      <c r="Y467">
        <v>184.29</v>
      </c>
      <c r="Z467">
        <v>195.15437625481579</v>
      </c>
      <c r="AA467">
        <v>13219</v>
      </c>
      <c r="AB467">
        <v>13219</v>
      </c>
      <c r="AC467">
        <v>13</v>
      </c>
      <c r="AD467">
        <v>219</v>
      </c>
      <c r="AE467">
        <v>12020</v>
      </c>
      <c r="AF467">
        <v>122</v>
      </c>
      <c r="AG467" s="1" t="s">
        <v>1157</v>
      </c>
      <c r="AH467">
        <v>203189</v>
      </c>
      <c r="AI467" s="1" t="s">
        <v>328</v>
      </c>
      <c r="AJ467" s="1" t="s">
        <v>612</v>
      </c>
      <c r="AK467" s="1"/>
      <c r="AM467" s="1" t="s">
        <v>330</v>
      </c>
      <c r="AN467">
        <v>32808</v>
      </c>
      <c r="AO467">
        <v>44</v>
      </c>
      <c r="AP467">
        <v>16734</v>
      </c>
      <c r="AQ467">
        <v>510.06</v>
      </c>
      <c r="AR467">
        <v>12353</v>
      </c>
      <c r="AS467">
        <v>376.51888888888902</v>
      </c>
      <c r="AT467">
        <v>445</v>
      </c>
      <c r="AU467">
        <v>13.56</v>
      </c>
      <c r="AV467">
        <v>3723</v>
      </c>
      <c r="AW467">
        <v>113.48</v>
      </c>
      <c r="AZ467">
        <v>200</v>
      </c>
      <c r="BA467">
        <v>6.0988888888888901</v>
      </c>
      <c r="BB467">
        <v>13</v>
      </c>
      <c r="BC467">
        <v>0.4</v>
      </c>
      <c r="BJ467">
        <v>0</v>
      </c>
      <c r="BK467">
        <v>0</v>
      </c>
      <c r="BV467">
        <v>0</v>
      </c>
      <c r="BW467">
        <v>0</v>
      </c>
      <c r="CH467">
        <v>0</v>
      </c>
      <c r="CI467">
        <v>0</v>
      </c>
    </row>
    <row r="468" spans="1:91" x14ac:dyDescent="0.25">
      <c r="A468" s="1" t="s">
        <v>110</v>
      </c>
      <c r="B468" s="1" t="s">
        <v>2715</v>
      </c>
      <c r="C468">
        <v>14871</v>
      </c>
      <c r="D468" s="1" t="s">
        <v>240</v>
      </c>
      <c r="E468">
        <v>1829</v>
      </c>
      <c r="F468">
        <v>4622</v>
      </c>
      <c r="G468">
        <v>6650</v>
      </c>
      <c r="H468">
        <v>0.27503759398496241</v>
      </c>
      <c r="I468">
        <v>0.69503759398496245</v>
      </c>
      <c r="J468">
        <v>-2793</v>
      </c>
      <c r="K468">
        <v>2793</v>
      </c>
      <c r="L468">
        <v>-0.42000000000000004</v>
      </c>
      <c r="M468">
        <v>0.42000000000000004</v>
      </c>
      <c r="N468">
        <v>1913</v>
      </c>
      <c r="O468">
        <v>4250</v>
      </c>
      <c r="P468">
        <v>6258</v>
      </c>
      <c r="Q468">
        <v>0.3056887184403963</v>
      </c>
      <c r="R468">
        <v>0.67913071268775971</v>
      </c>
      <c r="S468">
        <v>-2337</v>
      </c>
      <c r="T468">
        <v>-0.37344199424736341</v>
      </c>
      <c r="U468">
        <v>-84</v>
      </c>
      <c r="V468">
        <v>372</v>
      </c>
      <c r="W468">
        <v>-3.0651124455433887E-2</v>
      </c>
      <c r="X468">
        <v>1.5906881297202746E-2</v>
      </c>
      <c r="Y468">
        <v>439.01</v>
      </c>
      <c r="Z468">
        <v>33.873943645930616</v>
      </c>
      <c r="AA468">
        <v>13221</v>
      </c>
      <c r="AB468">
        <v>13221</v>
      </c>
      <c r="AC468">
        <v>13</v>
      </c>
      <c r="AD468">
        <v>221</v>
      </c>
      <c r="AE468">
        <v>12020</v>
      </c>
      <c r="AF468">
        <v>122</v>
      </c>
      <c r="AG468" s="1" t="s">
        <v>1157</v>
      </c>
      <c r="AH468">
        <v>203189</v>
      </c>
      <c r="AI468" s="1" t="s">
        <v>328</v>
      </c>
      <c r="AJ468" s="1" t="s">
        <v>612</v>
      </c>
      <c r="AK468" s="1"/>
      <c r="AM468" s="1" t="s">
        <v>378</v>
      </c>
      <c r="AN468">
        <v>14899</v>
      </c>
      <c r="AO468">
        <v>29</v>
      </c>
      <c r="AP468">
        <v>3347</v>
      </c>
      <c r="AQ468">
        <v>224.65</v>
      </c>
      <c r="AR468">
        <v>2855</v>
      </c>
      <c r="AS468">
        <v>191.62</v>
      </c>
      <c r="AT468">
        <v>244</v>
      </c>
      <c r="AU468">
        <v>16.378888888888898</v>
      </c>
      <c r="AV468">
        <v>214</v>
      </c>
      <c r="AW468">
        <v>14.358888888888901</v>
      </c>
      <c r="BB468">
        <v>34</v>
      </c>
      <c r="BC468">
        <v>2.2788888888888899</v>
      </c>
      <c r="BJ468">
        <v>0</v>
      </c>
      <c r="BK468">
        <v>0</v>
      </c>
      <c r="BV468">
        <v>0</v>
      </c>
      <c r="BW468">
        <v>0</v>
      </c>
      <c r="CH468">
        <v>0</v>
      </c>
      <c r="CI468">
        <v>0</v>
      </c>
    </row>
    <row r="469" spans="1:91" x14ac:dyDescent="0.25">
      <c r="A469" s="1" t="s">
        <v>110</v>
      </c>
      <c r="B469" s="1" t="s">
        <v>1364</v>
      </c>
      <c r="C469">
        <v>152238</v>
      </c>
      <c r="D469" s="1" t="s">
        <v>240</v>
      </c>
      <c r="E469">
        <v>18004</v>
      </c>
      <c r="F469">
        <v>44646</v>
      </c>
      <c r="G469">
        <v>64601</v>
      </c>
      <c r="H469">
        <v>0.27869537623256607</v>
      </c>
      <c r="I469">
        <v>0.69110385288153431</v>
      </c>
      <c r="J469">
        <v>-26642</v>
      </c>
      <c r="K469">
        <v>26642</v>
      </c>
      <c r="L469">
        <v>-0.41240847664896824</v>
      </c>
      <c r="M469">
        <v>0.41240847664896824</v>
      </c>
      <c r="N469">
        <v>15779</v>
      </c>
      <c r="O469">
        <v>40771</v>
      </c>
      <c r="P469">
        <v>57254</v>
      </c>
      <c r="Q469">
        <v>0.27559646487581652</v>
      </c>
      <c r="R469">
        <v>0.71210745100778983</v>
      </c>
      <c r="S469">
        <v>-24992</v>
      </c>
      <c r="T469">
        <v>-0.43651098613197331</v>
      </c>
      <c r="U469">
        <v>2225</v>
      </c>
      <c r="V469">
        <v>3875</v>
      </c>
      <c r="W469">
        <v>3.0989113567495563E-3</v>
      </c>
      <c r="X469">
        <v>-2.1003598126255518E-2</v>
      </c>
      <c r="Y469">
        <v>312.22000000000003</v>
      </c>
      <c r="Z469">
        <v>487.59848824546788</v>
      </c>
      <c r="AA469">
        <v>13223</v>
      </c>
      <c r="AB469">
        <v>13223</v>
      </c>
      <c r="AC469">
        <v>13</v>
      </c>
      <c r="AD469">
        <v>223</v>
      </c>
      <c r="AE469">
        <v>12060</v>
      </c>
      <c r="AF469">
        <v>122</v>
      </c>
      <c r="AG469" s="1" t="s">
        <v>611</v>
      </c>
      <c r="AH469">
        <v>5710795</v>
      </c>
      <c r="AI469" s="1" t="s">
        <v>328</v>
      </c>
      <c r="AJ469" s="1" t="s">
        <v>612</v>
      </c>
      <c r="AK469" s="1"/>
      <c r="AM469" s="1" t="s">
        <v>330</v>
      </c>
      <c r="AN469">
        <v>142324</v>
      </c>
      <c r="AO469">
        <v>88</v>
      </c>
      <c r="AP469">
        <v>37569</v>
      </c>
      <c r="AQ469">
        <v>263.97000000000003</v>
      </c>
      <c r="AR469">
        <v>27282</v>
      </c>
      <c r="AS469">
        <v>191.68888888888901</v>
      </c>
      <c r="AT469">
        <v>1112</v>
      </c>
      <c r="AU469">
        <v>7.8088888888888901</v>
      </c>
      <c r="AV469">
        <v>5138</v>
      </c>
      <c r="AW469">
        <v>36.1</v>
      </c>
      <c r="AX469">
        <v>2714</v>
      </c>
      <c r="AY469">
        <v>19.07</v>
      </c>
      <c r="AZ469">
        <v>160</v>
      </c>
      <c r="BA469">
        <v>1.1200000000000001</v>
      </c>
      <c r="BB469">
        <v>30</v>
      </c>
      <c r="BC469">
        <v>0.21</v>
      </c>
      <c r="BJ469">
        <v>0</v>
      </c>
      <c r="BK469">
        <v>0</v>
      </c>
      <c r="BL469">
        <v>1133</v>
      </c>
      <c r="BM469">
        <v>7.96</v>
      </c>
      <c r="BV469">
        <v>0</v>
      </c>
      <c r="BW469">
        <v>0</v>
      </c>
      <c r="CH469">
        <v>0</v>
      </c>
      <c r="CI469">
        <v>0</v>
      </c>
    </row>
    <row r="470" spans="1:91" x14ac:dyDescent="0.25">
      <c r="A470" s="1" t="s">
        <v>110</v>
      </c>
      <c r="B470" s="1" t="s">
        <v>2716</v>
      </c>
      <c r="C470">
        <v>26720</v>
      </c>
      <c r="D470" s="1" t="s">
        <v>240</v>
      </c>
      <c r="E470">
        <v>5083</v>
      </c>
      <c r="F470">
        <v>5405</v>
      </c>
      <c r="G470">
        <v>10699</v>
      </c>
      <c r="H470">
        <v>0.47509113001215064</v>
      </c>
      <c r="I470">
        <v>0.50518740069165347</v>
      </c>
      <c r="J470">
        <v>-322</v>
      </c>
      <c r="K470">
        <v>322</v>
      </c>
      <c r="L470">
        <v>-3.0096270679502823E-2</v>
      </c>
      <c r="M470">
        <v>3.0096270679502823E-2</v>
      </c>
      <c r="N470">
        <v>6141</v>
      </c>
      <c r="O470">
        <v>5280</v>
      </c>
      <c r="P470">
        <v>11499</v>
      </c>
      <c r="Q470">
        <v>0.53404643882076708</v>
      </c>
      <c r="R470">
        <v>0.45917036264022959</v>
      </c>
      <c r="S470">
        <v>861</v>
      </c>
      <c r="T470">
        <v>7.4876076180537487E-2</v>
      </c>
      <c r="U470">
        <v>-1058</v>
      </c>
      <c r="V470">
        <v>125</v>
      </c>
      <c r="W470">
        <v>-5.8955308808616436E-2</v>
      </c>
      <c r="X470">
        <v>4.6017038051423875E-2</v>
      </c>
      <c r="Y470">
        <v>150.27000000000001</v>
      </c>
      <c r="Z470">
        <v>177.81326944832634</v>
      </c>
      <c r="AA470">
        <v>13225</v>
      </c>
      <c r="AB470">
        <v>13225</v>
      </c>
      <c r="AC470">
        <v>13</v>
      </c>
      <c r="AD470">
        <v>225</v>
      </c>
      <c r="AE470">
        <v>47580</v>
      </c>
      <c r="AF470">
        <v>356</v>
      </c>
      <c r="AG470" s="1" t="s">
        <v>1055</v>
      </c>
      <c r="AH470">
        <v>188149</v>
      </c>
      <c r="AI470" s="1" t="s">
        <v>328</v>
      </c>
      <c r="AJ470" s="1" t="s">
        <v>1056</v>
      </c>
      <c r="AK470" s="1"/>
      <c r="AM470" s="1" t="s">
        <v>378</v>
      </c>
      <c r="AN470">
        <v>27695</v>
      </c>
      <c r="AO470">
        <v>47</v>
      </c>
      <c r="AP470">
        <v>13173</v>
      </c>
      <c r="AQ470">
        <v>475.64888888888902</v>
      </c>
      <c r="AR470">
        <v>7996</v>
      </c>
      <c r="AS470">
        <v>288.72000000000003</v>
      </c>
      <c r="AT470">
        <v>2588</v>
      </c>
      <c r="AU470">
        <v>93.45</v>
      </c>
      <c r="AV470">
        <v>1388</v>
      </c>
      <c r="AW470">
        <v>50.118888888888897</v>
      </c>
      <c r="AX470">
        <v>730</v>
      </c>
      <c r="AY470">
        <v>26.358888888888899</v>
      </c>
      <c r="BB470">
        <v>121</v>
      </c>
      <c r="BC470">
        <v>4.37</v>
      </c>
      <c r="BJ470">
        <v>0</v>
      </c>
      <c r="BK470">
        <v>0</v>
      </c>
      <c r="BN470">
        <v>350</v>
      </c>
      <c r="BO470">
        <v>12.6376602274779</v>
      </c>
      <c r="BV470">
        <v>350</v>
      </c>
      <c r="BW470">
        <v>12.6376602274779</v>
      </c>
      <c r="CH470">
        <v>0</v>
      </c>
      <c r="CI470">
        <v>0</v>
      </c>
    </row>
    <row r="471" spans="1:91" x14ac:dyDescent="0.25">
      <c r="A471" s="1" t="s">
        <v>110</v>
      </c>
      <c r="B471" s="1" t="s">
        <v>2650</v>
      </c>
      <c r="C471">
        <v>30309</v>
      </c>
      <c r="D471" s="1" t="s">
        <v>240</v>
      </c>
      <c r="E471">
        <v>1977</v>
      </c>
      <c r="F471">
        <v>11651</v>
      </c>
      <c r="G471">
        <v>13982</v>
      </c>
      <c r="H471">
        <v>0.14139608067515377</v>
      </c>
      <c r="I471">
        <v>0.83328565298240598</v>
      </c>
      <c r="J471">
        <v>-9674</v>
      </c>
      <c r="K471">
        <v>9674</v>
      </c>
      <c r="L471">
        <v>-0.69188957230725223</v>
      </c>
      <c r="M471">
        <v>0.69188957230725223</v>
      </c>
      <c r="N471">
        <v>1975</v>
      </c>
      <c r="O471">
        <v>10547</v>
      </c>
      <c r="P471">
        <v>12673</v>
      </c>
      <c r="Q471">
        <v>0.15584313106604591</v>
      </c>
      <c r="R471">
        <v>0.83224177384991715</v>
      </c>
      <c r="S471">
        <v>-8572</v>
      </c>
      <c r="T471">
        <v>-0.6763986427838713</v>
      </c>
      <c r="U471">
        <v>2</v>
      </c>
      <c r="V471">
        <v>1104</v>
      </c>
      <c r="W471">
        <v>-1.4447050390892141E-2</v>
      </c>
      <c r="X471">
        <v>1.043879132488823E-3</v>
      </c>
      <c r="Y471">
        <v>232.06</v>
      </c>
      <c r="Z471">
        <v>130.60846332844955</v>
      </c>
      <c r="AA471">
        <v>13227</v>
      </c>
      <c r="AB471">
        <v>13227</v>
      </c>
      <c r="AC471">
        <v>13</v>
      </c>
      <c r="AD471">
        <v>227</v>
      </c>
      <c r="AE471">
        <v>12060</v>
      </c>
      <c r="AF471">
        <v>122</v>
      </c>
      <c r="AG471" s="1" t="s">
        <v>611</v>
      </c>
      <c r="AH471">
        <v>5710795</v>
      </c>
      <c r="AI471" s="1" t="s">
        <v>328</v>
      </c>
      <c r="AJ471" s="1" t="s">
        <v>612</v>
      </c>
      <c r="AK471" s="1"/>
      <c r="AM471" s="1" t="s">
        <v>378</v>
      </c>
      <c r="AN471">
        <v>29431</v>
      </c>
      <c r="AO471">
        <v>33</v>
      </c>
      <c r="AP471">
        <v>7330</v>
      </c>
      <c r="AQ471">
        <v>249.06</v>
      </c>
      <c r="AR471">
        <v>3627</v>
      </c>
      <c r="AS471">
        <v>123.23888888888899</v>
      </c>
      <c r="AT471">
        <v>364</v>
      </c>
      <c r="AU471">
        <v>12.3688888888889</v>
      </c>
      <c r="AV471">
        <v>1982</v>
      </c>
      <c r="AW471">
        <v>67.34</v>
      </c>
      <c r="AX471">
        <v>1349</v>
      </c>
      <c r="AY471">
        <v>45.84</v>
      </c>
      <c r="BB471">
        <v>8</v>
      </c>
      <c r="BC471">
        <v>0.27</v>
      </c>
      <c r="BJ471">
        <v>0</v>
      </c>
      <c r="BK471">
        <v>0</v>
      </c>
      <c r="BV471">
        <v>0</v>
      </c>
      <c r="BW471">
        <v>0</v>
      </c>
      <c r="CH471">
        <v>0</v>
      </c>
      <c r="CI471">
        <v>0</v>
      </c>
    </row>
    <row r="472" spans="1:91" x14ac:dyDescent="0.25">
      <c r="A472" s="1" t="s">
        <v>110</v>
      </c>
      <c r="B472" s="1" t="s">
        <v>382</v>
      </c>
      <c r="C472">
        <v>19103</v>
      </c>
      <c r="D472" s="1" t="s">
        <v>240</v>
      </c>
      <c r="E472">
        <v>903</v>
      </c>
      <c r="F472">
        <v>6301</v>
      </c>
      <c r="G472">
        <v>7297</v>
      </c>
      <c r="H472">
        <v>0.12374948609017404</v>
      </c>
      <c r="I472">
        <v>0.8635055502261203</v>
      </c>
      <c r="J472">
        <v>-5398</v>
      </c>
      <c r="K472">
        <v>5398</v>
      </c>
      <c r="L472">
        <v>-0.7397560641359463</v>
      </c>
      <c r="M472">
        <v>0.7397560641359463</v>
      </c>
      <c r="N472">
        <v>1124</v>
      </c>
      <c r="O472">
        <v>5666</v>
      </c>
      <c r="P472">
        <v>6845</v>
      </c>
      <c r="Q472">
        <v>0.16420745069393719</v>
      </c>
      <c r="R472">
        <v>0.82775748721694664</v>
      </c>
      <c r="S472">
        <v>-4542</v>
      </c>
      <c r="T472">
        <v>-0.66355003652300948</v>
      </c>
      <c r="U472">
        <v>-221</v>
      </c>
      <c r="V472">
        <v>635</v>
      </c>
      <c r="W472">
        <v>-4.045796460376315E-2</v>
      </c>
      <c r="X472">
        <v>3.5748063009173658E-2</v>
      </c>
      <c r="Y472">
        <v>316.49</v>
      </c>
      <c r="Z472">
        <v>60.35893709121931</v>
      </c>
      <c r="AA472">
        <v>13229</v>
      </c>
      <c r="AB472">
        <v>13229</v>
      </c>
      <c r="AC472">
        <v>13</v>
      </c>
      <c r="AD472">
        <v>229</v>
      </c>
      <c r="AE472">
        <v>48180</v>
      </c>
      <c r="AG472" s="1" t="s">
        <v>1373</v>
      </c>
      <c r="AI472" s="1" t="s">
        <v>381</v>
      </c>
      <c r="AJ472" s="1"/>
      <c r="AK472" s="1"/>
      <c r="AM472" s="1" t="s">
        <v>378</v>
      </c>
      <c r="AN472">
        <v>18758</v>
      </c>
      <c r="AO472">
        <v>41</v>
      </c>
      <c r="AP472">
        <v>11108</v>
      </c>
      <c r="AQ472">
        <v>592.168888888889</v>
      </c>
      <c r="AR472">
        <v>10065</v>
      </c>
      <c r="AS472">
        <v>536.57000000000005</v>
      </c>
      <c r="AT472">
        <v>126</v>
      </c>
      <c r="AU472">
        <v>6.7188888888888902</v>
      </c>
      <c r="AV472">
        <v>917</v>
      </c>
      <c r="AW472">
        <v>48.89</v>
      </c>
      <c r="BJ472">
        <v>0</v>
      </c>
      <c r="BK472">
        <v>0</v>
      </c>
      <c r="BV472">
        <v>0</v>
      </c>
      <c r="BW472">
        <v>0</v>
      </c>
      <c r="CH472">
        <v>0</v>
      </c>
      <c r="CI472">
        <v>0</v>
      </c>
    </row>
    <row r="473" spans="1:91" x14ac:dyDescent="0.25">
      <c r="A473" s="1" t="s">
        <v>110</v>
      </c>
      <c r="B473" s="1" t="s">
        <v>2257</v>
      </c>
      <c r="C473">
        <v>17941</v>
      </c>
      <c r="D473" s="1" t="s">
        <v>240</v>
      </c>
      <c r="E473">
        <v>1239</v>
      </c>
      <c r="F473">
        <v>7273</v>
      </c>
      <c r="G473">
        <v>8675</v>
      </c>
      <c r="H473">
        <v>0.1428242074927954</v>
      </c>
      <c r="I473">
        <v>0.83838616714697412</v>
      </c>
      <c r="J473">
        <v>-6034</v>
      </c>
      <c r="K473">
        <v>6034</v>
      </c>
      <c r="L473">
        <v>-0.69556195965417866</v>
      </c>
      <c r="M473">
        <v>0.69556195965417866</v>
      </c>
      <c r="N473">
        <v>1355</v>
      </c>
      <c r="O473">
        <v>6660</v>
      </c>
      <c r="P473">
        <v>8099</v>
      </c>
      <c r="Q473">
        <v>0.16730460550685269</v>
      </c>
      <c r="R473">
        <v>0.82232374367205829</v>
      </c>
      <c r="S473">
        <v>-5305</v>
      </c>
      <c r="T473">
        <v>-0.65501913816520563</v>
      </c>
      <c r="U473">
        <v>-116</v>
      </c>
      <c r="V473">
        <v>613</v>
      </c>
      <c r="W473">
        <v>-2.4480398014057297E-2</v>
      </c>
      <c r="X473">
        <v>1.6062423474915821E-2</v>
      </c>
      <c r="Y473">
        <v>216.09</v>
      </c>
      <c r="Z473">
        <v>83.025591188856495</v>
      </c>
      <c r="AA473">
        <v>13231</v>
      </c>
      <c r="AB473">
        <v>13231</v>
      </c>
      <c r="AC473">
        <v>13</v>
      </c>
      <c r="AD473">
        <v>231</v>
      </c>
      <c r="AE473">
        <v>12060</v>
      </c>
      <c r="AF473">
        <v>122</v>
      </c>
      <c r="AG473" s="1" t="s">
        <v>611</v>
      </c>
      <c r="AH473">
        <v>5710795</v>
      </c>
      <c r="AI473" s="1" t="s">
        <v>328</v>
      </c>
      <c r="AJ473" s="1" t="s">
        <v>612</v>
      </c>
      <c r="AK473" s="1"/>
      <c r="AM473" s="1" t="s">
        <v>378</v>
      </c>
      <c r="AN473">
        <v>17869</v>
      </c>
      <c r="AO473">
        <v>37</v>
      </c>
      <c r="AP473">
        <v>7089</v>
      </c>
      <c r="AQ473">
        <v>396.72</v>
      </c>
      <c r="AR473">
        <v>6159</v>
      </c>
      <c r="AS473">
        <v>344.68</v>
      </c>
      <c r="AT473">
        <v>315</v>
      </c>
      <c r="AU473">
        <v>17.628888888888898</v>
      </c>
      <c r="AV473">
        <v>574</v>
      </c>
      <c r="AW473">
        <v>32.118888888888897</v>
      </c>
      <c r="BB473">
        <v>25</v>
      </c>
      <c r="BC473">
        <v>1.39888888888889</v>
      </c>
      <c r="BJ473">
        <v>0</v>
      </c>
      <c r="BK473">
        <v>0</v>
      </c>
      <c r="BP473">
        <v>16</v>
      </c>
      <c r="BQ473">
        <v>0.89540545078068201</v>
      </c>
      <c r="BV473">
        <v>16</v>
      </c>
      <c r="BW473">
        <v>0.89540545078068201</v>
      </c>
      <c r="CH473">
        <v>0</v>
      </c>
      <c r="CI473">
        <v>0</v>
      </c>
    </row>
    <row r="474" spans="1:91" x14ac:dyDescent="0.25">
      <c r="A474" s="1" t="s">
        <v>110</v>
      </c>
      <c r="B474" s="1" t="s">
        <v>685</v>
      </c>
      <c r="C474">
        <v>41524</v>
      </c>
      <c r="D474" s="1" t="s">
        <v>240</v>
      </c>
      <c r="E474">
        <v>2863</v>
      </c>
      <c r="F474">
        <v>11006</v>
      </c>
      <c r="G474">
        <v>14158</v>
      </c>
      <c r="H474">
        <v>0.20221782737674812</v>
      </c>
      <c r="I474">
        <v>0.77736968498375481</v>
      </c>
      <c r="J474">
        <v>-8143</v>
      </c>
      <c r="K474">
        <v>8143</v>
      </c>
      <c r="L474">
        <v>-0.57515185760700671</v>
      </c>
      <c r="M474">
        <v>0.57515185760700671</v>
      </c>
      <c r="N474">
        <v>3608</v>
      </c>
      <c r="O474">
        <v>9798</v>
      </c>
      <c r="P474">
        <v>13580</v>
      </c>
      <c r="Q474">
        <v>0.26568483063328424</v>
      </c>
      <c r="R474">
        <v>0.7215022091310751</v>
      </c>
      <c r="S474">
        <v>-6190</v>
      </c>
      <c r="T474">
        <v>-0.45581737849779086</v>
      </c>
      <c r="U474">
        <v>-745</v>
      </c>
      <c r="V474">
        <v>1208</v>
      </c>
      <c r="W474">
        <v>-6.346700325653612E-2</v>
      </c>
      <c r="X474">
        <v>5.5867475852679704E-2</v>
      </c>
      <c r="Y474">
        <v>310.33</v>
      </c>
      <c r="Z474">
        <v>133.80594850642865</v>
      </c>
      <c r="AA474">
        <v>13233</v>
      </c>
      <c r="AB474">
        <v>13233</v>
      </c>
      <c r="AC474">
        <v>13</v>
      </c>
      <c r="AD474">
        <v>233</v>
      </c>
      <c r="AE474">
        <v>16340</v>
      </c>
      <c r="AF474">
        <v>122</v>
      </c>
      <c r="AG474" s="1" t="s">
        <v>2282</v>
      </c>
      <c r="AI474" s="1" t="s">
        <v>381</v>
      </c>
      <c r="AJ474" s="1" t="s">
        <v>612</v>
      </c>
      <c r="AK474" s="1"/>
      <c r="AM474" s="1" t="s">
        <v>330</v>
      </c>
      <c r="AN474">
        <v>41475</v>
      </c>
      <c r="AO474">
        <v>78</v>
      </c>
      <c r="AP474">
        <v>25472</v>
      </c>
      <c r="AQ474">
        <v>614.14888888888902</v>
      </c>
      <c r="AR474">
        <v>18286</v>
      </c>
      <c r="AS474">
        <v>440.88888888888903</v>
      </c>
      <c r="AT474">
        <v>1074</v>
      </c>
      <c r="AU474">
        <v>25.898888888888902</v>
      </c>
      <c r="AV474">
        <v>2532</v>
      </c>
      <c r="AW474">
        <v>61.048888888888897</v>
      </c>
      <c r="AX474">
        <v>3263</v>
      </c>
      <c r="AY474">
        <v>78.67</v>
      </c>
      <c r="BB474">
        <v>7</v>
      </c>
      <c r="BC474">
        <v>0.17</v>
      </c>
      <c r="BJ474">
        <v>0</v>
      </c>
      <c r="BK474">
        <v>0</v>
      </c>
      <c r="BL474">
        <v>310</v>
      </c>
      <c r="BM474">
        <v>7.4688888888888902</v>
      </c>
      <c r="BV474">
        <v>0</v>
      </c>
      <c r="BW474">
        <v>0</v>
      </c>
      <c r="CH474">
        <v>0</v>
      </c>
      <c r="CI474">
        <v>0</v>
      </c>
    </row>
    <row r="475" spans="1:91" x14ac:dyDescent="0.25">
      <c r="A475" s="1" t="s">
        <v>110</v>
      </c>
      <c r="B475" s="1" t="s">
        <v>745</v>
      </c>
      <c r="C475">
        <v>11396</v>
      </c>
      <c r="D475" s="1" t="s">
        <v>240</v>
      </c>
      <c r="E475">
        <v>1104</v>
      </c>
      <c r="F475">
        <v>2436</v>
      </c>
      <c r="G475">
        <v>3598</v>
      </c>
      <c r="H475">
        <v>0.3068371317398555</v>
      </c>
      <c r="I475">
        <v>0.67704280155642027</v>
      </c>
      <c r="J475">
        <v>-1332</v>
      </c>
      <c r="K475">
        <v>1332</v>
      </c>
      <c r="L475">
        <v>-0.37020566981656478</v>
      </c>
      <c r="M475">
        <v>0.37020566981656478</v>
      </c>
      <c r="N475">
        <v>1219</v>
      </c>
      <c r="O475">
        <v>2444</v>
      </c>
      <c r="P475">
        <v>3681</v>
      </c>
      <c r="Q475">
        <v>0.33116001086661234</v>
      </c>
      <c r="R475">
        <v>0.66395001358326544</v>
      </c>
      <c r="S475">
        <v>-1225</v>
      </c>
      <c r="T475">
        <v>-0.3327900027166531</v>
      </c>
      <c r="U475">
        <v>-115</v>
      </c>
      <c r="V475">
        <v>-8</v>
      </c>
      <c r="W475">
        <v>-2.4322879126756847E-2</v>
      </c>
      <c r="X475">
        <v>1.3092787973154829E-2</v>
      </c>
      <c r="Y475">
        <v>249.03</v>
      </c>
      <c r="Z475">
        <v>45.761554832751074</v>
      </c>
      <c r="AA475">
        <v>13235</v>
      </c>
      <c r="AB475">
        <v>13235</v>
      </c>
      <c r="AC475">
        <v>13</v>
      </c>
      <c r="AD475">
        <v>235</v>
      </c>
      <c r="AE475">
        <v>47580</v>
      </c>
      <c r="AF475">
        <v>356</v>
      </c>
      <c r="AG475" s="1" t="s">
        <v>1055</v>
      </c>
      <c r="AH475">
        <v>188149</v>
      </c>
      <c r="AI475" s="1" t="s">
        <v>328</v>
      </c>
      <c r="AJ475" s="1" t="s">
        <v>1056</v>
      </c>
      <c r="AK475" s="1"/>
      <c r="AM475" s="1" t="s">
        <v>378</v>
      </c>
      <c r="AN475">
        <v>12010</v>
      </c>
      <c r="AO475">
        <v>21</v>
      </c>
      <c r="AP475">
        <v>4895</v>
      </c>
      <c r="AQ475">
        <v>407.57888888888903</v>
      </c>
      <c r="AR475">
        <v>3959</v>
      </c>
      <c r="AS475">
        <v>329.63888888888903</v>
      </c>
      <c r="AT475">
        <v>180</v>
      </c>
      <c r="AU475">
        <v>14.99</v>
      </c>
      <c r="AV475">
        <v>694</v>
      </c>
      <c r="AW475">
        <v>57.788888888888899</v>
      </c>
      <c r="BB475">
        <v>62</v>
      </c>
      <c r="BC475">
        <v>5.16</v>
      </c>
      <c r="BJ475">
        <v>0</v>
      </c>
      <c r="BK475">
        <v>0</v>
      </c>
      <c r="BV475">
        <v>0</v>
      </c>
      <c r="BW475">
        <v>0</v>
      </c>
      <c r="CH475">
        <v>0</v>
      </c>
      <c r="CI475">
        <v>0</v>
      </c>
    </row>
    <row r="476" spans="1:91" x14ac:dyDescent="0.25">
      <c r="A476" s="1" t="s">
        <v>110</v>
      </c>
      <c r="B476" s="1" t="s">
        <v>1194</v>
      </c>
      <c r="C476">
        <v>21353</v>
      </c>
      <c r="D476" s="1" t="s">
        <v>240</v>
      </c>
      <c r="E476">
        <v>2745</v>
      </c>
      <c r="F476">
        <v>6516</v>
      </c>
      <c r="G476">
        <v>9431</v>
      </c>
      <c r="H476">
        <v>0.29106139327748914</v>
      </c>
      <c r="I476">
        <v>0.69091294666525294</v>
      </c>
      <c r="J476">
        <v>-3771</v>
      </c>
      <c r="K476">
        <v>3771</v>
      </c>
      <c r="L476">
        <v>-0.39985155338776379</v>
      </c>
      <c r="M476">
        <v>0.39985155338776379</v>
      </c>
      <c r="N476">
        <v>2917</v>
      </c>
      <c r="O476">
        <v>6210</v>
      </c>
      <c r="P476">
        <v>9205</v>
      </c>
      <c r="Q476">
        <v>0.31689299293862033</v>
      </c>
      <c r="R476">
        <v>0.67463335143943504</v>
      </c>
      <c r="S476">
        <v>-3293</v>
      </c>
      <c r="T476">
        <v>-0.3577403585008147</v>
      </c>
      <c r="U476">
        <v>-172</v>
      </c>
      <c r="V476">
        <v>306</v>
      </c>
      <c r="W476">
        <v>-2.5831599661131188E-2</v>
      </c>
      <c r="X476">
        <v>1.62795952258179E-2</v>
      </c>
      <c r="Y476">
        <v>344.64</v>
      </c>
      <c r="Z476">
        <v>61.957404828226558</v>
      </c>
      <c r="AA476">
        <v>13237</v>
      </c>
      <c r="AB476">
        <v>13237</v>
      </c>
      <c r="AC476">
        <v>13</v>
      </c>
      <c r="AD476">
        <v>237</v>
      </c>
      <c r="AG476" s="1"/>
      <c r="AI476" s="1"/>
      <c r="AJ476" s="1"/>
      <c r="AK476" s="1"/>
      <c r="AM476" s="1" t="s">
        <v>413</v>
      </c>
      <c r="AN476">
        <v>21218</v>
      </c>
      <c r="AO476">
        <v>41</v>
      </c>
      <c r="AP476">
        <v>7144</v>
      </c>
      <c r="AQ476">
        <v>336.69888888888897</v>
      </c>
      <c r="AR476">
        <v>4542</v>
      </c>
      <c r="AS476">
        <v>214.06</v>
      </c>
      <c r="AT476">
        <v>964</v>
      </c>
      <c r="AU476">
        <v>45.428888888888899</v>
      </c>
      <c r="AV476">
        <v>1620</v>
      </c>
      <c r="AW476">
        <v>76.348888888888894</v>
      </c>
      <c r="BB476">
        <v>18</v>
      </c>
      <c r="BC476">
        <v>0.85</v>
      </c>
      <c r="BJ476">
        <v>0</v>
      </c>
      <c r="BK476">
        <v>0</v>
      </c>
      <c r="BV476">
        <v>0</v>
      </c>
      <c r="BW476">
        <v>0</v>
      </c>
      <c r="CH476">
        <v>0</v>
      </c>
      <c r="CI476">
        <v>0</v>
      </c>
    </row>
    <row r="477" spans="1:91" x14ac:dyDescent="0.25">
      <c r="A477" s="1" t="s">
        <v>110</v>
      </c>
      <c r="B477" s="1" t="s">
        <v>2717</v>
      </c>
      <c r="C477">
        <v>2302</v>
      </c>
      <c r="D477" s="1" t="s">
        <v>240</v>
      </c>
      <c r="E477">
        <v>461</v>
      </c>
      <c r="F477">
        <v>575</v>
      </c>
      <c r="G477">
        <v>1044</v>
      </c>
      <c r="H477">
        <v>0.44157088122605365</v>
      </c>
      <c r="I477">
        <v>0.5507662835249042</v>
      </c>
      <c r="J477">
        <v>-114</v>
      </c>
      <c r="K477">
        <v>114</v>
      </c>
      <c r="L477">
        <v>-0.10919540229885055</v>
      </c>
      <c r="M477">
        <v>0.10919540229885055</v>
      </c>
      <c r="N477">
        <v>612</v>
      </c>
      <c r="O477">
        <v>510</v>
      </c>
      <c r="P477">
        <v>1128</v>
      </c>
      <c r="Q477">
        <v>0.54255319148936165</v>
      </c>
      <c r="R477">
        <v>0.4521276595744681</v>
      </c>
      <c r="S477">
        <v>102</v>
      </c>
      <c r="T477">
        <v>9.0425531914893553E-2</v>
      </c>
      <c r="U477">
        <v>-151</v>
      </c>
      <c r="V477">
        <v>65</v>
      </c>
      <c r="W477">
        <v>-0.10098231026330801</v>
      </c>
      <c r="X477">
        <v>9.86386239504361E-2</v>
      </c>
      <c r="Y477">
        <v>151.24</v>
      </c>
      <c r="Z477">
        <v>15.220841047341972</v>
      </c>
      <c r="AA477">
        <v>13239</v>
      </c>
      <c r="AB477">
        <v>13239</v>
      </c>
      <c r="AC477">
        <v>13</v>
      </c>
      <c r="AD477">
        <v>239</v>
      </c>
      <c r="AE477">
        <v>21640</v>
      </c>
      <c r="AG477" s="1" t="s">
        <v>2365</v>
      </c>
      <c r="AI477" s="1" t="s">
        <v>381</v>
      </c>
      <c r="AJ477" s="1"/>
      <c r="AK477" s="1"/>
      <c r="AM477" s="1" t="s">
        <v>378</v>
      </c>
      <c r="AN477">
        <v>2513</v>
      </c>
      <c r="AO477">
        <v>11</v>
      </c>
      <c r="AP477">
        <v>1342</v>
      </c>
      <c r="AQ477">
        <v>534.01888888888902</v>
      </c>
      <c r="AR477">
        <v>698</v>
      </c>
      <c r="AS477">
        <v>277.75888888888898</v>
      </c>
      <c r="AT477">
        <v>536</v>
      </c>
      <c r="AU477">
        <v>213.28888888888901</v>
      </c>
      <c r="AV477">
        <v>107</v>
      </c>
      <c r="AW477">
        <v>42.578888888888898</v>
      </c>
      <c r="BB477">
        <v>1</v>
      </c>
      <c r="BC477">
        <v>0.4</v>
      </c>
      <c r="BJ477">
        <v>0</v>
      </c>
      <c r="BK477">
        <v>0</v>
      </c>
      <c r="BV477">
        <v>0</v>
      </c>
      <c r="BW477">
        <v>0</v>
      </c>
      <c r="CH477">
        <v>0</v>
      </c>
      <c r="CI477">
        <v>0</v>
      </c>
    </row>
    <row r="478" spans="1:91" x14ac:dyDescent="0.25">
      <c r="A478" s="1" t="s">
        <v>110</v>
      </c>
      <c r="B478" s="1" t="s">
        <v>2718</v>
      </c>
      <c r="C478">
        <v>16281</v>
      </c>
      <c r="D478" s="1" t="s">
        <v>240</v>
      </c>
      <c r="E478">
        <v>1443</v>
      </c>
      <c r="F478">
        <v>6287</v>
      </c>
      <c r="G478">
        <v>7949</v>
      </c>
      <c r="H478">
        <v>0.18153226820983773</v>
      </c>
      <c r="I478">
        <v>0.79091709649012454</v>
      </c>
      <c r="J478">
        <v>-4844</v>
      </c>
      <c r="K478">
        <v>4844</v>
      </c>
      <c r="L478">
        <v>-0.60938482828028684</v>
      </c>
      <c r="M478">
        <v>0.60938482828028684</v>
      </c>
      <c r="N478">
        <v>1558</v>
      </c>
      <c r="O478">
        <v>5753</v>
      </c>
      <c r="P478">
        <v>7438</v>
      </c>
      <c r="Q478">
        <v>0.20946490992202205</v>
      </c>
      <c r="R478">
        <v>0.77346060769023928</v>
      </c>
      <c r="S478">
        <v>-4195</v>
      </c>
      <c r="T478">
        <v>-0.56399569776821723</v>
      </c>
      <c r="U478">
        <v>-115</v>
      </c>
      <c r="V478">
        <v>534</v>
      </c>
      <c r="W478">
        <v>-2.793264171218432E-2</v>
      </c>
      <c r="X478">
        <v>1.7456488799885261E-2</v>
      </c>
      <c r="Y478">
        <v>369.99</v>
      </c>
      <c r="Z478">
        <v>44.003891997080999</v>
      </c>
      <c r="AA478">
        <v>13241</v>
      </c>
      <c r="AB478">
        <v>13241</v>
      </c>
      <c r="AC478">
        <v>13</v>
      </c>
      <c r="AD478">
        <v>241</v>
      </c>
      <c r="AG478" s="1"/>
      <c r="AI478" s="1"/>
      <c r="AJ478" s="1"/>
      <c r="AK478" s="1"/>
      <c r="AM478" s="1" t="s">
        <v>413</v>
      </c>
      <c r="AN478">
        <v>16276</v>
      </c>
      <c r="AO478">
        <v>49</v>
      </c>
      <c r="AP478">
        <v>13486</v>
      </c>
      <c r="AQ478">
        <v>828.58</v>
      </c>
      <c r="AR478">
        <v>8198</v>
      </c>
      <c r="AS478">
        <v>503.68888888888898</v>
      </c>
      <c r="AV478">
        <v>1820</v>
      </c>
      <c r="AW478">
        <v>111.81888888888901</v>
      </c>
      <c r="AX478">
        <v>2018</v>
      </c>
      <c r="AY478">
        <v>123.98888888888899</v>
      </c>
      <c r="BJ478">
        <v>0</v>
      </c>
      <c r="BK478">
        <v>0</v>
      </c>
      <c r="BR478">
        <v>1450</v>
      </c>
      <c r="BS478">
        <v>89.088228065863802</v>
      </c>
      <c r="BV478">
        <v>1450</v>
      </c>
      <c r="BW478">
        <v>89.088228065863802</v>
      </c>
      <c r="CH478">
        <v>0</v>
      </c>
      <c r="CI478">
        <v>0</v>
      </c>
    </row>
    <row r="479" spans="1:91" x14ac:dyDescent="0.25">
      <c r="A479" s="1" t="s">
        <v>110</v>
      </c>
      <c r="B479" s="1" t="s">
        <v>1618</v>
      </c>
      <c r="C479">
        <v>7193</v>
      </c>
      <c r="D479" s="1" t="s">
        <v>240</v>
      </c>
      <c r="E479">
        <v>1597</v>
      </c>
      <c r="F479">
        <v>1270</v>
      </c>
      <c r="G479">
        <v>2895</v>
      </c>
      <c r="H479">
        <v>0.55164075993091533</v>
      </c>
      <c r="I479">
        <v>0.43868739205526769</v>
      </c>
      <c r="J479">
        <v>327</v>
      </c>
      <c r="K479">
        <v>-327</v>
      </c>
      <c r="L479">
        <v>0.11295336787564764</v>
      </c>
      <c r="M479">
        <v>-0.11295336787564764</v>
      </c>
      <c r="N479">
        <v>1749</v>
      </c>
      <c r="O479">
        <v>1249</v>
      </c>
      <c r="P479">
        <v>3015</v>
      </c>
      <c r="Q479">
        <v>0.58009950248756215</v>
      </c>
      <c r="R479">
        <v>0.41426202321724709</v>
      </c>
      <c r="S479">
        <v>500</v>
      </c>
      <c r="T479">
        <v>0.16583747927031506</v>
      </c>
      <c r="U479">
        <v>-152</v>
      </c>
      <c r="V479">
        <v>21</v>
      </c>
      <c r="W479">
        <v>-2.8458742556646821E-2</v>
      </c>
      <c r="X479">
        <v>2.44253688380206E-2</v>
      </c>
      <c r="Y479">
        <v>428.24</v>
      </c>
      <c r="Z479">
        <v>16.796656080702409</v>
      </c>
      <c r="AA479">
        <v>13243</v>
      </c>
      <c r="AB479">
        <v>13243</v>
      </c>
      <c r="AC479">
        <v>13</v>
      </c>
      <c r="AD479">
        <v>243</v>
      </c>
      <c r="AG479" s="1"/>
      <c r="AI479" s="1"/>
      <c r="AJ479" s="1"/>
      <c r="AK479" s="1"/>
      <c r="AM479" s="1" t="s">
        <v>413</v>
      </c>
      <c r="AN479">
        <v>7719</v>
      </c>
      <c r="AO479">
        <v>31</v>
      </c>
      <c r="AP479">
        <v>4194</v>
      </c>
      <c r="AQ479">
        <v>543.33000000000004</v>
      </c>
      <c r="AR479">
        <v>2482</v>
      </c>
      <c r="AS479">
        <v>321.54000000000002</v>
      </c>
      <c r="AT479">
        <v>1208</v>
      </c>
      <c r="AU479">
        <v>156.5</v>
      </c>
      <c r="AV479">
        <v>401</v>
      </c>
      <c r="AW479">
        <v>51.95</v>
      </c>
      <c r="AX479">
        <v>35</v>
      </c>
      <c r="AY479">
        <v>4.53</v>
      </c>
      <c r="BB479">
        <v>68</v>
      </c>
      <c r="BC479">
        <v>8.81</v>
      </c>
      <c r="BJ479">
        <v>0</v>
      </c>
      <c r="BK479">
        <v>0</v>
      </c>
      <c r="BV479">
        <v>0</v>
      </c>
      <c r="BW479">
        <v>0</v>
      </c>
      <c r="CH479">
        <v>0</v>
      </c>
      <c r="CI479">
        <v>0</v>
      </c>
    </row>
    <row r="480" spans="1:91" x14ac:dyDescent="0.25">
      <c r="A480" s="1" t="s">
        <v>110</v>
      </c>
      <c r="B480" s="1" t="s">
        <v>1169</v>
      </c>
      <c r="C480">
        <v>201793</v>
      </c>
      <c r="D480" s="1" t="s">
        <v>240</v>
      </c>
      <c r="E480">
        <v>48707</v>
      </c>
      <c r="F480">
        <v>24441</v>
      </c>
      <c r="G480">
        <v>74952</v>
      </c>
      <c r="H480">
        <v>0.64984256590884837</v>
      </c>
      <c r="I480">
        <v>0.32608869676593022</v>
      </c>
      <c r="J480">
        <v>24266</v>
      </c>
      <c r="K480">
        <v>-24266</v>
      </c>
      <c r="L480">
        <v>0.32375386914291815</v>
      </c>
      <c r="M480">
        <v>-0.32375386914291815</v>
      </c>
      <c r="N480">
        <v>52461</v>
      </c>
      <c r="O480">
        <v>25821</v>
      </c>
      <c r="P480">
        <v>78865</v>
      </c>
      <c r="Q480">
        <v>0.66520002535979206</v>
      </c>
      <c r="R480">
        <v>0.3274075952577189</v>
      </c>
      <c r="S480">
        <v>26640</v>
      </c>
      <c r="T480">
        <v>0.33779243010207316</v>
      </c>
      <c r="U480">
        <v>-3754</v>
      </c>
      <c r="V480">
        <v>-1380</v>
      </c>
      <c r="W480">
        <v>-1.5357459450943689E-2</v>
      </c>
      <c r="X480">
        <v>-1.3188984917886781E-3</v>
      </c>
      <c r="Y480">
        <v>324.33</v>
      </c>
      <c r="Z480">
        <v>622.18419510991896</v>
      </c>
      <c r="AA480">
        <v>13245</v>
      </c>
      <c r="AB480">
        <v>13245</v>
      </c>
      <c r="AC480">
        <v>13</v>
      </c>
      <c r="AD480">
        <v>245</v>
      </c>
      <c r="AE480">
        <v>12260</v>
      </c>
      <c r="AG480" s="1" t="s">
        <v>1011</v>
      </c>
      <c r="AH480">
        <v>590146</v>
      </c>
      <c r="AI480" s="1" t="s">
        <v>328</v>
      </c>
      <c r="AJ480" s="1"/>
      <c r="AK480" s="1"/>
      <c r="AM480" s="1" t="s">
        <v>330</v>
      </c>
      <c r="AN480">
        <v>200549</v>
      </c>
      <c r="AO480">
        <v>248</v>
      </c>
      <c r="AP480">
        <v>115397</v>
      </c>
      <c r="AQ480">
        <v>575.40888888888901</v>
      </c>
      <c r="AR480">
        <v>50922</v>
      </c>
      <c r="AS480">
        <v>253.90888888888901</v>
      </c>
      <c r="AT480">
        <v>23938</v>
      </c>
      <c r="AU480">
        <v>119.358888888889</v>
      </c>
      <c r="AV480">
        <v>19128</v>
      </c>
      <c r="AW480">
        <v>95.378888888888895</v>
      </c>
      <c r="AX480">
        <v>15868</v>
      </c>
      <c r="AY480">
        <v>79.12</v>
      </c>
      <c r="AZ480">
        <v>390</v>
      </c>
      <c r="BA480">
        <v>1.94</v>
      </c>
      <c r="BB480">
        <v>99</v>
      </c>
      <c r="BC480">
        <v>0.49</v>
      </c>
      <c r="BD480">
        <v>102</v>
      </c>
      <c r="BE480">
        <v>0.50860388234296905</v>
      </c>
      <c r="BF480">
        <v>375</v>
      </c>
      <c r="BG480">
        <v>1.8698672144962101</v>
      </c>
      <c r="BJ480">
        <v>477</v>
      </c>
      <c r="BK480">
        <v>2.3784710968391791</v>
      </c>
      <c r="BL480">
        <v>1531</v>
      </c>
      <c r="BM480">
        <v>7.63</v>
      </c>
      <c r="BP480">
        <v>77</v>
      </c>
      <c r="BQ480">
        <v>0.38394606804322101</v>
      </c>
      <c r="BV480">
        <v>77</v>
      </c>
      <c r="BW480">
        <v>0.38394606804322101</v>
      </c>
      <c r="BX480">
        <v>1924</v>
      </c>
      <c r="BY480">
        <v>9.5888888888888903</v>
      </c>
      <c r="BZ480">
        <v>429</v>
      </c>
      <c r="CA480">
        <v>2.14</v>
      </c>
      <c r="CF480">
        <v>383</v>
      </c>
      <c r="CG480">
        <v>1.91</v>
      </c>
      <c r="CH480">
        <v>812</v>
      </c>
      <c r="CI480">
        <v>4.05</v>
      </c>
      <c r="CJ480">
        <v>231</v>
      </c>
      <c r="CK480">
        <v>1.14888888888889</v>
      </c>
    </row>
    <row r="481" spans="1:87" x14ac:dyDescent="0.25">
      <c r="A481" s="1" t="s">
        <v>110</v>
      </c>
      <c r="B481" s="1" t="s">
        <v>1693</v>
      </c>
      <c r="C481">
        <v>88856</v>
      </c>
      <c r="D481" s="1" t="s">
        <v>240</v>
      </c>
      <c r="E481">
        <v>23206</v>
      </c>
      <c r="F481">
        <v>13463</v>
      </c>
      <c r="G481">
        <v>37589</v>
      </c>
      <c r="H481">
        <v>0.61736146212987841</v>
      </c>
      <c r="I481">
        <v>0.35816329245257922</v>
      </c>
      <c r="J481">
        <v>9743</v>
      </c>
      <c r="K481">
        <v>-9743</v>
      </c>
      <c r="L481">
        <v>0.25919816967729919</v>
      </c>
      <c r="M481">
        <v>-0.25919816967729919</v>
      </c>
      <c r="N481">
        <v>21878</v>
      </c>
      <c r="O481">
        <v>15671</v>
      </c>
      <c r="P481">
        <v>37879</v>
      </c>
      <c r="Q481">
        <v>0.57757596557459279</v>
      </c>
      <c r="R481">
        <v>0.41371208321233399</v>
      </c>
      <c r="S481">
        <v>6207</v>
      </c>
      <c r="T481">
        <v>0.16386388236225879</v>
      </c>
      <c r="U481">
        <v>1328</v>
      </c>
      <c r="V481">
        <v>-2208</v>
      </c>
      <c r="W481">
        <v>3.9785496555285627E-2</v>
      </c>
      <c r="X481">
        <v>-5.5548790759754774E-2</v>
      </c>
      <c r="Y481">
        <v>129.79</v>
      </c>
      <c r="Z481">
        <v>684.61360659526929</v>
      </c>
      <c r="AA481">
        <v>13247</v>
      </c>
      <c r="AB481">
        <v>13247</v>
      </c>
      <c r="AC481">
        <v>13</v>
      </c>
      <c r="AD481">
        <v>247</v>
      </c>
      <c r="AE481">
        <v>12060</v>
      </c>
      <c r="AF481">
        <v>122</v>
      </c>
      <c r="AG481" s="1" t="s">
        <v>611</v>
      </c>
      <c r="AH481">
        <v>5710795</v>
      </c>
      <c r="AI481" s="1" t="s">
        <v>328</v>
      </c>
      <c r="AJ481" s="1" t="s">
        <v>612</v>
      </c>
      <c r="AK481" s="1"/>
      <c r="AM481" s="1" t="s">
        <v>330</v>
      </c>
      <c r="AN481">
        <v>85215</v>
      </c>
      <c r="AO481">
        <v>98</v>
      </c>
      <c r="AP481">
        <v>34911</v>
      </c>
      <c r="AQ481">
        <v>409.68</v>
      </c>
      <c r="AR481">
        <v>20711</v>
      </c>
      <c r="AS481">
        <v>243.03888888888901</v>
      </c>
      <c r="AT481">
        <v>501</v>
      </c>
      <c r="AU481">
        <v>5.88</v>
      </c>
      <c r="AV481">
        <v>6782</v>
      </c>
      <c r="AW481">
        <v>79.59</v>
      </c>
      <c r="AX481">
        <v>6200</v>
      </c>
      <c r="AY481">
        <v>72.760000000000005</v>
      </c>
      <c r="BB481">
        <v>35</v>
      </c>
      <c r="BC481">
        <v>0.41</v>
      </c>
      <c r="BJ481">
        <v>0</v>
      </c>
      <c r="BK481">
        <v>0</v>
      </c>
      <c r="BL481">
        <v>682</v>
      </c>
      <c r="BM481">
        <v>8</v>
      </c>
      <c r="BV481">
        <v>0</v>
      </c>
      <c r="BW481">
        <v>0</v>
      </c>
      <c r="CH481">
        <v>0</v>
      </c>
      <c r="CI481">
        <v>0</v>
      </c>
    </row>
    <row r="482" spans="1:87" x14ac:dyDescent="0.25">
      <c r="A482" s="1" t="s">
        <v>110</v>
      </c>
      <c r="B482" s="1" t="s">
        <v>2719</v>
      </c>
      <c r="C482">
        <v>5168</v>
      </c>
      <c r="D482" s="1" t="s">
        <v>240</v>
      </c>
      <c r="E482">
        <v>401</v>
      </c>
      <c r="F482">
        <v>1472</v>
      </c>
      <c r="G482">
        <v>1909</v>
      </c>
      <c r="H482">
        <v>0.21005762179151388</v>
      </c>
      <c r="I482">
        <v>0.77108433734939763</v>
      </c>
      <c r="J482">
        <v>-1071</v>
      </c>
      <c r="K482">
        <v>1071</v>
      </c>
      <c r="L482">
        <v>-0.56102671555788375</v>
      </c>
      <c r="M482">
        <v>0.56102671555788375</v>
      </c>
      <c r="N482">
        <v>448</v>
      </c>
      <c r="O482">
        <v>1286</v>
      </c>
      <c r="P482">
        <v>1748</v>
      </c>
      <c r="Q482">
        <v>0.25629290617848971</v>
      </c>
      <c r="R482">
        <v>0.73569794050343251</v>
      </c>
      <c r="S482">
        <v>-838</v>
      </c>
      <c r="T482">
        <v>-0.4794050343249428</v>
      </c>
      <c r="U482">
        <v>-47</v>
      </c>
      <c r="V482">
        <v>186</v>
      </c>
      <c r="W482">
        <v>-4.6235284386975828E-2</v>
      </c>
      <c r="X482">
        <v>3.5386396845965118E-2</v>
      </c>
      <c r="Y482">
        <v>166.91</v>
      </c>
      <c r="Z482">
        <v>30.962794320292375</v>
      </c>
      <c r="AA482">
        <v>13249</v>
      </c>
      <c r="AB482">
        <v>13249</v>
      </c>
      <c r="AC482">
        <v>13</v>
      </c>
      <c r="AD482">
        <v>249</v>
      </c>
      <c r="AE482">
        <v>11140</v>
      </c>
      <c r="AG482" s="1" t="s">
        <v>1906</v>
      </c>
      <c r="AI482" s="1" t="s">
        <v>381</v>
      </c>
      <c r="AJ482" s="1"/>
      <c r="AK482" s="1"/>
      <c r="AM482" s="1" t="s">
        <v>378</v>
      </c>
      <c r="AN482">
        <v>5010</v>
      </c>
      <c r="AO482">
        <v>11</v>
      </c>
      <c r="AP482">
        <v>2291</v>
      </c>
      <c r="AQ482">
        <v>457.29</v>
      </c>
      <c r="AR482">
        <v>1536</v>
      </c>
      <c r="AS482">
        <v>306.58888888888902</v>
      </c>
      <c r="AT482">
        <v>195</v>
      </c>
      <c r="AU482">
        <v>38.92</v>
      </c>
      <c r="AV482">
        <v>537</v>
      </c>
      <c r="AW482">
        <v>107.188888888889</v>
      </c>
      <c r="BB482">
        <v>23</v>
      </c>
      <c r="BC482">
        <v>4.5888888888888903</v>
      </c>
      <c r="BJ482">
        <v>0</v>
      </c>
      <c r="BK482">
        <v>0</v>
      </c>
      <c r="BV482">
        <v>0</v>
      </c>
      <c r="BW482">
        <v>0</v>
      </c>
      <c r="CH482">
        <v>0</v>
      </c>
      <c r="CI482">
        <v>0</v>
      </c>
    </row>
    <row r="483" spans="1:87" x14ac:dyDescent="0.25">
      <c r="A483" s="1" t="s">
        <v>110</v>
      </c>
      <c r="B483" s="1" t="s">
        <v>2720</v>
      </c>
      <c r="C483">
        <v>14162</v>
      </c>
      <c r="D483" s="1" t="s">
        <v>240</v>
      </c>
      <c r="E483">
        <v>2300</v>
      </c>
      <c r="F483">
        <v>3305</v>
      </c>
      <c r="G483">
        <v>5699</v>
      </c>
      <c r="H483">
        <v>0.40357957536409894</v>
      </c>
      <c r="I483">
        <v>0.5799263028601509</v>
      </c>
      <c r="J483">
        <v>-1005</v>
      </c>
      <c r="K483">
        <v>1005</v>
      </c>
      <c r="L483">
        <v>-0.17634672749605196</v>
      </c>
      <c r="M483">
        <v>0.17634672749605196</v>
      </c>
      <c r="N483">
        <v>2769</v>
      </c>
      <c r="O483">
        <v>3285</v>
      </c>
      <c r="P483">
        <v>6093</v>
      </c>
      <c r="Q483">
        <v>0.45445593303791237</v>
      </c>
      <c r="R483">
        <v>0.53914327917282123</v>
      </c>
      <c r="S483">
        <v>-516</v>
      </c>
      <c r="T483">
        <v>-8.4687346134908859E-2</v>
      </c>
      <c r="U483">
        <v>-469</v>
      </c>
      <c r="V483">
        <v>20</v>
      </c>
      <c r="W483">
        <v>-5.0876357673813433E-2</v>
      </c>
      <c r="X483">
        <v>4.0783023687329667E-2</v>
      </c>
      <c r="Y483">
        <v>645.1</v>
      </c>
      <c r="Z483">
        <v>21.953185552627499</v>
      </c>
      <c r="AA483">
        <v>13251</v>
      </c>
      <c r="AB483">
        <v>13251</v>
      </c>
      <c r="AC483">
        <v>13</v>
      </c>
      <c r="AD483">
        <v>251</v>
      </c>
      <c r="AG483" s="1"/>
      <c r="AI483" s="1"/>
      <c r="AJ483" s="1"/>
      <c r="AK483" s="1"/>
      <c r="AM483" s="1" t="s">
        <v>413</v>
      </c>
      <c r="AN483">
        <v>14593</v>
      </c>
      <c r="AO483">
        <v>65</v>
      </c>
      <c r="AP483">
        <v>8454</v>
      </c>
      <c r="AQ483">
        <v>579.32000000000005</v>
      </c>
      <c r="AR483">
        <v>4871</v>
      </c>
      <c r="AS483">
        <v>333.79</v>
      </c>
      <c r="AT483">
        <v>1420</v>
      </c>
      <c r="AU483">
        <v>97.31</v>
      </c>
      <c r="AV483">
        <v>1990</v>
      </c>
      <c r="AW483">
        <v>136.37</v>
      </c>
      <c r="AX483">
        <v>170</v>
      </c>
      <c r="AY483">
        <v>11.65</v>
      </c>
      <c r="BB483">
        <v>3</v>
      </c>
      <c r="BC483">
        <v>0.21</v>
      </c>
      <c r="BJ483">
        <v>0</v>
      </c>
      <c r="BK483">
        <v>0</v>
      </c>
      <c r="BV483">
        <v>0</v>
      </c>
      <c r="BW483">
        <v>0</v>
      </c>
      <c r="CH483">
        <v>0</v>
      </c>
      <c r="CI483">
        <v>0</v>
      </c>
    </row>
    <row r="484" spans="1:87" x14ac:dyDescent="0.25">
      <c r="A484" s="1" t="s">
        <v>110</v>
      </c>
      <c r="B484" s="1" t="s">
        <v>795</v>
      </c>
      <c r="C484">
        <v>8647</v>
      </c>
      <c r="D484" s="1" t="s">
        <v>240</v>
      </c>
      <c r="E484">
        <v>1186</v>
      </c>
      <c r="F484">
        <v>2343</v>
      </c>
      <c r="G484">
        <v>3577</v>
      </c>
      <c r="H484">
        <v>0.33156276209113783</v>
      </c>
      <c r="I484">
        <v>0.65501817165222254</v>
      </c>
      <c r="J484">
        <v>-1157</v>
      </c>
      <c r="K484">
        <v>1157</v>
      </c>
      <c r="L484">
        <v>-0.32345540956108471</v>
      </c>
      <c r="M484">
        <v>0.32345540956108471</v>
      </c>
      <c r="N484">
        <v>1475</v>
      </c>
      <c r="O484">
        <v>2244</v>
      </c>
      <c r="P484">
        <v>3765</v>
      </c>
      <c r="Q484">
        <v>0.39176626826029215</v>
      </c>
      <c r="R484">
        <v>0.59601593625498006</v>
      </c>
      <c r="S484">
        <v>-769</v>
      </c>
      <c r="T484">
        <v>-0.20424966799468791</v>
      </c>
      <c r="U484">
        <v>-289</v>
      </c>
      <c r="V484">
        <v>99</v>
      </c>
      <c r="W484">
        <v>-6.0203506169154319E-2</v>
      </c>
      <c r="X484">
        <v>5.9002235397242475E-2</v>
      </c>
      <c r="Y484">
        <v>235.23</v>
      </c>
      <c r="Z484">
        <v>36.759767036517452</v>
      </c>
      <c r="AA484">
        <v>13253</v>
      </c>
      <c r="AB484">
        <v>13253</v>
      </c>
      <c r="AC484">
        <v>13</v>
      </c>
      <c r="AD484">
        <v>253</v>
      </c>
      <c r="AG484" s="1"/>
      <c r="AI484" s="1"/>
      <c r="AJ484" s="1"/>
      <c r="AK484" s="1"/>
      <c r="AM484" s="1" t="s">
        <v>413</v>
      </c>
      <c r="AN484">
        <v>8729</v>
      </c>
      <c r="AO484">
        <v>32</v>
      </c>
      <c r="AP484">
        <v>5909</v>
      </c>
      <c r="AQ484">
        <v>676.94</v>
      </c>
      <c r="AR484">
        <v>4365</v>
      </c>
      <c r="AS484">
        <v>500.06</v>
      </c>
      <c r="AT484">
        <v>547</v>
      </c>
      <c r="AU484">
        <v>62.658888888888903</v>
      </c>
      <c r="AV484">
        <v>927</v>
      </c>
      <c r="AW484">
        <v>106.2</v>
      </c>
      <c r="AX484">
        <v>69</v>
      </c>
      <c r="AY484">
        <v>7.9</v>
      </c>
      <c r="BB484">
        <v>1</v>
      </c>
      <c r="BC484">
        <v>0.10888888888888899</v>
      </c>
      <c r="BJ484">
        <v>0</v>
      </c>
      <c r="BK484">
        <v>0</v>
      </c>
      <c r="BV484">
        <v>0</v>
      </c>
      <c r="BW484">
        <v>0</v>
      </c>
      <c r="CH484">
        <v>0</v>
      </c>
      <c r="CI484">
        <v>0</v>
      </c>
    </row>
    <row r="485" spans="1:87" x14ac:dyDescent="0.25">
      <c r="A485" s="1" t="s">
        <v>110</v>
      </c>
      <c r="B485" s="1" t="s">
        <v>1449</v>
      </c>
      <c r="C485">
        <v>64051</v>
      </c>
      <c r="D485" s="1" t="s">
        <v>240</v>
      </c>
      <c r="E485">
        <v>9347</v>
      </c>
      <c r="F485">
        <v>15636</v>
      </c>
      <c r="G485">
        <v>25940</v>
      </c>
      <c r="H485">
        <v>0.36033153430994602</v>
      </c>
      <c r="I485">
        <v>0.60277563608326912</v>
      </c>
      <c r="J485">
        <v>-6289</v>
      </c>
      <c r="K485">
        <v>6289</v>
      </c>
      <c r="L485">
        <v>-0.2424441017733231</v>
      </c>
      <c r="M485">
        <v>0.2424441017733231</v>
      </c>
      <c r="N485">
        <v>9884</v>
      </c>
      <c r="O485">
        <v>14901</v>
      </c>
      <c r="P485">
        <v>25057</v>
      </c>
      <c r="Q485">
        <v>0.39446062976413776</v>
      </c>
      <c r="R485">
        <v>0.59468412020593053</v>
      </c>
      <c r="S485">
        <v>-5017</v>
      </c>
      <c r="T485">
        <v>-0.20022349044179277</v>
      </c>
      <c r="U485">
        <v>-537</v>
      </c>
      <c r="V485">
        <v>735</v>
      </c>
      <c r="W485">
        <v>-3.4129095454191738E-2</v>
      </c>
      <c r="X485">
        <v>8.0915158773385842E-3</v>
      </c>
      <c r="Y485">
        <v>196.47</v>
      </c>
      <c r="Z485">
        <v>326.00905990736499</v>
      </c>
      <c r="AA485">
        <v>13255</v>
      </c>
      <c r="AB485">
        <v>13255</v>
      </c>
      <c r="AC485">
        <v>13</v>
      </c>
      <c r="AD485">
        <v>255</v>
      </c>
      <c r="AE485">
        <v>12060</v>
      </c>
      <c r="AF485">
        <v>122</v>
      </c>
      <c r="AG485" s="1" t="s">
        <v>611</v>
      </c>
      <c r="AH485">
        <v>5710795</v>
      </c>
      <c r="AI485" s="1" t="s">
        <v>328</v>
      </c>
      <c r="AJ485" s="1" t="s">
        <v>612</v>
      </c>
      <c r="AK485" s="1"/>
      <c r="AM485" s="1" t="s">
        <v>330</v>
      </c>
      <c r="AN485">
        <v>64073</v>
      </c>
      <c r="AO485">
        <v>112</v>
      </c>
      <c r="AP485">
        <v>46817</v>
      </c>
      <c r="AQ485">
        <v>730.67888888888899</v>
      </c>
      <c r="AR485">
        <v>35191</v>
      </c>
      <c r="AS485">
        <v>549.23</v>
      </c>
      <c r="AT485">
        <v>1586</v>
      </c>
      <c r="AU485">
        <v>24.75</v>
      </c>
      <c r="AV485">
        <v>6693</v>
      </c>
      <c r="AW485">
        <v>104.45888888888901</v>
      </c>
      <c r="AX485">
        <v>1892</v>
      </c>
      <c r="AY485">
        <v>29.53</v>
      </c>
      <c r="BB485">
        <v>353</v>
      </c>
      <c r="BC485">
        <v>5.5088888888888903</v>
      </c>
      <c r="BJ485">
        <v>0</v>
      </c>
      <c r="BK485">
        <v>0</v>
      </c>
      <c r="BL485">
        <v>997</v>
      </c>
      <c r="BM485">
        <v>15.56</v>
      </c>
      <c r="BV485">
        <v>0</v>
      </c>
      <c r="BW485">
        <v>0</v>
      </c>
      <c r="BX485">
        <v>105</v>
      </c>
      <c r="BY485">
        <v>1.64</v>
      </c>
      <c r="CH485">
        <v>0</v>
      </c>
      <c r="CI485">
        <v>0</v>
      </c>
    </row>
    <row r="486" spans="1:87" x14ac:dyDescent="0.25">
      <c r="A486" s="1" t="s">
        <v>110</v>
      </c>
      <c r="B486" s="1" t="s">
        <v>1974</v>
      </c>
      <c r="C486">
        <v>25586</v>
      </c>
      <c r="D486" s="1" t="s">
        <v>240</v>
      </c>
      <c r="E486">
        <v>1835</v>
      </c>
      <c r="F486">
        <v>7682</v>
      </c>
      <c r="G486">
        <v>9760</v>
      </c>
      <c r="H486">
        <v>0.18801229508196721</v>
      </c>
      <c r="I486">
        <v>0.78709016393442621</v>
      </c>
      <c r="J486">
        <v>-5847</v>
      </c>
      <c r="K486">
        <v>5847</v>
      </c>
      <c r="L486">
        <v>-0.59907786885245895</v>
      </c>
      <c r="M486">
        <v>0.59907786885245895</v>
      </c>
      <c r="N486">
        <v>2123</v>
      </c>
      <c r="O486">
        <v>7207</v>
      </c>
      <c r="P486">
        <v>9467</v>
      </c>
      <c r="Q486">
        <v>0.22425266715960707</v>
      </c>
      <c r="R486">
        <v>0.76127601140804901</v>
      </c>
      <c r="S486">
        <v>-5084</v>
      </c>
      <c r="T486">
        <v>-0.537023344248442</v>
      </c>
      <c r="U486">
        <v>-288</v>
      </c>
      <c r="V486">
        <v>475</v>
      </c>
      <c r="W486">
        <v>-3.624037207763986E-2</v>
      </c>
      <c r="X486">
        <v>2.5814152526377199E-2</v>
      </c>
      <c r="Y486">
        <v>179.13</v>
      </c>
      <c r="Z486">
        <v>142.83481270585608</v>
      </c>
      <c r="AA486">
        <v>13257</v>
      </c>
      <c r="AB486">
        <v>13257</v>
      </c>
      <c r="AC486">
        <v>13</v>
      </c>
      <c r="AD486">
        <v>257</v>
      </c>
      <c r="AE486">
        <v>45740</v>
      </c>
      <c r="AG486" s="1" t="s">
        <v>2721</v>
      </c>
      <c r="AI486" s="1" t="s">
        <v>381</v>
      </c>
      <c r="AJ486" s="1"/>
      <c r="AK486" s="1"/>
      <c r="AM486" s="1" t="s">
        <v>330</v>
      </c>
      <c r="AN486">
        <v>26175</v>
      </c>
      <c r="AO486">
        <v>54</v>
      </c>
      <c r="AP486">
        <v>16754</v>
      </c>
      <c r="AQ486">
        <v>640.08000000000004</v>
      </c>
      <c r="AR486">
        <v>14011</v>
      </c>
      <c r="AS486">
        <v>535.27888888888901</v>
      </c>
      <c r="AT486">
        <v>690</v>
      </c>
      <c r="AU486">
        <v>26.358888888888899</v>
      </c>
      <c r="AV486">
        <v>1465</v>
      </c>
      <c r="AW486">
        <v>55.968888888888898</v>
      </c>
      <c r="AX486">
        <v>537</v>
      </c>
      <c r="AY486">
        <v>20.518888888888899</v>
      </c>
      <c r="AZ486">
        <v>50</v>
      </c>
      <c r="BA486">
        <v>1.91</v>
      </c>
      <c r="BB486">
        <v>1</v>
      </c>
      <c r="BC486">
        <v>0.04</v>
      </c>
      <c r="BJ486">
        <v>0</v>
      </c>
      <c r="BK486">
        <v>0</v>
      </c>
      <c r="BV486">
        <v>0</v>
      </c>
      <c r="BW486">
        <v>0</v>
      </c>
      <c r="CH486">
        <v>0</v>
      </c>
      <c r="CI486">
        <v>0</v>
      </c>
    </row>
    <row r="487" spans="1:87" x14ac:dyDescent="0.25">
      <c r="A487" s="1" t="s">
        <v>110</v>
      </c>
      <c r="B487" s="1" t="s">
        <v>2722</v>
      </c>
      <c r="C487">
        <v>5851</v>
      </c>
      <c r="D487" s="1" t="s">
        <v>240</v>
      </c>
      <c r="E487">
        <v>1220</v>
      </c>
      <c r="F487">
        <v>805</v>
      </c>
      <c r="G487">
        <v>2053</v>
      </c>
      <c r="H487">
        <v>0.59425231368728693</v>
      </c>
      <c r="I487">
        <v>0.39210910862152948</v>
      </c>
      <c r="J487">
        <v>415</v>
      </c>
      <c r="K487">
        <v>-415</v>
      </c>
      <c r="L487">
        <v>0.20214320506575745</v>
      </c>
      <c r="M487">
        <v>-0.20214320506575745</v>
      </c>
      <c r="N487">
        <v>1307</v>
      </c>
      <c r="O487">
        <v>740</v>
      </c>
      <c r="P487">
        <v>2055</v>
      </c>
      <c r="Q487">
        <v>0.63600973236009728</v>
      </c>
      <c r="R487">
        <v>0.36009732360097324</v>
      </c>
      <c r="S487">
        <v>567</v>
      </c>
      <c r="T487">
        <v>0.27591240875912404</v>
      </c>
      <c r="U487">
        <v>-87</v>
      </c>
      <c r="V487">
        <v>65</v>
      </c>
      <c r="W487">
        <v>-4.1757418672810354E-2</v>
      </c>
      <c r="X487">
        <v>3.2011785020556238E-2</v>
      </c>
      <c r="Y487">
        <v>458.73</v>
      </c>
      <c r="Z487">
        <v>12.754779499923702</v>
      </c>
      <c r="AA487">
        <v>13259</v>
      </c>
      <c r="AB487">
        <v>13259</v>
      </c>
      <c r="AC487">
        <v>13</v>
      </c>
      <c r="AD487">
        <v>259</v>
      </c>
      <c r="AG487" s="1"/>
      <c r="AI487" s="1"/>
      <c r="AJ487" s="1"/>
      <c r="AK487" s="1"/>
      <c r="AM487" s="1" t="s">
        <v>413</v>
      </c>
      <c r="AN487">
        <v>6058</v>
      </c>
      <c r="AO487">
        <v>21</v>
      </c>
      <c r="AP487">
        <v>2007</v>
      </c>
      <c r="AQ487">
        <v>331.3</v>
      </c>
      <c r="AR487">
        <v>782</v>
      </c>
      <c r="AS487">
        <v>129.09</v>
      </c>
      <c r="AT487">
        <v>733</v>
      </c>
      <c r="AU487">
        <v>121</v>
      </c>
      <c r="AV487">
        <v>408</v>
      </c>
      <c r="AW487">
        <v>67.348888888888894</v>
      </c>
      <c r="BB487">
        <v>84</v>
      </c>
      <c r="BC487">
        <v>13.8688888888889</v>
      </c>
      <c r="BJ487">
        <v>0</v>
      </c>
      <c r="BK487">
        <v>0</v>
      </c>
      <c r="BV487">
        <v>0</v>
      </c>
      <c r="BW487">
        <v>0</v>
      </c>
      <c r="CH487">
        <v>0</v>
      </c>
      <c r="CI487">
        <v>0</v>
      </c>
    </row>
    <row r="488" spans="1:87" x14ac:dyDescent="0.25">
      <c r="A488" s="1" t="s">
        <v>110</v>
      </c>
      <c r="B488" s="1" t="s">
        <v>1308</v>
      </c>
      <c r="C488">
        <v>30779</v>
      </c>
      <c r="D488" s="1" t="s">
        <v>240</v>
      </c>
      <c r="E488">
        <v>5520</v>
      </c>
      <c r="F488">
        <v>5275</v>
      </c>
      <c r="G488">
        <v>10973</v>
      </c>
      <c r="H488">
        <v>0.50305294814544788</v>
      </c>
      <c r="I488">
        <v>0.48072541693247062</v>
      </c>
      <c r="J488">
        <v>245</v>
      </c>
      <c r="K488">
        <v>-245</v>
      </c>
      <c r="L488">
        <v>2.2327531212977259E-2</v>
      </c>
      <c r="M488">
        <v>-2.2327531212977259E-2</v>
      </c>
      <c r="N488">
        <v>6370</v>
      </c>
      <c r="O488">
        <v>5372</v>
      </c>
      <c r="P488">
        <v>11820</v>
      </c>
      <c r="Q488">
        <v>0.53891708967851104</v>
      </c>
      <c r="R488">
        <v>0.4544839255499154</v>
      </c>
      <c r="S488">
        <v>998</v>
      </c>
      <c r="T488">
        <v>8.4433164128595639E-2</v>
      </c>
      <c r="U488">
        <v>-850</v>
      </c>
      <c r="V488">
        <v>-97</v>
      </c>
      <c r="W488">
        <v>-3.5864141533063165E-2</v>
      </c>
      <c r="X488">
        <v>2.6241491382555215E-2</v>
      </c>
      <c r="Y488">
        <v>482.7</v>
      </c>
      <c r="Z488">
        <v>63.764242800911539</v>
      </c>
      <c r="AA488">
        <v>13261</v>
      </c>
      <c r="AB488">
        <v>13261</v>
      </c>
      <c r="AC488">
        <v>13</v>
      </c>
      <c r="AD488">
        <v>261</v>
      </c>
      <c r="AE488">
        <v>11140</v>
      </c>
      <c r="AG488" s="1" t="s">
        <v>1906</v>
      </c>
      <c r="AI488" s="1" t="s">
        <v>381</v>
      </c>
      <c r="AJ488" s="1"/>
      <c r="AK488" s="1"/>
      <c r="AM488" s="1" t="s">
        <v>330</v>
      </c>
      <c r="AN488">
        <v>32819</v>
      </c>
      <c r="AO488">
        <v>62</v>
      </c>
      <c r="AP488">
        <v>17176</v>
      </c>
      <c r="AQ488">
        <v>523.36</v>
      </c>
      <c r="AR488">
        <v>9685</v>
      </c>
      <c r="AS488">
        <v>295.10000000000002</v>
      </c>
      <c r="AT488">
        <v>2881</v>
      </c>
      <c r="AU488">
        <v>87.78</v>
      </c>
      <c r="AV488">
        <v>3151</v>
      </c>
      <c r="AW488">
        <v>96.01</v>
      </c>
      <c r="AX488">
        <v>860</v>
      </c>
      <c r="AY488">
        <v>26.198888888888899</v>
      </c>
      <c r="BB488">
        <v>78</v>
      </c>
      <c r="BC488">
        <v>2.3788888888888899</v>
      </c>
      <c r="BJ488">
        <v>0</v>
      </c>
      <c r="BK488">
        <v>0</v>
      </c>
      <c r="BL488">
        <v>521</v>
      </c>
      <c r="BM488">
        <v>15.8688888888889</v>
      </c>
      <c r="BV488">
        <v>0</v>
      </c>
      <c r="BW488">
        <v>0</v>
      </c>
      <c r="CH488">
        <v>0</v>
      </c>
      <c r="CI488">
        <v>0</v>
      </c>
    </row>
    <row r="489" spans="1:87" x14ac:dyDescent="0.25">
      <c r="A489" s="1" t="s">
        <v>110</v>
      </c>
      <c r="B489" s="1" t="s">
        <v>2723</v>
      </c>
      <c r="C489">
        <v>6337</v>
      </c>
      <c r="D489" s="1" t="s">
        <v>240</v>
      </c>
      <c r="E489">
        <v>2001</v>
      </c>
      <c r="F489">
        <v>1196</v>
      </c>
      <c r="G489">
        <v>3243</v>
      </c>
      <c r="H489">
        <v>0.61702127659574468</v>
      </c>
      <c r="I489">
        <v>0.36879432624113473</v>
      </c>
      <c r="J489">
        <v>805</v>
      </c>
      <c r="K489">
        <v>-805</v>
      </c>
      <c r="L489">
        <v>0.24822695035460995</v>
      </c>
      <c r="M489">
        <v>-0.24822695035460995</v>
      </c>
      <c r="N489">
        <v>2264</v>
      </c>
      <c r="O489">
        <v>1202</v>
      </c>
      <c r="P489">
        <v>3490</v>
      </c>
      <c r="Q489">
        <v>0.6487106017191977</v>
      </c>
      <c r="R489">
        <v>0.34441260744985674</v>
      </c>
      <c r="S489">
        <v>1062</v>
      </c>
      <c r="T489">
        <v>0.30429799426934095</v>
      </c>
      <c r="U489">
        <v>-263</v>
      </c>
      <c r="V489">
        <v>-6</v>
      </c>
      <c r="W489">
        <v>-3.1689325123453016E-2</v>
      </c>
      <c r="X489">
        <v>2.4381718791277984E-2</v>
      </c>
      <c r="Y489">
        <v>391.39</v>
      </c>
      <c r="Z489">
        <v>16.191011523033293</v>
      </c>
      <c r="AA489">
        <v>13263</v>
      </c>
      <c r="AB489">
        <v>13263</v>
      </c>
      <c r="AC489">
        <v>13</v>
      </c>
      <c r="AD489">
        <v>263</v>
      </c>
      <c r="AG489" s="1"/>
      <c r="AI489" s="1"/>
      <c r="AJ489" s="1"/>
      <c r="AK489" s="1"/>
      <c r="AM489" s="1" t="s">
        <v>413</v>
      </c>
      <c r="AN489">
        <v>6865</v>
      </c>
      <c r="AO489">
        <v>21</v>
      </c>
      <c r="AP489">
        <v>2458</v>
      </c>
      <c r="AQ489">
        <v>358.05</v>
      </c>
      <c r="AR489">
        <v>1813</v>
      </c>
      <c r="AS489">
        <v>264.08888888888902</v>
      </c>
      <c r="AT489">
        <v>416</v>
      </c>
      <c r="AU489">
        <v>60.6</v>
      </c>
      <c r="AV489">
        <v>226</v>
      </c>
      <c r="AW489">
        <v>32.92</v>
      </c>
      <c r="BB489">
        <v>3</v>
      </c>
      <c r="BC489">
        <v>0.44</v>
      </c>
      <c r="BJ489">
        <v>0</v>
      </c>
      <c r="BK489">
        <v>0</v>
      </c>
      <c r="BV489">
        <v>0</v>
      </c>
      <c r="BW489">
        <v>0</v>
      </c>
      <c r="CH489">
        <v>0</v>
      </c>
      <c r="CI489">
        <v>0</v>
      </c>
    </row>
    <row r="490" spans="1:87" x14ac:dyDescent="0.25">
      <c r="A490" s="1" t="s">
        <v>110</v>
      </c>
      <c r="B490" s="1" t="s">
        <v>2724</v>
      </c>
      <c r="C490">
        <v>1639</v>
      </c>
      <c r="D490" s="1" t="s">
        <v>240</v>
      </c>
      <c r="E490">
        <v>545</v>
      </c>
      <c r="F490">
        <v>349</v>
      </c>
      <c r="G490">
        <v>897</v>
      </c>
      <c r="H490">
        <v>0.60758082497212929</v>
      </c>
      <c r="I490">
        <v>0.38907469342251949</v>
      </c>
      <c r="J490">
        <v>196</v>
      </c>
      <c r="K490">
        <v>-196</v>
      </c>
      <c r="L490">
        <v>0.21850613154960979</v>
      </c>
      <c r="M490">
        <v>-0.21850613154960979</v>
      </c>
      <c r="N490">
        <v>636</v>
      </c>
      <c r="O490">
        <v>321</v>
      </c>
      <c r="P490">
        <v>961</v>
      </c>
      <c r="Q490">
        <v>0.66181061394380858</v>
      </c>
      <c r="R490">
        <v>0.33402705515088449</v>
      </c>
      <c r="S490">
        <v>315</v>
      </c>
      <c r="T490">
        <v>0.32778355879292409</v>
      </c>
      <c r="U490">
        <v>-91</v>
      </c>
      <c r="V490">
        <v>28</v>
      </c>
      <c r="W490">
        <v>-5.4229788971679294E-2</v>
      </c>
      <c r="X490">
        <v>5.5047638271635002E-2</v>
      </c>
      <c r="Y490">
        <v>194.61</v>
      </c>
      <c r="Z490">
        <v>8.4219721494270594</v>
      </c>
      <c r="AA490">
        <v>13265</v>
      </c>
      <c r="AB490">
        <v>13265</v>
      </c>
      <c r="AC490">
        <v>13</v>
      </c>
      <c r="AD490">
        <v>265</v>
      </c>
      <c r="AG490" s="1"/>
      <c r="AI490" s="1"/>
      <c r="AJ490" s="1"/>
      <c r="AK490" s="1"/>
      <c r="AM490" s="1" t="s">
        <v>413</v>
      </c>
      <c r="AN490">
        <v>1717</v>
      </c>
      <c r="AO490">
        <v>13</v>
      </c>
      <c r="AP490">
        <v>617</v>
      </c>
      <c r="AQ490">
        <v>359.35</v>
      </c>
      <c r="AR490">
        <v>364</v>
      </c>
      <c r="AS490">
        <v>212</v>
      </c>
      <c r="AT490">
        <v>175</v>
      </c>
      <c r="AU490">
        <v>101.92</v>
      </c>
      <c r="AV490">
        <v>53</v>
      </c>
      <c r="AW490">
        <v>30.87</v>
      </c>
      <c r="AX490">
        <v>25</v>
      </c>
      <c r="AY490">
        <v>14.56</v>
      </c>
      <c r="BJ490">
        <v>0</v>
      </c>
      <c r="BK490">
        <v>0</v>
      </c>
      <c r="BV490">
        <v>0</v>
      </c>
      <c r="BW490">
        <v>0</v>
      </c>
      <c r="CH490">
        <v>0</v>
      </c>
      <c r="CI490">
        <v>0</v>
      </c>
    </row>
    <row r="491" spans="1:87" x14ac:dyDescent="0.25">
      <c r="A491" s="1" t="s">
        <v>110</v>
      </c>
      <c r="B491" s="1" t="s">
        <v>2725</v>
      </c>
      <c r="C491">
        <v>25229</v>
      </c>
      <c r="D491" s="1" t="s">
        <v>240</v>
      </c>
      <c r="E491">
        <v>1678</v>
      </c>
      <c r="F491">
        <v>5092</v>
      </c>
      <c r="G491">
        <v>6879</v>
      </c>
      <c r="H491">
        <v>0.24393080389591509</v>
      </c>
      <c r="I491">
        <v>0.74022386974850996</v>
      </c>
      <c r="J491">
        <v>-3414</v>
      </c>
      <c r="K491">
        <v>3414</v>
      </c>
      <c r="L491">
        <v>-0.49629306585259486</v>
      </c>
      <c r="M491">
        <v>0.49629306585259486</v>
      </c>
      <c r="N491">
        <v>1894</v>
      </c>
      <c r="O491">
        <v>4702</v>
      </c>
      <c r="P491">
        <v>6658</v>
      </c>
      <c r="Q491">
        <v>0.2844698107539802</v>
      </c>
      <c r="R491">
        <v>0.70621808350856108</v>
      </c>
      <c r="S491">
        <v>-2808</v>
      </c>
      <c r="T491">
        <v>-0.42174827275458088</v>
      </c>
      <c r="U491">
        <v>-216</v>
      </c>
      <c r="V491">
        <v>390</v>
      </c>
      <c r="W491">
        <v>-4.0539006858065108E-2</v>
      </c>
      <c r="X491">
        <v>3.4005786239948876E-2</v>
      </c>
      <c r="Y491">
        <v>479.4</v>
      </c>
      <c r="Z491">
        <v>52.62619941593659</v>
      </c>
      <c r="AA491">
        <v>13267</v>
      </c>
      <c r="AB491">
        <v>13267</v>
      </c>
      <c r="AC491">
        <v>13</v>
      </c>
      <c r="AD491">
        <v>267</v>
      </c>
      <c r="AG491" s="1"/>
      <c r="AI491" s="1"/>
      <c r="AJ491" s="1"/>
      <c r="AK491" s="1"/>
      <c r="AM491" s="1" t="s">
        <v>413</v>
      </c>
      <c r="AN491">
        <v>25520</v>
      </c>
      <c r="AO491">
        <v>56</v>
      </c>
      <c r="AP491">
        <v>9922</v>
      </c>
      <c r="AQ491">
        <v>388.79</v>
      </c>
      <c r="AR491">
        <v>6510</v>
      </c>
      <c r="AS491">
        <v>255.09</v>
      </c>
      <c r="AT491">
        <v>1377</v>
      </c>
      <c r="AU491">
        <v>53.96</v>
      </c>
      <c r="AV491">
        <v>1864</v>
      </c>
      <c r="AW491">
        <v>73.040000000000006</v>
      </c>
      <c r="AX491">
        <v>170</v>
      </c>
      <c r="AY491">
        <v>6.66</v>
      </c>
      <c r="BB491">
        <v>1</v>
      </c>
      <c r="BC491">
        <v>0.04</v>
      </c>
      <c r="BJ491">
        <v>0</v>
      </c>
      <c r="BK491">
        <v>0</v>
      </c>
      <c r="BV491">
        <v>0</v>
      </c>
      <c r="BW491">
        <v>0</v>
      </c>
      <c r="CH491">
        <v>0</v>
      </c>
      <c r="CI491">
        <v>0</v>
      </c>
    </row>
    <row r="492" spans="1:87" x14ac:dyDescent="0.25">
      <c r="A492" s="1" t="s">
        <v>110</v>
      </c>
      <c r="B492" s="1" t="s">
        <v>1095</v>
      </c>
      <c r="C492">
        <v>8330</v>
      </c>
      <c r="D492" s="1" t="s">
        <v>240</v>
      </c>
      <c r="E492">
        <v>1295</v>
      </c>
      <c r="F492">
        <v>2062</v>
      </c>
      <c r="G492">
        <v>3402</v>
      </c>
      <c r="H492">
        <v>0.38065843621399176</v>
      </c>
      <c r="I492">
        <v>0.60611405055849499</v>
      </c>
      <c r="J492">
        <v>-767</v>
      </c>
      <c r="K492">
        <v>767</v>
      </c>
      <c r="L492">
        <v>-0.22545561434450323</v>
      </c>
      <c r="M492">
        <v>0.22545561434450323</v>
      </c>
      <c r="N492">
        <v>1571</v>
      </c>
      <c r="O492">
        <v>1948</v>
      </c>
      <c r="P492">
        <v>3537</v>
      </c>
      <c r="Q492">
        <v>0.44416171897087925</v>
      </c>
      <c r="R492">
        <v>0.55074922250494773</v>
      </c>
      <c r="S492">
        <v>-377</v>
      </c>
      <c r="T492">
        <v>-0.10658750353406848</v>
      </c>
      <c r="U492">
        <v>-276</v>
      </c>
      <c r="V492">
        <v>114</v>
      </c>
      <c r="W492">
        <v>-6.3503282756887491E-2</v>
      </c>
      <c r="X492">
        <v>5.5364828053547255E-2</v>
      </c>
      <c r="Y492">
        <v>376.69</v>
      </c>
      <c r="Z492">
        <v>22.113674374153813</v>
      </c>
      <c r="AA492">
        <v>13269</v>
      </c>
      <c r="AB492">
        <v>13269</v>
      </c>
      <c r="AC492">
        <v>13</v>
      </c>
      <c r="AD492">
        <v>269</v>
      </c>
      <c r="AG492" s="1"/>
      <c r="AI492" s="1"/>
      <c r="AJ492" s="1"/>
      <c r="AK492" s="1"/>
      <c r="AM492" s="1" t="s">
        <v>413</v>
      </c>
      <c r="AN492">
        <v>8906</v>
      </c>
      <c r="AO492">
        <v>29</v>
      </c>
      <c r="AP492">
        <v>4104</v>
      </c>
      <c r="AQ492">
        <v>460.81</v>
      </c>
      <c r="AR492">
        <v>3087</v>
      </c>
      <c r="AS492">
        <v>346.62</v>
      </c>
      <c r="AT492">
        <v>243</v>
      </c>
      <c r="AU492">
        <v>27.28</v>
      </c>
      <c r="AV492">
        <v>744</v>
      </c>
      <c r="AW492">
        <v>83.54</v>
      </c>
      <c r="BB492">
        <v>30</v>
      </c>
      <c r="BC492">
        <v>3.37</v>
      </c>
      <c r="BJ492">
        <v>0</v>
      </c>
      <c r="BK492">
        <v>0</v>
      </c>
      <c r="BV492">
        <v>0</v>
      </c>
      <c r="BW492">
        <v>0</v>
      </c>
      <c r="CH492">
        <v>0</v>
      </c>
      <c r="CI492">
        <v>0</v>
      </c>
    </row>
    <row r="493" spans="1:87" x14ac:dyDescent="0.25">
      <c r="A493" s="1" t="s">
        <v>110</v>
      </c>
      <c r="B493" s="1" t="s">
        <v>2596</v>
      </c>
      <c r="C493">
        <v>16400</v>
      </c>
      <c r="D493" s="1" t="s">
        <v>240</v>
      </c>
      <c r="E493">
        <v>1313</v>
      </c>
      <c r="F493">
        <v>2449</v>
      </c>
      <c r="G493">
        <v>3794</v>
      </c>
      <c r="H493">
        <v>0.34607274644175012</v>
      </c>
      <c r="I493">
        <v>0.64549288350026357</v>
      </c>
      <c r="J493">
        <v>-1136</v>
      </c>
      <c r="K493">
        <v>1136</v>
      </c>
      <c r="L493">
        <v>-0.29942013705851345</v>
      </c>
      <c r="M493">
        <v>0.29942013705851345</v>
      </c>
      <c r="N493">
        <v>1804</v>
      </c>
      <c r="O493">
        <v>2479</v>
      </c>
      <c r="P493">
        <v>4334</v>
      </c>
      <c r="Q493">
        <v>0.41624365482233505</v>
      </c>
      <c r="R493">
        <v>0.57198892478080299</v>
      </c>
      <c r="S493">
        <v>-675</v>
      </c>
      <c r="T493">
        <v>-0.15574526995846794</v>
      </c>
      <c r="U493">
        <v>-491</v>
      </c>
      <c r="V493">
        <v>-30</v>
      </c>
      <c r="W493">
        <v>-7.0170908380584929E-2</v>
      </c>
      <c r="X493">
        <v>7.3503958719460583E-2</v>
      </c>
      <c r="Y493">
        <v>437.3</v>
      </c>
      <c r="Z493">
        <v>37.502858449576948</v>
      </c>
      <c r="AA493">
        <v>13271</v>
      </c>
      <c r="AB493">
        <v>13271</v>
      </c>
      <c r="AC493">
        <v>13</v>
      </c>
      <c r="AD493">
        <v>271</v>
      </c>
      <c r="AG493" s="1"/>
      <c r="AI493" s="1"/>
      <c r="AJ493" s="1"/>
      <c r="AK493" s="1"/>
      <c r="AM493" s="1" t="s">
        <v>413</v>
      </c>
      <c r="AN493">
        <v>16500</v>
      </c>
      <c r="AO493">
        <v>61</v>
      </c>
      <c r="AP493">
        <v>6535</v>
      </c>
      <c r="AQ493">
        <v>396.06</v>
      </c>
      <c r="AR493">
        <v>3493</v>
      </c>
      <c r="AS493">
        <v>211.698888888889</v>
      </c>
      <c r="AT493">
        <v>1568</v>
      </c>
      <c r="AU493">
        <v>95.03</v>
      </c>
      <c r="AV493">
        <v>1209</v>
      </c>
      <c r="AW493">
        <v>73.268888888888895</v>
      </c>
      <c r="AX493">
        <v>127</v>
      </c>
      <c r="AY493">
        <v>7.7</v>
      </c>
      <c r="AZ493">
        <v>20</v>
      </c>
      <c r="BA493">
        <v>1.20888888888889</v>
      </c>
      <c r="BB493">
        <v>4</v>
      </c>
      <c r="BC493">
        <v>0.24</v>
      </c>
      <c r="BJ493">
        <v>0</v>
      </c>
      <c r="BK493">
        <v>0</v>
      </c>
      <c r="BL493">
        <v>114</v>
      </c>
      <c r="BM493">
        <v>6.91</v>
      </c>
      <c r="BV493">
        <v>0</v>
      </c>
      <c r="BW493">
        <v>0</v>
      </c>
      <c r="CH493">
        <v>0</v>
      </c>
      <c r="CI493">
        <v>0</v>
      </c>
    </row>
    <row r="494" spans="1:87" x14ac:dyDescent="0.25">
      <c r="A494" s="1" t="s">
        <v>110</v>
      </c>
      <c r="B494" s="1" t="s">
        <v>2726</v>
      </c>
      <c r="C494">
        <v>9113</v>
      </c>
      <c r="D494" s="1" t="s">
        <v>240</v>
      </c>
      <c r="E494">
        <v>2267</v>
      </c>
      <c r="F494">
        <v>1872</v>
      </c>
      <c r="G494">
        <v>4179</v>
      </c>
      <c r="H494">
        <v>0.54247427614261789</v>
      </c>
      <c r="I494">
        <v>0.44795405599425697</v>
      </c>
      <c r="J494">
        <v>395</v>
      </c>
      <c r="K494">
        <v>-395</v>
      </c>
      <c r="L494">
        <v>9.4520220148360923E-2</v>
      </c>
      <c r="M494">
        <v>-9.4520220148360923E-2</v>
      </c>
      <c r="N494">
        <v>2544</v>
      </c>
      <c r="O494">
        <v>1834</v>
      </c>
      <c r="P494">
        <v>4398</v>
      </c>
      <c r="Q494">
        <v>0.57844474761255116</v>
      </c>
      <c r="R494">
        <v>0.41700773078672126</v>
      </c>
      <c r="S494">
        <v>710</v>
      </c>
      <c r="T494">
        <v>0.16143701682582989</v>
      </c>
      <c r="U494">
        <v>-277</v>
      </c>
      <c r="V494">
        <v>38</v>
      </c>
      <c r="W494">
        <v>-3.5970471469933263E-2</v>
      </c>
      <c r="X494">
        <v>3.0946325207535708E-2</v>
      </c>
      <c r="Y494">
        <v>335.44</v>
      </c>
      <c r="Z494">
        <v>27.16730264726926</v>
      </c>
      <c r="AA494">
        <v>13273</v>
      </c>
      <c r="AB494">
        <v>13273</v>
      </c>
      <c r="AC494">
        <v>13</v>
      </c>
      <c r="AD494">
        <v>273</v>
      </c>
      <c r="AE494">
        <v>10500</v>
      </c>
      <c r="AG494" s="1" t="s">
        <v>1369</v>
      </c>
      <c r="AH494">
        <v>153526</v>
      </c>
      <c r="AI494" s="1" t="s">
        <v>328</v>
      </c>
      <c r="AJ494" s="1"/>
      <c r="AK494" s="1"/>
      <c r="AM494" s="1" t="s">
        <v>378</v>
      </c>
      <c r="AN494">
        <v>9315</v>
      </c>
      <c r="AO494">
        <v>34</v>
      </c>
      <c r="AP494">
        <v>4896</v>
      </c>
      <c r="AQ494">
        <v>525.6</v>
      </c>
      <c r="AR494">
        <v>2805</v>
      </c>
      <c r="AS494">
        <v>301.12888888888898</v>
      </c>
      <c r="AT494">
        <v>1124</v>
      </c>
      <c r="AU494">
        <v>120.67</v>
      </c>
      <c r="AV494">
        <v>715</v>
      </c>
      <c r="AW494">
        <v>76.760000000000005</v>
      </c>
      <c r="BB494">
        <v>252</v>
      </c>
      <c r="BC494">
        <v>27.05</v>
      </c>
      <c r="BJ494">
        <v>0</v>
      </c>
      <c r="BK494">
        <v>0</v>
      </c>
      <c r="BV494">
        <v>0</v>
      </c>
      <c r="BW494">
        <v>0</v>
      </c>
      <c r="CH494">
        <v>0</v>
      </c>
      <c r="CI494">
        <v>0</v>
      </c>
    </row>
    <row r="495" spans="1:87" x14ac:dyDescent="0.25">
      <c r="A495" s="1" t="s">
        <v>110</v>
      </c>
      <c r="B495" s="1" t="s">
        <v>1998</v>
      </c>
      <c r="C495">
        <v>45063</v>
      </c>
      <c r="D495" s="1" t="s">
        <v>240</v>
      </c>
      <c r="E495">
        <v>7138</v>
      </c>
      <c r="F495">
        <v>11225</v>
      </c>
      <c r="G495">
        <v>18730</v>
      </c>
      <c r="H495">
        <v>0.38109983982915108</v>
      </c>
      <c r="I495">
        <v>0.59930592632140955</v>
      </c>
      <c r="J495">
        <v>-4087</v>
      </c>
      <c r="K495">
        <v>4087</v>
      </c>
      <c r="L495">
        <v>-0.21820608649225848</v>
      </c>
      <c r="M495">
        <v>0.21820608649225848</v>
      </c>
      <c r="N495">
        <v>7651</v>
      </c>
      <c r="O495">
        <v>11153</v>
      </c>
      <c r="P495">
        <v>18943</v>
      </c>
      <c r="Q495">
        <v>0.40389589822097871</v>
      </c>
      <c r="R495">
        <v>0.58876629889669008</v>
      </c>
      <c r="S495">
        <v>-3502</v>
      </c>
      <c r="T495">
        <v>-0.18487040067571137</v>
      </c>
      <c r="U495">
        <v>-513</v>
      </c>
      <c r="V495">
        <v>72</v>
      </c>
      <c r="W495">
        <v>-2.2796058391827634E-2</v>
      </c>
      <c r="X495">
        <v>1.0539627424719478E-2</v>
      </c>
      <c r="Y495">
        <v>544.6</v>
      </c>
      <c r="Z495">
        <v>82.745134043334559</v>
      </c>
      <c r="AA495">
        <v>13275</v>
      </c>
      <c r="AB495">
        <v>13275</v>
      </c>
      <c r="AC495">
        <v>13</v>
      </c>
      <c r="AD495">
        <v>275</v>
      </c>
      <c r="AE495">
        <v>45620</v>
      </c>
      <c r="AG495" s="1" t="s">
        <v>1999</v>
      </c>
      <c r="AI495" s="1" t="s">
        <v>381</v>
      </c>
      <c r="AJ495" s="1"/>
      <c r="AK495" s="1"/>
      <c r="AM495" s="1" t="s">
        <v>330</v>
      </c>
      <c r="AN495">
        <v>44720</v>
      </c>
      <c r="AO495">
        <v>109</v>
      </c>
      <c r="AP495">
        <v>27653</v>
      </c>
      <c r="AQ495">
        <v>618.36</v>
      </c>
      <c r="AR495">
        <v>18664</v>
      </c>
      <c r="AS495">
        <v>417.35</v>
      </c>
      <c r="AT495">
        <v>3974</v>
      </c>
      <c r="AU495">
        <v>88.858888888888899</v>
      </c>
      <c r="AV495">
        <v>3696</v>
      </c>
      <c r="AW495">
        <v>82.65</v>
      </c>
      <c r="AX495">
        <v>851</v>
      </c>
      <c r="AY495">
        <v>19.03</v>
      </c>
      <c r="BB495">
        <v>11</v>
      </c>
      <c r="BC495">
        <v>0.25</v>
      </c>
      <c r="BJ495">
        <v>0</v>
      </c>
      <c r="BK495">
        <v>0</v>
      </c>
      <c r="BL495">
        <v>457</v>
      </c>
      <c r="BM495">
        <v>10.220000000000001</v>
      </c>
      <c r="BV495">
        <v>0</v>
      </c>
      <c r="BW495">
        <v>0</v>
      </c>
      <c r="CH495">
        <v>0</v>
      </c>
      <c r="CI495">
        <v>0</v>
      </c>
    </row>
    <row r="496" spans="1:87" x14ac:dyDescent="0.25">
      <c r="A496" s="1" t="s">
        <v>110</v>
      </c>
      <c r="B496" s="1" t="s">
        <v>1424</v>
      </c>
      <c r="C496">
        <v>40764</v>
      </c>
      <c r="D496" s="1" t="s">
        <v>240</v>
      </c>
      <c r="E496">
        <v>3892</v>
      </c>
      <c r="F496">
        <v>8680</v>
      </c>
      <c r="G496">
        <v>12796</v>
      </c>
      <c r="H496">
        <v>0.30415754923413568</v>
      </c>
      <c r="I496">
        <v>0.6783369803063457</v>
      </c>
      <c r="J496">
        <v>-4788</v>
      </c>
      <c r="K496">
        <v>4788</v>
      </c>
      <c r="L496">
        <v>-0.37417943107221002</v>
      </c>
      <c r="M496">
        <v>0.37417943107221002</v>
      </c>
      <c r="N496">
        <v>4640</v>
      </c>
      <c r="O496">
        <v>9171</v>
      </c>
      <c r="P496">
        <v>13893</v>
      </c>
      <c r="Q496">
        <v>0.33398114158209169</v>
      </c>
      <c r="R496">
        <v>0.66011660548477646</v>
      </c>
      <c r="S496">
        <v>-4531</v>
      </c>
      <c r="T496">
        <v>-0.32613546390268477</v>
      </c>
      <c r="U496">
        <v>-748</v>
      </c>
      <c r="V496">
        <v>-491</v>
      </c>
      <c r="W496">
        <v>-2.9823592347956007E-2</v>
      </c>
      <c r="X496">
        <v>1.8220374821569241E-2</v>
      </c>
      <c r="Y496">
        <v>258.92</v>
      </c>
      <c r="Z496">
        <v>157.43859107060095</v>
      </c>
      <c r="AA496">
        <v>13277</v>
      </c>
      <c r="AB496">
        <v>13277</v>
      </c>
      <c r="AC496">
        <v>13</v>
      </c>
      <c r="AD496">
        <v>277</v>
      </c>
      <c r="AE496">
        <v>45700</v>
      </c>
      <c r="AG496" s="1" t="s">
        <v>1425</v>
      </c>
      <c r="AI496" s="1" t="s">
        <v>381</v>
      </c>
      <c r="AJ496" s="1"/>
      <c r="AK496" s="1"/>
      <c r="AM496" s="1" t="s">
        <v>330</v>
      </c>
      <c r="AN496">
        <v>40118</v>
      </c>
      <c r="AO496">
        <v>77</v>
      </c>
      <c r="AP496">
        <v>24459</v>
      </c>
      <c r="AQ496">
        <v>609.67888888888899</v>
      </c>
      <c r="AR496">
        <v>17601</v>
      </c>
      <c r="AS496">
        <v>438.73</v>
      </c>
      <c r="AT496">
        <v>1130</v>
      </c>
      <c r="AU496">
        <v>28.17</v>
      </c>
      <c r="AV496">
        <v>3324</v>
      </c>
      <c r="AW496">
        <v>82.858888888888899</v>
      </c>
      <c r="AX496">
        <v>1374</v>
      </c>
      <c r="AY496">
        <v>34.25</v>
      </c>
      <c r="BJ496">
        <v>0</v>
      </c>
      <c r="BK496">
        <v>0</v>
      </c>
      <c r="BL496">
        <v>1030</v>
      </c>
      <c r="BM496">
        <v>25.67</v>
      </c>
      <c r="BV496">
        <v>0</v>
      </c>
      <c r="BW496">
        <v>0</v>
      </c>
      <c r="CH496">
        <v>0</v>
      </c>
      <c r="CI496">
        <v>0</v>
      </c>
    </row>
    <row r="497" spans="1:87" x14ac:dyDescent="0.25">
      <c r="A497" s="1" t="s">
        <v>110</v>
      </c>
      <c r="B497" s="1" t="s">
        <v>2018</v>
      </c>
      <c r="C497">
        <v>27241</v>
      </c>
      <c r="D497" s="1" t="s">
        <v>240</v>
      </c>
      <c r="E497">
        <v>2338</v>
      </c>
      <c r="F497">
        <v>6612</v>
      </c>
      <c r="G497">
        <v>9108</v>
      </c>
      <c r="H497">
        <v>0.25669740887132192</v>
      </c>
      <c r="I497">
        <v>0.72595520421607374</v>
      </c>
      <c r="J497">
        <v>-4274</v>
      </c>
      <c r="K497">
        <v>4274</v>
      </c>
      <c r="L497">
        <v>-0.46925779534475182</v>
      </c>
      <c r="M497">
        <v>0.46925779534475182</v>
      </c>
      <c r="N497">
        <v>2740</v>
      </c>
      <c r="O497">
        <v>6519</v>
      </c>
      <c r="P497">
        <v>9333</v>
      </c>
      <c r="Q497">
        <v>0.29358191363977287</v>
      </c>
      <c r="R497">
        <v>0.69848923175827704</v>
      </c>
      <c r="S497">
        <v>-3779</v>
      </c>
      <c r="T497">
        <v>-0.40490731811850417</v>
      </c>
      <c r="U497">
        <v>-402</v>
      </c>
      <c r="V497">
        <v>93</v>
      </c>
      <c r="W497">
        <v>-3.6884504768450954E-2</v>
      </c>
      <c r="X497">
        <v>2.7465972457796695E-2</v>
      </c>
      <c r="Y497">
        <v>364.01</v>
      </c>
      <c r="Z497">
        <v>74.835856157797863</v>
      </c>
      <c r="AA497">
        <v>13279</v>
      </c>
      <c r="AB497">
        <v>13279</v>
      </c>
      <c r="AC497">
        <v>13</v>
      </c>
      <c r="AD497">
        <v>279</v>
      </c>
      <c r="AE497">
        <v>47080</v>
      </c>
      <c r="AG497" s="1" t="s">
        <v>2019</v>
      </c>
      <c r="AI497" s="1" t="s">
        <v>381</v>
      </c>
      <c r="AJ497" s="1"/>
      <c r="AK497" s="1"/>
      <c r="AM497" s="1" t="s">
        <v>330</v>
      </c>
      <c r="AN497">
        <v>27223</v>
      </c>
      <c r="AO497">
        <v>81</v>
      </c>
      <c r="AP497">
        <v>18620</v>
      </c>
      <c r="AQ497">
        <v>683.98</v>
      </c>
      <c r="AR497">
        <v>13057</v>
      </c>
      <c r="AS497">
        <v>479.62888888888898</v>
      </c>
      <c r="AT497">
        <v>1282</v>
      </c>
      <c r="AU497">
        <v>47.09</v>
      </c>
      <c r="AV497">
        <v>2840</v>
      </c>
      <c r="AW497">
        <v>104.31888888888901</v>
      </c>
      <c r="AX497">
        <v>992</v>
      </c>
      <c r="AY497">
        <v>36.438888888888897</v>
      </c>
      <c r="BB497">
        <v>4</v>
      </c>
      <c r="BC497">
        <v>0.15</v>
      </c>
      <c r="BJ497">
        <v>0</v>
      </c>
      <c r="BK497">
        <v>0</v>
      </c>
      <c r="BL497">
        <v>445</v>
      </c>
      <c r="BM497">
        <v>16.350000000000001</v>
      </c>
      <c r="BV497">
        <v>0</v>
      </c>
      <c r="BW497">
        <v>0</v>
      </c>
      <c r="CH497">
        <v>0</v>
      </c>
      <c r="CI497">
        <v>0</v>
      </c>
    </row>
    <row r="498" spans="1:87" x14ac:dyDescent="0.25">
      <c r="A498" s="1" t="s">
        <v>110</v>
      </c>
      <c r="B498" s="1" t="s">
        <v>2727</v>
      </c>
      <c r="C498">
        <v>11182</v>
      </c>
      <c r="D498" s="1" t="s">
        <v>240</v>
      </c>
      <c r="E498">
        <v>1206</v>
      </c>
      <c r="F498">
        <v>5377</v>
      </c>
      <c r="G498">
        <v>6726</v>
      </c>
      <c r="H498">
        <v>0.17930419268510259</v>
      </c>
      <c r="I498">
        <v>0.79943502824858759</v>
      </c>
      <c r="J498">
        <v>-4171</v>
      </c>
      <c r="K498">
        <v>4171</v>
      </c>
      <c r="L498">
        <v>-0.62013083556348503</v>
      </c>
      <c r="M498">
        <v>0.62013083556348503</v>
      </c>
      <c r="N498">
        <v>1265</v>
      </c>
      <c r="O498">
        <v>4834</v>
      </c>
      <c r="P498">
        <v>6159</v>
      </c>
      <c r="Q498">
        <v>0.2053904854684202</v>
      </c>
      <c r="R498">
        <v>0.78486767332359153</v>
      </c>
      <c r="S498">
        <v>-3569</v>
      </c>
      <c r="T498">
        <v>-0.57947718785517133</v>
      </c>
      <c r="U498">
        <v>-59</v>
      </c>
      <c r="V498">
        <v>543</v>
      </c>
      <c r="W498">
        <v>-2.6086292783317616E-2</v>
      </c>
      <c r="X498">
        <v>1.4567354924996057E-2</v>
      </c>
      <c r="Y498">
        <v>166.56</v>
      </c>
      <c r="Z498">
        <v>67.134966378482233</v>
      </c>
      <c r="AA498">
        <v>13281</v>
      </c>
      <c r="AB498">
        <v>13281</v>
      </c>
      <c r="AC498">
        <v>13</v>
      </c>
      <c r="AD498">
        <v>281</v>
      </c>
      <c r="AG498" s="1"/>
      <c r="AI498" s="1"/>
      <c r="AJ498" s="1"/>
      <c r="AK498" s="1"/>
      <c r="AM498" s="1" t="s">
        <v>413</v>
      </c>
      <c r="AN498">
        <v>10471</v>
      </c>
      <c r="AO498">
        <v>25</v>
      </c>
      <c r="AP498">
        <v>5430</v>
      </c>
      <c r="AQ498">
        <v>518.58000000000004</v>
      </c>
      <c r="AR498">
        <v>4544</v>
      </c>
      <c r="AS498">
        <v>433.95888888888902</v>
      </c>
      <c r="AV498">
        <v>885</v>
      </c>
      <c r="AW498">
        <v>84.518888888888895</v>
      </c>
      <c r="BB498">
        <v>1</v>
      </c>
      <c r="BC498">
        <v>0.1</v>
      </c>
      <c r="BJ498">
        <v>0</v>
      </c>
      <c r="BK498">
        <v>0</v>
      </c>
      <c r="BV498">
        <v>0</v>
      </c>
      <c r="BW498">
        <v>0</v>
      </c>
      <c r="CH498">
        <v>0</v>
      </c>
      <c r="CI498">
        <v>0</v>
      </c>
    </row>
    <row r="499" spans="1:87" x14ac:dyDescent="0.25">
      <c r="A499" s="1" t="s">
        <v>110</v>
      </c>
      <c r="B499" s="1" t="s">
        <v>2728</v>
      </c>
      <c r="C499">
        <v>6785</v>
      </c>
      <c r="D499" s="1" t="s">
        <v>240</v>
      </c>
      <c r="E499">
        <v>860</v>
      </c>
      <c r="F499">
        <v>1808</v>
      </c>
      <c r="G499">
        <v>2700</v>
      </c>
      <c r="H499">
        <v>0.31851851851851853</v>
      </c>
      <c r="I499">
        <v>0.66962962962962957</v>
      </c>
      <c r="J499">
        <v>-948</v>
      </c>
      <c r="K499">
        <v>948</v>
      </c>
      <c r="L499">
        <v>-0.35111111111111104</v>
      </c>
      <c r="M499">
        <v>0.35111111111111104</v>
      </c>
      <c r="N499">
        <v>1068</v>
      </c>
      <c r="O499">
        <v>1646</v>
      </c>
      <c r="P499">
        <v>2738</v>
      </c>
      <c r="Q499">
        <v>0.39006574141709277</v>
      </c>
      <c r="R499">
        <v>0.60116873630387146</v>
      </c>
      <c r="S499">
        <v>-578</v>
      </c>
      <c r="T499">
        <v>-0.21110299488677869</v>
      </c>
      <c r="U499">
        <v>-208</v>
      </c>
      <c r="V499">
        <v>162</v>
      </c>
      <c r="W499">
        <v>-7.1547222898574236E-2</v>
      </c>
      <c r="X499">
        <v>6.846089332575811E-2</v>
      </c>
      <c r="Y499">
        <v>199.44</v>
      </c>
      <c r="Z499">
        <v>34.020256718812675</v>
      </c>
      <c r="AA499">
        <v>13283</v>
      </c>
      <c r="AB499">
        <v>13283</v>
      </c>
      <c r="AC499">
        <v>13</v>
      </c>
      <c r="AD499">
        <v>283</v>
      </c>
      <c r="AG499" s="1"/>
      <c r="AI499" s="1"/>
      <c r="AJ499" s="1"/>
      <c r="AK499" s="1"/>
      <c r="AM499" s="1" t="s">
        <v>413</v>
      </c>
      <c r="AN499">
        <v>6885</v>
      </c>
      <c r="AO499">
        <v>18</v>
      </c>
      <c r="AP499">
        <v>2876</v>
      </c>
      <c r="AQ499">
        <v>417.72</v>
      </c>
      <c r="AR499">
        <v>1480</v>
      </c>
      <c r="AS499">
        <v>214.96</v>
      </c>
      <c r="AT499">
        <v>1057</v>
      </c>
      <c r="AU499">
        <v>153.52000000000001</v>
      </c>
      <c r="AV499">
        <v>339</v>
      </c>
      <c r="AW499">
        <v>49.24</v>
      </c>
      <c r="BJ499">
        <v>0</v>
      </c>
      <c r="BK499">
        <v>0</v>
      </c>
      <c r="BV499">
        <v>0</v>
      </c>
      <c r="BW499">
        <v>0</v>
      </c>
      <c r="CH499">
        <v>0</v>
      </c>
      <c r="CI499">
        <v>0</v>
      </c>
    </row>
    <row r="500" spans="1:87" x14ac:dyDescent="0.25">
      <c r="A500" s="1" t="s">
        <v>110</v>
      </c>
      <c r="B500" s="1" t="s">
        <v>2193</v>
      </c>
      <c r="C500">
        <v>69763</v>
      </c>
      <c r="D500" s="1" t="s">
        <v>240</v>
      </c>
      <c r="E500">
        <v>9597</v>
      </c>
      <c r="F500">
        <v>15643</v>
      </c>
      <c r="G500">
        <v>25793</v>
      </c>
      <c r="H500">
        <v>0.37207769549877873</v>
      </c>
      <c r="I500">
        <v>0.60648237894002244</v>
      </c>
      <c r="J500">
        <v>-6046</v>
      </c>
      <c r="K500">
        <v>6046</v>
      </c>
      <c r="L500">
        <v>-0.23440468344124371</v>
      </c>
      <c r="M500">
        <v>0.23440468344124371</v>
      </c>
      <c r="N500">
        <v>10545</v>
      </c>
      <c r="O500">
        <v>15170</v>
      </c>
      <c r="P500">
        <v>25975</v>
      </c>
      <c r="Q500">
        <v>0.40596727622714146</v>
      </c>
      <c r="R500">
        <v>0.58402309913378248</v>
      </c>
      <c r="S500">
        <v>-4625</v>
      </c>
      <c r="T500">
        <v>-0.17805582290664101</v>
      </c>
      <c r="U500">
        <v>-948</v>
      </c>
      <c r="V500">
        <v>473</v>
      </c>
      <c r="W500">
        <v>-3.3889580728362734E-2</v>
      </c>
      <c r="X500">
        <v>2.2459279806239962E-2</v>
      </c>
      <c r="Y500">
        <v>413.99</v>
      </c>
      <c r="Z500">
        <v>168.513732215754</v>
      </c>
      <c r="AA500">
        <v>13285</v>
      </c>
      <c r="AB500">
        <v>13285</v>
      </c>
      <c r="AC500">
        <v>13</v>
      </c>
      <c r="AD500">
        <v>285</v>
      </c>
      <c r="AE500">
        <v>29300</v>
      </c>
      <c r="AF500">
        <v>122</v>
      </c>
      <c r="AG500" s="1" t="s">
        <v>2194</v>
      </c>
      <c r="AI500" s="1" t="s">
        <v>381</v>
      </c>
      <c r="AJ500" s="1" t="s">
        <v>612</v>
      </c>
      <c r="AK500" s="1"/>
      <c r="AM500" s="1" t="s">
        <v>330</v>
      </c>
      <c r="AN500">
        <v>67044</v>
      </c>
      <c r="AO500">
        <v>143</v>
      </c>
      <c r="AP500">
        <v>36337</v>
      </c>
      <c r="AQ500">
        <v>541.99</v>
      </c>
      <c r="AR500">
        <v>25373</v>
      </c>
      <c r="AS500">
        <v>378.44888888888897</v>
      </c>
      <c r="AT500">
        <v>2195</v>
      </c>
      <c r="AU500">
        <v>32.74</v>
      </c>
      <c r="AV500">
        <v>7308</v>
      </c>
      <c r="AW500">
        <v>109</v>
      </c>
      <c r="AX500">
        <v>1064</v>
      </c>
      <c r="AY500">
        <v>15.8688888888889</v>
      </c>
      <c r="BB500">
        <v>5</v>
      </c>
      <c r="BC500">
        <v>7.0000000000000007E-2</v>
      </c>
      <c r="BJ500">
        <v>0</v>
      </c>
      <c r="BK500">
        <v>0</v>
      </c>
      <c r="BL500">
        <v>352</v>
      </c>
      <c r="BM500">
        <v>5.25</v>
      </c>
      <c r="BV500">
        <v>0</v>
      </c>
      <c r="BW500">
        <v>0</v>
      </c>
      <c r="BX500">
        <v>40</v>
      </c>
      <c r="BY500">
        <v>0.6</v>
      </c>
      <c r="CH500">
        <v>0</v>
      </c>
      <c r="CI500">
        <v>0</v>
      </c>
    </row>
    <row r="501" spans="1:87" x14ac:dyDescent="0.25">
      <c r="A501" s="1" t="s">
        <v>110</v>
      </c>
      <c r="B501" s="1" t="s">
        <v>2729</v>
      </c>
      <c r="C501">
        <v>8214</v>
      </c>
      <c r="D501" s="1" t="s">
        <v>240</v>
      </c>
      <c r="E501">
        <v>1243</v>
      </c>
      <c r="F501">
        <v>2094</v>
      </c>
      <c r="G501">
        <v>3390</v>
      </c>
      <c r="H501">
        <v>0.36666666666666664</v>
      </c>
      <c r="I501">
        <v>0.61769911504424779</v>
      </c>
      <c r="J501">
        <v>-851</v>
      </c>
      <c r="K501">
        <v>851</v>
      </c>
      <c r="L501">
        <v>-0.25103244837758115</v>
      </c>
      <c r="M501">
        <v>0.25103244837758115</v>
      </c>
      <c r="N501">
        <v>1508</v>
      </c>
      <c r="O501">
        <v>2027</v>
      </c>
      <c r="P501">
        <v>3556</v>
      </c>
      <c r="Q501">
        <v>0.42407199100112486</v>
      </c>
      <c r="R501">
        <v>0.57002249718785147</v>
      </c>
      <c r="S501">
        <v>-519</v>
      </c>
      <c r="T501">
        <v>-0.14595050618672661</v>
      </c>
      <c r="U501">
        <v>-265</v>
      </c>
      <c r="V501">
        <v>67</v>
      </c>
      <c r="W501">
        <v>-5.7405324334458219E-2</v>
      </c>
      <c r="X501">
        <v>4.7676617856396319E-2</v>
      </c>
      <c r="Y501">
        <v>285.39</v>
      </c>
      <c r="Z501">
        <v>28.781667192263221</v>
      </c>
      <c r="AA501">
        <v>13287</v>
      </c>
      <c r="AB501">
        <v>13287</v>
      </c>
      <c r="AC501">
        <v>13</v>
      </c>
      <c r="AD501">
        <v>287</v>
      </c>
      <c r="AG501" s="1"/>
      <c r="AI501" s="1"/>
      <c r="AJ501" s="1"/>
      <c r="AK501" s="1"/>
      <c r="AM501" s="1" t="s">
        <v>413</v>
      </c>
      <c r="AN501">
        <v>8930</v>
      </c>
      <c r="AO501">
        <v>30</v>
      </c>
      <c r="AP501">
        <v>6534</v>
      </c>
      <c r="AQ501">
        <v>731.69</v>
      </c>
      <c r="AR501">
        <v>5968</v>
      </c>
      <c r="AS501">
        <v>668.30888888888899</v>
      </c>
      <c r="AT501">
        <v>124</v>
      </c>
      <c r="AU501">
        <v>13.89</v>
      </c>
      <c r="AV501">
        <v>442</v>
      </c>
      <c r="AW501">
        <v>49.5</v>
      </c>
      <c r="BJ501">
        <v>0</v>
      </c>
      <c r="BK501">
        <v>0</v>
      </c>
      <c r="BV501">
        <v>0</v>
      </c>
      <c r="BW501">
        <v>0</v>
      </c>
      <c r="CH501">
        <v>0</v>
      </c>
      <c r="CI501">
        <v>0</v>
      </c>
    </row>
    <row r="502" spans="1:87" x14ac:dyDescent="0.25">
      <c r="A502" s="1" t="s">
        <v>110</v>
      </c>
      <c r="B502" s="1" t="s">
        <v>2730</v>
      </c>
      <c r="C502">
        <v>8390</v>
      </c>
      <c r="D502" s="1" t="s">
        <v>240</v>
      </c>
      <c r="E502">
        <v>1970</v>
      </c>
      <c r="F502">
        <v>2034</v>
      </c>
      <c r="G502">
        <v>4053</v>
      </c>
      <c r="H502">
        <v>0.48605970885763633</v>
      </c>
      <c r="I502">
        <v>0.50185048112509256</v>
      </c>
      <c r="J502">
        <v>-64</v>
      </c>
      <c r="K502">
        <v>64</v>
      </c>
      <c r="L502">
        <v>-1.5790772267456232E-2</v>
      </c>
      <c r="M502">
        <v>1.5790772267456232E-2</v>
      </c>
      <c r="N502">
        <v>2269</v>
      </c>
      <c r="O502">
        <v>1905</v>
      </c>
      <c r="P502">
        <v>4199</v>
      </c>
      <c r="Q502">
        <v>0.54036675398904499</v>
      </c>
      <c r="R502">
        <v>0.453679447487497</v>
      </c>
      <c r="S502">
        <v>364</v>
      </c>
      <c r="T502">
        <v>8.6687306501547989E-2</v>
      </c>
      <c r="U502">
        <v>-299</v>
      </c>
      <c r="V502">
        <v>129</v>
      </c>
      <c r="W502">
        <v>-5.430704513140866E-2</v>
      </c>
      <c r="X502">
        <v>4.8171033637595562E-2</v>
      </c>
      <c r="Y502">
        <v>358.4</v>
      </c>
      <c r="Z502">
        <v>23.409598214285715</v>
      </c>
      <c r="AA502">
        <v>13289</v>
      </c>
      <c r="AB502">
        <v>13289</v>
      </c>
      <c r="AC502">
        <v>13</v>
      </c>
      <c r="AD502">
        <v>289</v>
      </c>
      <c r="AE502">
        <v>31420</v>
      </c>
      <c r="AF502">
        <v>356</v>
      </c>
      <c r="AG502" s="1" t="s">
        <v>1267</v>
      </c>
      <c r="AI502" s="1" t="s">
        <v>328</v>
      </c>
      <c r="AJ502" s="1" t="s">
        <v>1056</v>
      </c>
      <c r="AK502" s="1"/>
      <c r="AM502" s="1" t="s">
        <v>378</v>
      </c>
      <c r="AN502">
        <v>9023</v>
      </c>
      <c r="AO502">
        <v>20</v>
      </c>
      <c r="AP502">
        <v>4401</v>
      </c>
      <c r="AQ502">
        <v>487.75</v>
      </c>
      <c r="AR502">
        <v>3788</v>
      </c>
      <c r="AS502">
        <v>419.81888888888898</v>
      </c>
      <c r="AT502">
        <v>413</v>
      </c>
      <c r="AU502">
        <v>45.77</v>
      </c>
      <c r="AV502">
        <v>195</v>
      </c>
      <c r="AW502">
        <v>21.608888888888899</v>
      </c>
      <c r="BB502">
        <v>5</v>
      </c>
      <c r="BC502">
        <v>0.55000000000000004</v>
      </c>
      <c r="BJ502">
        <v>0</v>
      </c>
      <c r="BK502">
        <v>0</v>
      </c>
      <c r="BV502">
        <v>0</v>
      </c>
      <c r="BW502">
        <v>0</v>
      </c>
      <c r="CH502">
        <v>0</v>
      </c>
      <c r="CI502">
        <v>0</v>
      </c>
    </row>
    <row r="503" spans="1:87" x14ac:dyDescent="0.25">
      <c r="A503" s="1" t="s">
        <v>110</v>
      </c>
      <c r="B503" s="1" t="s">
        <v>934</v>
      </c>
      <c r="C503">
        <v>22267</v>
      </c>
      <c r="D503" s="1" t="s">
        <v>240</v>
      </c>
      <c r="E503">
        <v>1962</v>
      </c>
      <c r="F503">
        <v>9849</v>
      </c>
      <c r="G503">
        <v>12039</v>
      </c>
      <c r="H503">
        <v>0.16297034637428356</v>
      </c>
      <c r="I503">
        <v>0.81809120358833787</v>
      </c>
      <c r="J503">
        <v>-7887</v>
      </c>
      <c r="K503">
        <v>7887</v>
      </c>
      <c r="L503">
        <v>-0.65512085721405433</v>
      </c>
      <c r="M503">
        <v>0.65512085721405433</v>
      </c>
      <c r="N503">
        <v>2137</v>
      </c>
      <c r="O503">
        <v>8771</v>
      </c>
      <c r="P503">
        <v>11072</v>
      </c>
      <c r="Q503">
        <v>0.19300939306358381</v>
      </c>
      <c r="R503">
        <v>0.79217846820809246</v>
      </c>
      <c r="S503">
        <v>-6634</v>
      </c>
      <c r="T503">
        <v>-0.59916907514450868</v>
      </c>
      <c r="U503">
        <v>-175</v>
      </c>
      <c r="V503">
        <v>1078</v>
      </c>
      <c r="W503">
        <v>-3.0039046689300242E-2</v>
      </c>
      <c r="X503">
        <v>2.5912735380245411E-2</v>
      </c>
      <c r="Y503">
        <v>321.93</v>
      </c>
      <c r="Z503">
        <v>69.167210263100671</v>
      </c>
      <c r="AA503">
        <v>13291</v>
      </c>
      <c r="AB503">
        <v>13291</v>
      </c>
      <c r="AC503">
        <v>13</v>
      </c>
      <c r="AD503">
        <v>291</v>
      </c>
      <c r="AG503" s="1"/>
      <c r="AI503" s="1"/>
      <c r="AJ503" s="1"/>
      <c r="AK503" s="1"/>
      <c r="AM503" s="1" t="s">
        <v>413</v>
      </c>
      <c r="AN503">
        <v>21356</v>
      </c>
      <c r="AO503">
        <v>55</v>
      </c>
      <c r="AP503">
        <v>14195</v>
      </c>
      <c r="AQ503">
        <v>664.67888888888899</v>
      </c>
      <c r="AR503">
        <v>10793</v>
      </c>
      <c r="AS503">
        <v>505.37888888888898</v>
      </c>
      <c r="AV503">
        <v>1747</v>
      </c>
      <c r="AW503">
        <v>81.798888888888897</v>
      </c>
      <c r="AX503">
        <v>1564</v>
      </c>
      <c r="AY503">
        <v>73.23</v>
      </c>
      <c r="BJ503">
        <v>0</v>
      </c>
      <c r="BK503">
        <v>0</v>
      </c>
      <c r="BL503">
        <v>91</v>
      </c>
      <c r="BM503">
        <v>4.2588888888888903</v>
      </c>
      <c r="BV503">
        <v>0</v>
      </c>
      <c r="BW503">
        <v>0</v>
      </c>
      <c r="CH503">
        <v>0</v>
      </c>
      <c r="CI503">
        <v>0</v>
      </c>
    </row>
    <row r="504" spans="1:87" x14ac:dyDescent="0.25">
      <c r="A504" s="1" t="s">
        <v>110</v>
      </c>
      <c r="B504" s="1" t="s">
        <v>2199</v>
      </c>
      <c r="C504">
        <v>26368</v>
      </c>
      <c r="D504" s="1" t="s">
        <v>240</v>
      </c>
      <c r="E504">
        <v>3471</v>
      </c>
      <c r="F504">
        <v>7288</v>
      </c>
      <c r="G504">
        <v>10924</v>
      </c>
      <c r="H504">
        <v>0.3177407543024533</v>
      </c>
      <c r="I504">
        <v>0.66715488831929692</v>
      </c>
      <c r="J504">
        <v>-3817</v>
      </c>
      <c r="K504">
        <v>3817</v>
      </c>
      <c r="L504">
        <v>-0.34941413401684362</v>
      </c>
      <c r="M504">
        <v>0.34941413401684362</v>
      </c>
      <c r="N504">
        <v>3955</v>
      </c>
      <c r="O504">
        <v>7229</v>
      </c>
      <c r="P504">
        <v>11257</v>
      </c>
      <c r="Q504">
        <v>0.35133694590032871</v>
      </c>
      <c r="R504">
        <v>0.64217820023096739</v>
      </c>
      <c r="S504">
        <v>-3274</v>
      </c>
      <c r="T504">
        <v>-0.29084125433063868</v>
      </c>
      <c r="U504">
        <v>-484</v>
      </c>
      <c r="V504">
        <v>59</v>
      </c>
      <c r="W504">
        <v>-3.3596191597875413E-2</v>
      </c>
      <c r="X504">
        <v>2.4976688088329535E-2</v>
      </c>
      <c r="Y504">
        <v>323.44</v>
      </c>
      <c r="Z504">
        <v>81.523621073460305</v>
      </c>
      <c r="AA504">
        <v>13293</v>
      </c>
      <c r="AB504">
        <v>13293</v>
      </c>
      <c r="AC504">
        <v>13</v>
      </c>
      <c r="AD504">
        <v>293</v>
      </c>
      <c r="AE504">
        <v>45580</v>
      </c>
      <c r="AF504">
        <v>122</v>
      </c>
      <c r="AG504" s="1" t="s">
        <v>2200</v>
      </c>
      <c r="AI504" s="1" t="s">
        <v>381</v>
      </c>
      <c r="AJ504" s="1" t="s">
        <v>612</v>
      </c>
      <c r="AK504" s="1"/>
      <c r="AM504" s="1" t="s">
        <v>330</v>
      </c>
      <c r="AN504">
        <v>27153</v>
      </c>
      <c r="AO504">
        <v>60</v>
      </c>
      <c r="AP504">
        <v>15789</v>
      </c>
      <c r="AQ504">
        <v>581.48</v>
      </c>
      <c r="AR504">
        <v>12490</v>
      </c>
      <c r="AS504">
        <v>459.99</v>
      </c>
      <c r="AT504">
        <v>1581</v>
      </c>
      <c r="AU504">
        <v>58.228888888888903</v>
      </c>
      <c r="AV504">
        <v>1305</v>
      </c>
      <c r="AW504">
        <v>48.06</v>
      </c>
      <c r="BB504">
        <v>66</v>
      </c>
      <c r="BC504">
        <v>2.4300000000000002</v>
      </c>
      <c r="BJ504">
        <v>0</v>
      </c>
      <c r="BK504">
        <v>0</v>
      </c>
      <c r="BL504">
        <v>347</v>
      </c>
      <c r="BM504">
        <v>12.778888888888901</v>
      </c>
      <c r="BV504">
        <v>0</v>
      </c>
      <c r="BW504">
        <v>0</v>
      </c>
      <c r="CH504">
        <v>0</v>
      </c>
      <c r="CI504">
        <v>0</v>
      </c>
    </row>
    <row r="505" spans="1:87" x14ac:dyDescent="0.25">
      <c r="A505" s="1" t="s">
        <v>110</v>
      </c>
      <c r="B505" s="1" t="s">
        <v>1677</v>
      </c>
      <c r="C505">
        <v>68066</v>
      </c>
      <c r="D505" s="1" t="s">
        <v>240</v>
      </c>
      <c r="E505">
        <v>4213</v>
      </c>
      <c r="F505">
        <v>18938</v>
      </c>
      <c r="G505">
        <v>23939</v>
      </c>
      <c r="H505">
        <v>0.17598897197042482</v>
      </c>
      <c r="I505">
        <v>0.79109403066126405</v>
      </c>
      <c r="J505">
        <v>-14725</v>
      </c>
      <c r="K505">
        <v>14725</v>
      </c>
      <c r="L505">
        <v>-0.6151050586908392</v>
      </c>
      <c r="M505">
        <v>0.6151050586908392</v>
      </c>
      <c r="N505">
        <v>5269</v>
      </c>
      <c r="O505">
        <v>16245</v>
      </c>
      <c r="P505">
        <v>21879</v>
      </c>
      <c r="Q505">
        <v>0.24082453494218201</v>
      </c>
      <c r="R505">
        <v>0.74249280131633077</v>
      </c>
      <c r="S505">
        <v>-10976</v>
      </c>
      <c r="T505">
        <v>-0.50166826637414874</v>
      </c>
      <c r="U505">
        <v>-1056</v>
      </c>
      <c r="V505">
        <v>2693</v>
      </c>
      <c r="W505">
        <v>-6.4835562971757188E-2</v>
      </c>
      <c r="X505">
        <v>4.8601229344933272E-2</v>
      </c>
      <c r="Y505">
        <v>446.38</v>
      </c>
      <c r="Z505">
        <v>152.48443030601729</v>
      </c>
      <c r="AA505">
        <v>13295</v>
      </c>
      <c r="AB505">
        <v>13295</v>
      </c>
      <c r="AC505">
        <v>13</v>
      </c>
      <c r="AD505">
        <v>295</v>
      </c>
      <c r="AE505">
        <v>16860</v>
      </c>
      <c r="AF505">
        <v>174</v>
      </c>
      <c r="AG505" s="1" t="s">
        <v>1022</v>
      </c>
      <c r="AH505">
        <v>547776</v>
      </c>
      <c r="AI505" s="1" t="s">
        <v>328</v>
      </c>
      <c r="AJ505" s="1" t="s">
        <v>1023</v>
      </c>
      <c r="AK505" s="1"/>
      <c r="AM505" s="1" t="s">
        <v>330</v>
      </c>
      <c r="AN505">
        <v>68756</v>
      </c>
      <c r="AO505">
        <v>133</v>
      </c>
      <c r="AP505">
        <v>38296</v>
      </c>
      <c r="AQ505">
        <v>556.98</v>
      </c>
      <c r="AR505">
        <v>34045</v>
      </c>
      <c r="AS505">
        <v>495.16</v>
      </c>
      <c r="AT505">
        <v>474</v>
      </c>
      <c r="AU505">
        <v>6.8888888888888902</v>
      </c>
      <c r="AV505">
        <v>2948</v>
      </c>
      <c r="AW505">
        <v>42.88</v>
      </c>
      <c r="AX505">
        <v>410</v>
      </c>
      <c r="AY505">
        <v>5.96</v>
      </c>
      <c r="BB505">
        <v>5</v>
      </c>
      <c r="BC505">
        <v>7.0000000000000007E-2</v>
      </c>
      <c r="BJ505">
        <v>0</v>
      </c>
      <c r="BK505">
        <v>0</v>
      </c>
      <c r="BL505">
        <v>414</v>
      </c>
      <c r="BM505">
        <v>6.0188888888888901</v>
      </c>
      <c r="BV505">
        <v>0</v>
      </c>
      <c r="BW505">
        <v>0</v>
      </c>
      <c r="CH505">
        <v>0</v>
      </c>
      <c r="CI505">
        <v>0</v>
      </c>
    </row>
    <row r="506" spans="1:87" x14ac:dyDescent="0.25">
      <c r="A506" s="1" t="s">
        <v>110</v>
      </c>
      <c r="B506" s="1" t="s">
        <v>1536</v>
      </c>
      <c r="C506">
        <v>88399</v>
      </c>
      <c r="D506" s="1" t="s">
        <v>240</v>
      </c>
      <c r="E506">
        <v>8279</v>
      </c>
      <c r="F506">
        <v>31093</v>
      </c>
      <c r="G506">
        <v>40425</v>
      </c>
      <c r="H506">
        <v>0.20479901051329621</v>
      </c>
      <c r="I506">
        <v>0.76915275200989486</v>
      </c>
      <c r="J506">
        <v>-22814</v>
      </c>
      <c r="K506">
        <v>22814</v>
      </c>
      <c r="L506">
        <v>-0.56435374149659867</v>
      </c>
      <c r="M506">
        <v>0.56435374149659867</v>
      </c>
      <c r="N506">
        <v>8139</v>
      </c>
      <c r="O506">
        <v>29018</v>
      </c>
      <c r="P506">
        <v>37570</v>
      </c>
      <c r="Q506">
        <v>0.21663561352142666</v>
      </c>
      <c r="R506">
        <v>0.77237157306361459</v>
      </c>
      <c r="S506">
        <v>-20879</v>
      </c>
      <c r="T506">
        <v>-0.55573595954218791</v>
      </c>
      <c r="U506">
        <v>140</v>
      </c>
      <c r="V506">
        <v>2075</v>
      </c>
      <c r="W506">
        <v>-1.1836603008130442E-2</v>
      </c>
      <c r="X506">
        <v>-3.2188210537197337E-3</v>
      </c>
      <c r="Y506">
        <v>325.68</v>
      </c>
      <c r="Z506">
        <v>271.42901007123555</v>
      </c>
      <c r="AA506">
        <v>13297</v>
      </c>
      <c r="AB506">
        <v>13297</v>
      </c>
      <c r="AC506">
        <v>13</v>
      </c>
      <c r="AD506">
        <v>297</v>
      </c>
      <c r="AE506">
        <v>12060</v>
      </c>
      <c r="AF506">
        <v>122</v>
      </c>
      <c r="AG506" s="1" t="s">
        <v>611</v>
      </c>
      <c r="AH506">
        <v>5710795</v>
      </c>
      <c r="AI506" s="1" t="s">
        <v>328</v>
      </c>
      <c r="AJ506" s="1" t="s">
        <v>612</v>
      </c>
      <c r="AK506" s="1"/>
      <c r="AM506" s="1" t="s">
        <v>330</v>
      </c>
      <c r="AN506">
        <v>83768</v>
      </c>
      <c r="AO506">
        <v>100</v>
      </c>
      <c r="AP506">
        <v>33727</v>
      </c>
      <c r="AQ506">
        <v>402.62</v>
      </c>
      <c r="AR506">
        <v>24561</v>
      </c>
      <c r="AS506">
        <v>293.19888888888897</v>
      </c>
      <c r="AT506">
        <v>1010</v>
      </c>
      <c r="AU506">
        <v>12.06</v>
      </c>
      <c r="AV506">
        <v>6144</v>
      </c>
      <c r="AW506">
        <v>73.348888888888894</v>
      </c>
      <c r="AX506">
        <v>1068</v>
      </c>
      <c r="AY506">
        <v>12.75</v>
      </c>
      <c r="BB506">
        <v>24</v>
      </c>
      <c r="BC506">
        <v>0.28999999999999998</v>
      </c>
      <c r="BF506">
        <v>267</v>
      </c>
      <c r="BG506">
        <v>3.1873746538057501</v>
      </c>
      <c r="BJ506">
        <v>267</v>
      </c>
      <c r="BK506">
        <v>3.1873746538057501</v>
      </c>
      <c r="BL506">
        <v>553</v>
      </c>
      <c r="BM506">
        <v>6.5988888888888901</v>
      </c>
      <c r="BT506">
        <v>100</v>
      </c>
      <c r="BU506">
        <v>1.1937732785789299</v>
      </c>
      <c r="BV506">
        <v>100</v>
      </c>
      <c r="BW506">
        <v>1.1937732785789299</v>
      </c>
      <c r="CH506">
        <v>0</v>
      </c>
      <c r="CI506">
        <v>0</v>
      </c>
    </row>
    <row r="507" spans="1:87" x14ac:dyDescent="0.25">
      <c r="A507" s="1" t="s">
        <v>110</v>
      </c>
      <c r="B507" s="1" t="s">
        <v>1372</v>
      </c>
      <c r="C507">
        <v>35370</v>
      </c>
      <c r="D507" s="1" t="s">
        <v>240</v>
      </c>
      <c r="E507">
        <v>3436</v>
      </c>
      <c r="F507">
        <v>8508</v>
      </c>
      <c r="G507">
        <v>12150</v>
      </c>
      <c r="H507">
        <v>0.28279835390946501</v>
      </c>
      <c r="I507">
        <v>0.70024691358024693</v>
      </c>
      <c r="J507">
        <v>-5072</v>
      </c>
      <c r="K507">
        <v>5072</v>
      </c>
      <c r="L507">
        <v>-0.41744855967078193</v>
      </c>
      <c r="M507">
        <v>0.41744855967078193</v>
      </c>
      <c r="N507">
        <v>3892</v>
      </c>
      <c r="O507">
        <v>7933</v>
      </c>
      <c r="P507">
        <v>11923</v>
      </c>
      <c r="Q507">
        <v>0.32642791243814478</v>
      </c>
      <c r="R507">
        <v>0.66535267969470768</v>
      </c>
      <c r="S507">
        <v>-4041</v>
      </c>
      <c r="T507">
        <v>-0.3389247672565629</v>
      </c>
      <c r="U507">
        <v>-456</v>
      </c>
      <c r="V507">
        <v>575</v>
      </c>
      <c r="W507">
        <v>-4.3629558528679779E-2</v>
      </c>
      <c r="X507">
        <v>3.489423388553925E-2</v>
      </c>
      <c r="Y507">
        <v>892.46</v>
      </c>
      <c r="Z507">
        <v>39.632028326199489</v>
      </c>
      <c r="AA507">
        <v>13299</v>
      </c>
      <c r="AB507">
        <v>13299</v>
      </c>
      <c r="AC507">
        <v>13</v>
      </c>
      <c r="AD507">
        <v>299</v>
      </c>
      <c r="AE507">
        <v>48180</v>
      </c>
      <c r="AG507" s="1" t="s">
        <v>1373</v>
      </c>
      <c r="AI507" s="1" t="s">
        <v>381</v>
      </c>
      <c r="AJ507" s="1"/>
      <c r="AK507" s="1"/>
      <c r="AM507" s="1" t="s">
        <v>330</v>
      </c>
      <c r="AN507">
        <v>36312</v>
      </c>
      <c r="AO507">
        <v>101</v>
      </c>
      <c r="AP507">
        <v>23562</v>
      </c>
      <c r="AQ507">
        <v>648.87888888888904</v>
      </c>
      <c r="AR507">
        <v>15946</v>
      </c>
      <c r="AS507">
        <v>439.13888888888903</v>
      </c>
      <c r="AT507">
        <v>2620</v>
      </c>
      <c r="AU507">
        <v>72.150000000000006</v>
      </c>
      <c r="AV507">
        <v>2778</v>
      </c>
      <c r="AW507">
        <v>76.5</v>
      </c>
      <c r="AX507">
        <v>1095</v>
      </c>
      <c r="AY507">
        <v>30.16</v>
      </c>
      <c r="BB507">
        <v>6</v>
      </c>
      <c r="BC507">
        <v>0.17</v>
      </c>
      <c r="BJ507">
        <v>0</v>
      </c>
      <c r="BK507">
        <v>0</v>
      </c>
      <c r="BL507">
        <v>1117</v>
      </c>
      <c r="BM507">
        <v>30.76</v>
      </c>
      <c r="BV507">
        <v>0</v>
      </c>
      <c r="BW507">
        <v>0</v>
      </c>
      <c r="CH507">
        <v>0</v>
      </c>
      <c r="CI507">
        <v>0</v>
      </c>
    </row>
    <row r="508" spans="1:87" x14ac:dyDescent="0.25">
      <c r="A508" s="1" t="s">
        <v>110</v>
      </c>
      <c r="B508" s="1" t="s">
        <v>1286</v>
      </c>
      <c r="C508">
        <v>5460</v>
      </c>
      <c r="D508" s="1" t="s">
        <v>240</v>
      </c>
      <c r="E508">
        <v>1313</v>
      </c>
      <c r="F508">
        <v>991</v>
      </c>
      <c r="G508">
        <v>2332</v>
      </c>
      <c r="H508">
        <v>0.56303602058319036</v>
      </c>
      <c r="I508">
        <v>0.42495711835334476</v>
      </c>
      <c r="J508">
        <v>322</v>
      </c>
      <c r="K508">
        <v>-322</v>
      </c>
      <c r="L508">
        <v>0.13807890222984559</v>
      </c>
      <c r="M508">
        <v>-0.13807890222984559</v>
      </c>
      <c r="N508">
        <v>1525</v>
      </c>
      <c r="O508">
        <v>990</v>
      </c>
      <c r="P508">
        <v>2522</v>
      </c>
      <c r="Q508">
        <v>0.60467882632831083</v>
      </c>
      <c r="R508">
        <v>0.39254559873116573</v>
      </c>
      <c r="S508">
        <v>535</v>
      </c>
      <c r="T508">
        <v>0.21213322759714509</v>
      </c>
      <c r="U508">
        <v>-212</v>
      </c>
      <c r="V508">
        <v>1</v>
      </c>
      <c r="W508">
        <v>-4.164280574512047E-2</v>
      </c>
      <c r="X508">
        <v>3.241151962217903E-2</v>
      </c>
      <c r="Y508">
        <v>284.3</v>
      </c>
      <c r="Z508">
        <v>19.20506507210693</v>
      </c>
      <c r="AA508">
        <v>13301</v>
      </c>
      <c r="AB508">
        <v>13301</v>
      </c>
      <c r="AC508">
        <v>13</v>
      </c>
      <c r="AD508">
        <v>301</v>
      </c>
      <c r="AG508" s="1"/>
      <c r="AI508" s="1"/>
      <c r="AJ508" s="1"/>
      <c r="AK508" s="1"/>
      <c r="AM508" s="1" t="s">
        <v>413</v>
      </c>
      <c r="AN508">
        <v>5834</v>
      </c>
      <c r="AO508">
        <v>25</v>
      </c>
      <c r="AP508">
        <v>4004</v>
      </c>
      <c r="AQ508">
        <v>686.32</v>
      </c>
      <c r="AR508">
        <v>2325</v>
      </c>
      <c r="AS508">
        <v>398.52888888888901</v>
      </c>
      <c r="AT508">
        <v>1220</v>
      </c>
      <c r="AU508">
        <v>209.12</v>
      </c>
      <c r="AV508">
        <v>459</v>
      </c>
      <c r="AW508">
        <v>78.680000000000007</v>
      </c>
      <c r="BJ508">
        <v>0</v>
      </c>
      <c r="BK508">
        <v>0</v>
      </c>
      <c r="BV508">
        <v>0</v>
      </c>
      <c r="BW508">
        <v>0</v>
      </c>
      <c r="CH508">
        <v>0</v>
      </c>
      <c r="CI508">
        <v>0</v>
      </c>
    </row>
    <row r="509" spans="1:87" x14ac:dyDescent="0.25">
      <c r="A509" s="1" t="s">
        <v>110</v>
      </c>
      <c r="B509" s="1" t="s">
        <v>345</v>
      </c>
      <c r="C509">
        <v>20816</v>
      </c>
      <c r="D509" s="1" t="s">
        <v>240</v>
      </c>
      <c r="E509">
        <v>4187</v>
      </c>
      <c r="F509">
        <v>4138</v>
      </c>
      <c r="G509">
        <v>8422</v>
      </c>
      <c r="H509">
        <v>0.49715032058893377</v>
      </c>
      <c r="I509">
        <v>0.49133222512467345</v>
      </c>
      <c r="J509">
        <v>49</v>
      </c>
      <c r="K509">
        <v>-49</v>
      </c>
      <c r="L509">
        <v>5.81809546426032E-3</v>
      </c>
      <c r="M509">
        <v>-5.81809546426032E-3</v>
      </c>
      <c r="N509">
        <v>4705</v>
      </c>
      <c r="O509">
        <v>4033</v>
      </c>
      <c r="P509">
        <v>8796</v>
      </c>
      <c r="Q509">
        <v>0.53490222828558431</v>
      </c>
      <c r="R509">
        <v>0.45850386539336063</v>
      </c>
      <c r="S509">
        <v>672</v>
      </c>
      <c r="T509">
        <v>7.6398362892223681E-2</v>
      </c>
      <c r="U509">
        <v>-518</v>
      </c>
      <c r="V509">
        <v>105</v>
      </c>
      <c r="W509">
        <v>-3.7751907696650544E-2</v>
      </c>
      <c r="X509">
        <v>3.2828359731312817E-2</v>
      </c>
      <c r="Y509">
        <v>678.45</v>
      </c>
      <c r="Z509">
        <v>30.681700935956957</v>
      </c>
      <c r="AA509">
        <v>13303</v>
      </c>
      <c r="AB509">
        <v>13303</v>
      </c>
      <c r="AC509">
        <v>13</v>
      </c>
      <c r="AD509">
        <v>303</v>
      </c>
      <c r="AG509" s="1"/>
      <c r="AI509" s="1"/>
      <c r="AJ509" s="1"/>
      <c r="AK509" s="1"/>
      <c r="AM509" s="1" t="s">
        <v>413</v>
      </c>
      <c r="AN509">
        <v>21187</v>
      </c>
      <c r="AO509">
        <v>76</v>
      </c>
      <c r="AP509">
        <v>11520</v>
      </c>
      <c r="AQ509">
        <v>543.73</v>
      </c>
      <c r="AR509">
        <v>7562</v>
      </c>
      <c r="AS509">
        <v>356.92</v>
      </c>
      <c r="AT509">
        <v>2128</v>
      </c>
      <c r="AU509">
        <v>100.438888888889</v>
      </c>
      <c r="AV509">
        <v>1690</v>
      </c>
      <c r="AW509">
        <v>79.768888888888895</v>
      </c>
      <c r="AX509">
        <v>98</v>
      </c>
      <c r="AY509">
        <v>4.63</v>
      </c>
      <c r="BB509">
        <v>4</v>
      </c>
      <c r="BC509">
        <v>0.19</v>
      </c>
      <c r="BD509">
        <v>38</v>
      </c>
      <c r="BE509">
        <v>1.7935526502100301</v>
      </c>
      <c r="BJ509">
        <v>38</v>
      </c>
      <c r="BK509">
        <v>1.7935526502100301</v>
      </c>
      <c r="BV509">
        <v>0</v>
      </c>
      <c r="BW509">
        <v>0</v>
      </c>
      <c r="CH509">
        <v>0</v>
      </c>
      <c r="CI509">
        <v>0</v>
      </c>
    </row>
    <row r="510" spans="1:87" x14ac:dyDescent="0.25">
      <c r="A510" s="1" t="s">
        <v>110</v>
      </c>
      <c r="B510" s="1" t="s">
        <v>635</v>
      </c>
      <c r="C510">
        <v>29534</v>
      </c>
      <c r="D510" s="1" t="s">
        <v>240</v>
      </c>
      <c r="E510">
        <v>2039</v>
      </c>
      <c r="F510">
        <v>8147</v>
      </c>
      <c r="G510">
        <v>10376</v>
      </c>
      <c r="H510">
        <v>0.19651117964533538</v>
      </c>
      <c r="I510">
        <v>0.78517733230531994</v>
      </c>
      <c r="J510">
        <v>-6108</v>
      </c>
      <c r="K510">
        <v>6108</v>
      </c>
      <c r="L510">
        <v>-0.58866615265998457</v>
      </c>
      <c r="M510">
        <v>0.58866615265998457</v>
      </c>
      <c r="N510">
        <v>2594</v>
      </c>
      <c r="O510">
        <v>7553</v>
      </c>
      <c r="P510">
        <v>10258</v>
      </c>
      <c r="Q510">
        <v>0.25287580425034117</v>
      </c>
      <c r="R510">
        <v>0.73630337297718851</v>
      </c>
      <c r="S510">
        <v>-4959</v>
      </c>
      <c r="T510">
        <v>-0.48342756872684733</v>
      </c>
      <c r="U510">
        <v>-555</v>
      </c>
      <c r="V510">
        <v>594</v>
      </c>
      <c r="W510">
        <v>-5.6364624605005798E-2</v>
      </c>
      <c r="X510">
        <v>4.8873959328131433E-2</v>
      </c>
      <c r="Y510">
        <v>641.78</v>
      </c>
      <c r="Z510">
        <v>46.018884976160059</v>
      </c>
      <c r="AA510">
        <v>13305</v>
      </c>
      <c r="AB510">
        <v>13305</v>
      </c>
      <c r="AC510">
        <v>13</v>
      </c>
      <c r="AD510">
        <v>305</v>
      </c>
      <c r="AE510">
        <v>27700</v>
      </c>
      <c r="AG510" s="1" t="s">
        <v>1949</v>
      </c>
      <c r="AI510" s="1" t="s">
        <v>381</v>
      </c>
      <c r="AJ510" s="1"/>
      <c r="AK510" s="1"/>
      <c r="AM510" s="1" t="s">
        <v>330</v>
      </c>
      <c r="AN510">
        <v>30099</v>
      </c>
      <c r="AO510">
        <v>75</v>
      </c>
      <c r="AP510">
        <v>19928</v>
      </c>
      <c r="AQ510">
        <v>662.08</v>
      </c>
      <c r="AR510">
        <v>16950</v>
      </c>
      <c r="AS510">
        <v>563.13888888888903</v>
      </c>
      <c r="AT510">
        <v>434</v>
      </c>
      <c r="AU510">
        <v>14.42</v>
      </c>
      <c r="AV510">
        <v>1594</v>
      </c>
      <c r="AW510">
        <v>52.96</v>
      </c>
      <c r="AX510">
        <v>458</v>
      </c>
      <c r="AY510">
        <v>15.22</v>
      </c>
      <c r="BB510">
        <v>1</v>
      </c>
      <c r="BC510">
        <v>2.8888888888888901E-2</v>
      </c>
      <c r="BJ510">
        <v>0</v>
      </c>
      <c r="BK510">
        <v>0</v>
      </c>
      <c r="BL510">
        <v>491</v>
      </c>
      <c r="BM510">
        <v>16.308888888888902</v>
      </c>
      <c r="BV510">
        <v>0</v>
      </c>
      <c r="BW510">
        <v>0</v>
      </c>
      <c r="CH510">
        <v>0</v>
      </c>
      <c r="CI510">
        <v>0</v>
      </c>
    </row>
    <row r="511" spans="1:87" x14ac:dyDescent="0.25">
      <c r="A511" s="1" t="s">
        <v>110</v>
      </c>
      <c r="B511" s="1" t="s">
        <v>1960</v>
      </c>
      <c r="C511">
        <v>2648</v>
      </c>
      <c r="D511" s="1" t="s">
        <v>240</v>
      </c>
      <c r="E511">
        <v>471</v>
      </c>
      <c r="F511">
        <v>630</v>
      </c>
      <c r="G511">
        <v>1114</v>
      </c>
      <c r="H511">
        <v>0.42280071813285458</v>
      </c>
      <c r="I511">
        <v>0.56552962298025133</v>
      </c>
      <c r="J511">
        <v>-159</v>
      </c>
      <c r="K511">
        <v>159</v>
      </c>
      <c r="L511">
        <v>-0.14272890484739675</v>
      </c>
      <c r="M511">
        <v>0.14272890484739675</v>
      </c>
      <c r="N511">
        <v>573</v>
      </c>
      <c r="O511">
        <v>598</v>
      </c>
      <c r="P511">
        <v>1175</v>
      </c>
      <c r="Q511">
        <v>0.48765957446808511</v>
      </c>
      <c r="R511">
        <v>0.50893617021276594</v>
      </c>
      <c r="S511">
        <v>-25</v>
      </c>
      <c r="T511">
        <v>-2.1276595744680826E-2</v>
      </c>
      <c r="U511">
        <v>-102</v>
      </c>
      <c r="V511">
        <v>32</v>
      </c>
      <c r="W511">
        <v>-6.485885633523053E-2</v>
      </c>
      <c r="X511">
        <v>5.6593452767485397E-2</v>
      </c>
      <c r="Y511">
        <v>209.12</v>
      </c>
      <c r="Z511">
        <v>12.662586074980872</v>
      </c>
      <c r="AA511">
        <v>13307</v>
      </c>
      <c r="AB511">
        <v>13307</v>
      </c>
      <c r="AC511">
        <v>13</v>
      </c>
      <c r="AD511">
        <v>307</v>
      </c>
      <c r="AG511" s="1"/>
      <c r="AI511" s="1"/>
      <c r="AJ511" s="1"/>
      <c r="AK511" s="1"/>
      <c r="AM511" s="1" t="s">
        <v>413</v>
      </c>
      <c r="AN511">
        <v>2799</v>
      </c>
      <c r="AO511">
        <v>5</v>
      </c>
      <c r="AP511">
        <v>1026</v>
      </c>
      <c r="AQ511">
        <v>366.56</v>
      </c>
      <c r="AR511">
        <v>774</v>
      </c>
      <c r="AS511">
        <v>276.52888888888901</v>
      </c>
      <c r="AT511">
        <v>187</v>
      </c>
      <c r="AU511">
        <v>66.81</v>
      </c>
      <c r="AV511">
        <v>61</v>
      </c>
      <c r="AW511">
        <v>21.788888888888899</v>
      </c>
      <c r="BB511">
        <v>4</v>
      </c>
      <c r="BC511">
        <v>1.43</v>
      </c>
      <c r="BJ511">
        <v>0</v>
      </c>
      <c r="BK511">
        <v>0</v>
      </c>
      <c r="BV511">
        <v>0</v>
      </c>
      <c r="BW511">
        <v>0</v>
      </c>
      <c r="CH511">
        <v>0</v>
      </c>
      <c r="CI511">
        <v>0</v>
      </c>
    </row>
    <row r="512" spans="1:87" x14ac:dyDescent="0.25">
      <c r="A512" s="1" t="s">
        <v>110</v>
      </c>
      <c r="B512" s="1" t="s">
        <v>2636</v>
      </c>
      <c r="C512">
        <v>7903</v>
      </c>
      <c r="D512" s="1" t="s">
        <v>240</v>
      </c>
      <c r="E512">
        <v>646</v>
      </c>
      <c r="F512">
        <v>1421</v>
      </c>
      <c r="G512">
        <v>2102</v>
      </c>
      <c r="H512">
        <v>0.30732635585156992</v>
      </c>
      <c r="I512">
        <v>0.67602283539486208</v>
      </c>
      <c r="J512">
        <v>-775</v>
      </c>
      <c r="K512">
        <v>775</v>
      </c>
      <c r="L512">
        <v>-0.36869647954329215</v>
      </c>
      <c r="M512">
        <v>0.36869647954329215</v>
      </c>
      <c r="N512">
        <v>772</v>
      </c>
      <c r="O512">
        <v>1366</v>
      </c>
      <c r="P512">
        <v>2160</v>
      </c>
      <c r="Q512">
        <v>0.3574074074074074</v>
      </c>
      <c r="R512">
        <v>0.63240740740740742</v>
      </c>
      <c r="S512">
        <v>-594</v>
      </c>
      <c r="T512">
        <v>-0.27500000000000002</v>
      </c>
      <c r="U512">
        <v>-126</v>
      </c>
      <c r="V512">
        <v>55</v>
      </c>
      <c r="W512">
        <v>-5.0081051555837475E-2</v>
      </c>
      <c r="X512">
        <v>4.3615427987454658E-2</v>
      </c>
      <c r="Y512">
        <v>295.48</v>
      </c>
      <c r="Z512">
        <v>26.746311087044806</v>
      </c>
      <c r="AA512">
        <v>13309</v>
      </c>
      <c r="AB512">
        <v>13309</v>
      </c>
      <c r="AC512">
        <v>13</v>
      </c>
      <c r="AD512">
        <v>309</v>
      </c>
      <c r="AG512" s="1"/>
      <c r="AI512" s="1"/>
      <c r="AJ512" s="1"/>
      <c r="AK512" s="1"/>
      <c r="AM512" s="1" t="s">
        <v>413</v>
      </c>
      <c r="AN512">
        <v>7421</v>
      </c>
      <c r="AO512">
        <v>17</v>
      </c>
      <c r="AP512">
        <v>1928</v>
      </c>
      <c r="AQ512">
        <v>259.8</v>
      </c>
      <c r="AR512">
        <v>1224</v>
      </c>
      <c r="AS512">
        <v>164.93888888888901</v>
      </c>
      <c r="AT512">
        <v>413</v>
      </c>
      <c r="AU512">
        <v>55.648888888888898</v>
      </c>
      <c r="AV512">
        <v>289</v>
      </c>
      <c r="AW512">
        <v>38.938888888888897</v>
      </c>
      <c r="BB512">
        <v>2</v>
      </c>
      <c r="BC512">
        <v>0.27</v>
      </c>
      <c r="BJ512">
        <v>0</v>
      </c>
      <c r="BK512">
        <v>0</v>
      </c>
      <c r="BV512">
        <v>0</v>
      </c>
      <c r="BW512">
        <v>0</v>
      </c>
      <c r="CH512">
        <v>0</v>
      </c>
      <c r="CI512">
        <v>0</v>
      </c>
    </row>
    <row r="513" spans="1:91" x14ac:dyDescent="0.25">
      <c r="A513" s="1" t="s">
        <v>110</v>
      </c>
      <c r="B513" s="1" t="s">
        <v>1727</v>
      </c>
      <c r="C513">
        <v>28319</v>
      </c>
      <c r="D513" s="1" t="s">
        <v>240</v>
      </c>
      <c r="E513">
        <v>1672</v>
      </c>
      <c r="F513">
        <v>9751</v>
      </c>
      <c r="G513">
        <v>11771</v>
      </c>
      <c r="H513">
        <v>0.14204400645654575</v>
      </c>
      <c r="I513">
        <v>0.82839181038144594</v>
      </c>
      <c r="J513">
        <v>-8079</v>
      </c>
      <c r="K513">
        <v>8079</v>
      </c>
      <c r="L513">
        <v>-0.68634780392490025</v>
      </c>
      <c r="M513">
        <v>0.68634780392490025</v>
      </c>
      <c r="N513">
        <v>1670</v>
      </c>
      <c r="O513">
        <v>8647</v>
      </c>
      <c r="P513">
        <v>10471</v>
      </c>
      <c r="Q513">
        <v>0.15948811001814536</v>
      </c>
      <c r="R513">
        <v>0.82580460318976223</v>
      </c>
      <c r="S513">
        <v>-6977</v>
      </c>
      <c r="T513">
        <v>-0.6663164931716169</v>
      </c>
      <c r="U513">
        <v>2</v>
      </c>
      <c r="V513">
        <v>1104</v>
      </c>
      <c r="W513">
        <v>-1.7444103561599617E-2</v>
      </c>
      <c r="X513">
        <v>2.5872071916837047E-3</v>
      </c>
      <c r="Y513">
        <v>240.69</v>
      </c>
      <c r="Z513">
        <v>117.65756782583406</v>
      </c>
      <c r="AA513">
        <v>13311</v>
      </c>
      <c r="AB513">
        <v>13311</v>
      </c>
      <c r="AC513">
        <v>13</v>
      </c>
      <c r="AD513">
        <v>311</v>
      </c>
      <c r="AG513" s="1"/>
      <c r="AI513" s="1"/>
      <c r="AJ513" s="1"/>
      <c r="AK513" s="1"/>
      <c r="AM513" s="1" t="s">
        <v>413</v>
      </c>
      <c r="AN513">
        <v>27144</v>
      </c>
      <c r="AO513">
        <v>38</v>
      </c>
      <c r="AP513">
        <v>10476</v>
      </c>
      <c r="AQ513">
        <v>385.93888888888898</v>
      </c>
      <c r="AR513">
        <v>6409</v>
      </c>
      <c r="AS513">
        <v>236.11</v>
      </c>
      <c r="AV513">
        <v>2562</v>
      </c>
      <c r="AW513">
        <v>94.39</v>
      </c>
      <c r="AX513">
        <v>1502</v>
      </c>
      <c r="AY513">
        <v>55.328888888888898</v>
      </c>
      <c r="BB513">
        <v>3</v>
      </c>
      <c r="BC513">
        <v>0.10888888888888899</v>
      </c>
      <c r="BJ513">
        <v>0</v>
      </c>
      <c r="BK513">
        <v>0</v>
      </c>
      <c r="BV513">
        <v>0</v>
      </c>
      <c r="BW513">
        <v>0</v>
      </c>
      <c r="CH513">
        <v>0</v>
      </c>
      <c r="CI513">
        <v>0</v>
      </c>
    </row>
    <row r="514" spans="1:91" x14ac:dyDescent="0.25">
      <c r="A514" s="1" t="s">
        <v>110</v>
      </c>
      <c r="B514" s="1" t="s">
        <v>1530</v>
      </c>
      <c r="C514">
        <v>104216</v>
      </c>
      <c r="D514" s="1" t="s">
        <v>240</v>
      </c>
      <c r="E514">
        <v>7925</v>
      </c>
      <c r="F514">
        <v>21514</v>
      </c>
      <c r="G514">
        <v>30362</v>
      </c>
      <c r="H514">
        <v>0.26101706079968384</v>
      </c>
      <c r="I514">
        <v>0.70858309729266844</v>
      </c>
      <c r="J514">
        <v>-13589</v>
      </c>
      <c r="K514">
        <v>13589</v>
      </c>
      <c r="L514">
        <v>-0.4475660364929846</v>
      </c>
      <c r="M514">
        <v>0.4475660364929846</v>
      </c>
      <c r="N514">
        <v>7193</v>
      </c>
      <c r="O514">
        <v>19290</v>
      </c>
      <c r="P514">
        <v>26828</v>
      </c>
      <c r="Q514">
        <v>0.26811540181899507</v>
      </c>
      <c r="R514">
        <v>0.71902489935887881</v>
      </c>
      <c r="S514">
        <v>-12097</v>
      </c>
      <c r="T514">
        <v>-0.45090949753988374</v>
      </c>
      <c r="U514">
        <v>732</v>
      </c>
      <c r="V514">
        <v>2224</v>
      </c>
      <c r="W514">
        <v>-7.0983410193112273E-3</v>
      </c>
      <c r="X514">
        <v>-1.0441802066210371E-2</v>
      </c>
      <c r="Y514">
        <v>290.45999999999998</v>
      </c>
      <c r="Z514">
        <v>358.79639193004203</v>
      </c>
      <c r="AA514">
        <v>13313</v>
      </c>
      <c r="AB514">
        <v>13313</v>
      </c>
      <c r="AC514">
        <v>13</v>
      </c>
      <c r="AD514">
        <v>313</v>
      </c>
      <c r="AE514">
        <v>19140</v>
      </c>
      <c r="AF514">
        <v>174</v>
      </c>
      <c r="AG514" s="1" t="s">
        <v>1531</v>
      </c>
      <c r="AH514">
        <v>143781</v>
      </c>
      <c r="AI514" s="1" t="s">
        <v>328</v>
      </c>
      <c r="AJ514" s="1" t="s">
        <v>1023</v>
      </c>
      <c r="AK514" s="1"/>
      <c r="AM514" s="1" t="s">
        <v>330</v>
      </c>
      <c r="AN514">
        <v>102599</v>
      </c>
      <c r="AO514">
        <v>139</v>
      </c>
      <c r="AP514">
        <v>66703</v>
      </c>
      <c r="AQ514">
        <v>650.12888888888904</v>
      </c>
      <c r="AR514">
        <v>39444</v>
      </c>
      <c r="AS514">
        <v>384.44888888888897</v>
      </c>
      <c r="AT514">
        <v>1024</v>
      </c>
      <c r="AU514">
        <v>9.98</v>
      </c>
      <c r="AV514">
        <v>7038</v>
      </c>
      <c r="AW514">
        <v>68.598888888888894</v>
      </c>
      <c r="AX514">
        <v>17549</v>
      </c>
      <c r="AY514">
        <v>171.03888888888901</v>
      </c>
      <c r="BB514">
        <v>10</v>
      </c>
      <c r="BC514">
        <v>0.1</v>
      </c>
      <c r="BJ514">
        <v>0</v>
      </c>
      <c r="BK514">
        <v>0</v>
      </c>
      <c r="BL514">
        <v>876</v>
      </c>
      <c r="BM514">
        <v>8.5388888888888896</v>
      </c>
      <c r="BV514">
        <v>0</v>
      </c>
      <c r="BW514">
        <v>0</v>
      </c>
      <c r="BX514">
        <v>762</v>
      </c>
      <c r="BY514">
        <v>7.4288888888888902</v>
      </c>
      <c r="CH514">
        <v>0</v>
      </c>
      <c r="CI514">
        <v>0</v>
      </c>
    </row>
    <row r="515" spans="1:91" x14ac:dyDescent="0.25">
      <c r="A515" s="1" t="s">
        <v>110</v>
      </c>
      <c r="B515" s="1" t="s">
        <v>2614</v>
      </c>
      <c r="C515">
        <v>8857</v>
      </c>
      <c r="D515" s="1" t="s">
        <v>240</v>
      </c>
      <c r="E515">
        <v>852</v>
      </c>
      <c r="F515">
        <v>2096</v>
      </c>
      <c r="G515">
        <v>2973</v>
      </c>
      <c r="H515">
        <v>0.28657921291624622</v>
      </c>
      <c r="I515">
        <v>0.70501177262024894</v>
      </c>
      <c r="J515">
        <v>-1244</v>
      </c>
      <c r="K515">
        <v>1244</v>
      </c>
      <c r="L515">
        <v>-0.41843255970400273</v>
      </c>
      <c r="M515">
        <v>0.41843255970400273</v>
      </c>
      <c r="N515">
        <v>1059</v>
      </c>
      <c r="O515">
        <v>2050</v>
      </c>
      <c r="P515">
        <v>3124</v>
      </c>
      <c r="Q515">
        <v>0.33898847631241996</v>
      </c>
      <c r="R515">
        <v>0.65620998719590273</v>
      </c>
      <c r="S515">
        <v>-991</v>
      </c>
      <c r="T515">
        <v>-0.31722151088348277</v>
      </c>
      <c r="U515">
        <v>-207</v>
      </c>
      <c r="V515">
        <v>46</v>
      </c>
      <c r="W515">
        <v>-5.2409263396173744E-2</v>
      </c>
      <c r="X515">
        <v>4.8801785424346211E-2</v>
      </c>
      <c r="Y515">
        <v>377.71</v>
      </c>
      <c r="Z515">
        <v>23.449207063620239</v>
      </c>
      <c r="AA515">
        <v>13315</v>
      </c>
      <c r="AB515">
        <v>13315</v>
      </c>
      <c r="AC515">
        <v>13</v>
      </c>
      <c r="AD515">
        <v>315</v>
      </c>
      <c r="AG515" s="1"/>
      <c r="AI515" s="1"/>
      <c r="AJ515" s="1"/>
      <c r="AK515" s="1"/>
      <c r="AM515" s="1" t="s">
        <v>413</v>
      </c>
      <c r="AN515">
        <v>9255</v>
      </c>
      <c r="AO515">
        <v>34</v>
      </c>
      <c r="AP515">
        <v>4913</v>
      </c>
      <c r="AQ515">
        <v>530.85</v>
      </c>
      <c r="AR515">
        <v>3957</v>
      </c>
      <c r="AS515">
        <v>427.55</v>
      </c>
      <c r="AT515">
        <v>644</v>
      </c>
      <c r="AU515">
        <v>69.578888888888898</v>
      </c>
      <c r="AV515">
        <v>310</v>
      </c>
      <c r="AW515">
        <v>33.5</v>
      </c>
      <c r="BB515">
        <v>2</v>
      </c>
      <c r="BC515">
        <v>0.22</v>
      </c>
      <c r="BJ515">
        <v>0</v>
      </c>
      <c r="BK515">
        <v>0</v>
      </c>
      <c r="BV515">
        <v>0</v>
      </c>
      <c r="BW515">
        <v>0</v>
      </c>
      <c r="CH515">
        <v>0</v>
      </c>
      <c r="CI515">
        <v>0</v>
      </c>
    </row>
    <row r="516" spans="1:91" x14ac:dyDescent="0.25">
      <c r="A516" s="1" t="s">
        <v>110</v>
      </c>
      <c r="B516" s="1" t="s">
        <v>1925</v>
      </c>
      <c r="C516">
        <v>9867</v>
      </c>
      <c r="D516" s="1" t="s">
        <v>240</v>
      </c>
      <c r="E516">
        <v>1844</v>
      </c>
      <c r="F516">
        <v>2569</v>
      </c>
      <c r="G516">
        <v>4470</v>
      </c>
      <c r="H516">
        <v>0.41252796420581656</v>
      </c>
      <c r="I516">
        <v>0.5747203579418344</v>
      </c>
      <c r="J516">
        <v>-725</v>
      </c>
      <c r="K516">
        <v>725</v>
      </c>
      <c r="L516">
        <v>-0.16219239373601785</v>
      </c>
      <c r="M516">
        <v>0.16219239373601785</v>
      </c>
      <c r="N516">
        <v>2080</v>
      </c>
      <c r="O516">
        <v>2628</v>
      </c>
      <c r="P516">
        <v>4746</v>
      </c>
      <c r="Q516">
        <v>0.43826380109565949</v>
      </c>
      <c r="R516">
        <v>0.55372945638432369</v>
      </c>
      <c r="S516">
        <v>-548</v>
      </c>
      <c r="T516">
        <v>-0.1154656552886642</v>
      </c>
      <c r="U516">
        <v>-236</v>
      </c>
      <c r="V516">
        <v>-59</v>
      </c>
      <c r="W516">
        <v>-2.5735836889842933E-2</v>
      </c>
      <c r="X516">
        <v>2.0990901557510711E-2</v>
      </c>
      <c r="Y516">
        <v>469.49</v>
      </c>
      <c r="Z516">
        <v>21.016422075017573</v>
      </c>
      <c r="AA516">
        <v>13317</v>
      </c>
      <c r="AB516">
        <v>13317</v>
      </c>
      <c r="AC516">
        <v>13</v>
      </c>
      <c r="AD516">
        <v>317</v>
      </c>
      <c r="AG516" s="1"/>
      <c r="AI516" s="1"/>
      <c r="AJ516" s="1"/>
      <c r="AK516" s="1"/>
      <c r="AM516" s="1" t="s">
        <v>413</v>
      </c>
      <c r="AN516">
        <v>10593</v>
      </c>
      <c r="AO516">
        <v>37</v>
      </c>
      <c r="AP516">
        <v>5763</v>
      </c>
      <c r="AQ516">
        <v>544.03888888888901</v>
      </c>
      <c r="AR516">
        <v>3973</v>
      </c>
      <c r="AS516">
        <v>375.06</v>
      </c>
      <c r="AT516">
        <v>601</v>
      </c>
      <c r="AU516">
        <v>56.74</v>
      </c>
      <c r="AV516">
        <v>869</v>
      </c>
      <c r="AW516">
        <v>82.04</v>
      </c>
      <c r="AX516">
        <v>305</v>
      </c>
      <c r="AY516">
        <v>28.788888888888899</v>
      </c>
      <c r="BB516">
        <v>15</v>
      </c>
      <c r="BC516">
        <v>1.42</v>
      </c>
      <c r="BJ516">
        <v>0</v>
      </c>
      <c r="BK516">
        <v>0</v>
      </c>
      <c r="BV516">
        <v>0</v>
      </c>
      <c r="BW516">
        <v>0</v>
      </c>
      <c r="CH516">
        <v>0</v>
      </c>
      <c r="CI516">
        <v>0</v>
      </c>
    </row>
    <row r="517" spans="1:91" x14ac:dyDescent="0.25">
      <c r="A517" s="1" t="s">
        <v>110</v>
      </c>
      <c r="B517" s="1" t="s">
        <v>2731</v>
      </c>
      <c r="C517">
        <v>9155</v>
      </c>
      <c r="D517" s="1" t="s">
        <v>240</v>
      </c>
      <c r="E517">
        <v>1893</v>
      </c>
      <c r="F517">
        <v>2332</v>
      </c>
      <c r="G517">
        <v>4276</v>
      </c>
      <c r="H517">
        <v>0.44270346117867165</v>
      </c>
      <c r="I517">
        <v>0.54536950420954167</v>
      </c>
      <c r="J517">
        <v>-439</v>
      </c>
      <c r="K517">
        <v>439</v>
      </c>
      <c r="L517">
        <v>-0.10266604303087001</v>
      </c>
      <c r="M517">
        <v>0.10266604303087001</v>
      </c>
      <c r="N517">
        <v>2180</v>
      </c>
      <c r="O517">
        <v>2245</v>
      </c>
      <c r="P517">
        <v>4448</v>
      </c>
      <c r="Q517">
        <v>0.49010791366906475</v>
      </c>
      <c r="R517">
        <v>0.50472122302158273</v>
      </c>
      <c r="S517">
        <v>-65</v>
      </c>
      <c r="T517">
        <v>-1.4613309352517978E-2</v>
      </c>
      <c r="U517">
        <v>-287</v>
      </c>
      <c r="V517">
        <v>87</v>
      </c>
      <c r="W517">
        <v>-4.7404452490393101E-2</v>
      </c>
      <c r="X517">
        <v>4.0648281187958935E-2</v>
      </c>
      <c r="Y517">
        <v>447.31</v>
      </c>
      <c r="Z517">
        <v>20.466790369095257</v>
      </c>
      <c r="AA517">
        <v>13319</v>
      </c>
      <c r="AB517">
        <v>13319</v>
      </c>
      <c r="AC517">
        <v>13</v>
      </c>
      <c r="AD517">
        <v>319</v>
      </c>
      <c r="AG517" s="1"/>
      <c r="AI517" s="1"/>
      <c r="AJ517" s="1"/>
      <c r="AK517" s="1"/>
      <c r="AM517" s="1" t="s">
        <v>413</v>
      </c>
      <c r="AN517">
        <v>9563</v>
      </c>
      <c r="AO517">
        <v>32</v>
      </c>
      <c r="AP517">
        <v>4554</v>
      </c>
      <c r="AQ517">
        <v>476.20888888888902</v>
      </c>
      <c r="AR517">
        <v>2865</v>
      </c>
      <c r="AS517">
        <v>299.58888888888902</v>
      </c>
      <c r="AT517">
        <v>1170</v>
      </c>
      <c r="AU517">
        <v>122.34888888888899</v>
      </c>
      <c r="AV517">
        <v>508</v>
      </c>
      <c r="AW517">
        <v>53.118888888888897</v>
      </c>
      <c r="BB517">
        <v>11</v>
      </c>
      <c r="BC517">
        <v>1.14888888888889</v>
      </c>
      <c r="BJ517">
        <v>0</v>
      </c>
      <c r="BK517">
        <v>0</v>
      </c>
      <c r="BV517">
        <v>0</v>
      </c>
      <c r="BW517">
        <v>0</v>
      </c>
      <c r="CH517">
        <v>0</v>
      </c>
      <c r="CI517">
        <v>0</v>
      </c>
    </row>
    <row r="518" spans="1:91" x14ac:dyDescent="0.25">
      <c r="A518" s="1" t="s">
        <v>110</v>
      </c>
      <c r="B518" s="1" t="s">
        <v>2732</v>
      </c>
      <c r="C518">
        <v>20699</v>
      </c>
      <c r="D518" s="1" t="s">
        <v>240</v>
      </c>
      <c r="E518">
        <v>2015</v>
      </c>
      <c r="F518">
        <v>6144</v>
      </c>
      <c r="G518">
        <v>8266</v>
      </c>
      <c r="H518">
        <v>0.24376965884345511</v>
      </c>
      <c r="I518">
        <v>0.74328574885071375</v>
      </c>
      <c r="J518">
        <v>-4129</v>
      </c>
      <c r="K518">
        <v>4129</v>
      </c>
      <c r="L518">
        <v>-0.49951609000725861</v>
      </c>
      <c r="M518">
        <v>0.49951609000725861</v>
      </c>
      <c r="N518">
        <v>2486</v>
      </c>
      <c r="O518">
        <v>5864</v>
      </c>
      <c r="P518">
        <v>8410</v>
      </c>
      <c r="Q518">
        <v>0.29560047562425684</v>
      </c>
      <c r="R518">
        <v>0.69726516052318666</v>
      </c>
      <c r="S518">
        <v>-3378</v>
      </c>
      <c r="T518">
        <v>-0.40166468489892981</v>
      </c>
      <c r="U518">
        <v>-471</v>
      </c>
      <c r="V518">
        <v>280</v>
      </c>
      <c r="W518">
        <v>-5.1830816780801731E-2</v>
      </c>
      <c r="X518">
        <v>4.602058832752709E-2</v>
      </c>
      <c r="Y518">
        <v>570.70000000000005</v>
      </c>
      <c r="Z518">
        <v>36.269493604345534</v>
      </c>
      <c r="AA518">
        <v>13321</v>
      </c>
      <c r="AB518">
        <v>13321</v>
      </c>
      <c r="AC518">
        <v>13</v>
      </c>
      <c r="AD518">
        <v>321</v>
      </c>
      <c r="AE518">
        <v>10500</v>
      </c>
      <c r="AG518" s="1" t="s">
        <v>1369</v>
      </c>
      <c r="AH518">
        <v>153526</v>
      </c>
      <c r="AI518" s="1" t="s">
        <v>328</v>
      </c>
      <c r="AJ518" s="1"/>
      <c r="AK518" s="1"/>
      <c r="AM518" s="1" t="s">
        <v>378</v>
      </c>
      <c r="AN518">
        <v>21679</v>
      </c>
      <c r="AO518">
        <v>51</v>
      </c>
      <c r="AP518">
        <v>10340</v>
      </c>
      <c r="AQ518">
        <v>476.95888888888902</v>
      </c>
      <c r="AR518">
        <v>8715</v>
      </c>
      <c r="AS518">
        <v>402</v>
      </c>
      <c r="AT518">
        <v>542</v>
      </c>
      <c r="AU518">
        <v>25</v>
      </c>
      <c r="AV518">
        <v>1082</v>
      </c>
      <c r="AW518">
        <v>49.908888888888903</v>
      </c>
      <c r="BB518">
        <v>1</v>
      </c>
      <c r="BC518">
        <v>0.05</v>
      </c>
      <c r="BJ518">
        <v>0</v>
      </c>
      <c r="BK518">
        <v>0</v>
      </c>
      <c r="BV518">
        <v>0</v>
      </c>
      <c r="BW518">
        <v>0</v>
      </c>
      <c r="CH518">
        <v>0</v>
      </c>
      <c r="CI518">
        <v>0</v>
      </c>
    </row>
    <row r="519" spans="1:91" x14ac:dyDescent="0.25">
      <c r="A519" s="1" t="s">
        <v>113</v>
      </c>
      <c r="B519" s="1" t="s">
        <v>504</v>
      </c>
      <c r="C519">
        <v>196428</v>
      </c>
      <c r="D519" s="1" t="s">
        <v>239</v>
      </c>
      <c r="E519">
        <v>41258</v>
      </c>
      <c r="F519">
        <v>17500</v>
      </c>
      <c r="G519">
        <v>64865</v>
      </c>
      <c r="H519">
        <v>0.63605950820935786</v>
      </c>
      <c r="I519">
        <v>0.26979110460186539</v>
      </c>
      <c r="J519">
        <v>23758</v>
      </c>
      <c r="K519">
        <v>-23758</v>
      </c>
      <c r="L519">
        <v>0.36626840360749247</v>
      </c>
      <c r="M519">
        <v>-0.36626840360749247</v>
      </c>
      <c r="N519">
        <v>46670</v>
      </c>
      <c r="O519">
        <v>14541</v>
      </c>
      <c r="P519">
        <v>62653</v>
      </c>
      <c r="Q519">
        <v>0.7448964933841955</v>
      </c>
      <c r="R519">
        <v>0.23208784894578072</v>
      </c>
      <c r="S519">
        <v>32129</v>
      </c>
      <c r="T519">
        <v>0.51280864443841478</v>
      </c>
      <c r="U519">
        <v>-5412</v>
      </c>
      <c r="V519">
        <v>2959</v>
      </c>
      <c r="W519">
        <v>-0.10883698517483764</v>
      </c>
      <c r="X519">
        <v>3.7703255656084678E-2</v>
      </c>
      <c r="Y519">
        <v>4028.42</v>
      </c>
      <c r="Z519">
        <v>48.760556247858965</v>
      </c>
      <c r="AA519">
        <v>15001</v>
      </c>
      <c r="AB519">
        <v>15001</v>
      </c>
      <c r="AC519">
        <v>15</v>
      </c>
      <c r="AD519">
        <v>1</v>
      </c>
      <c r="AE519">
        <v>25900</v>
      </c>
      <c r="AG519" s="1" t="s">
        <v>505</v>
      </c>
      <c r="AI519" s="1" t="s">
        <v>381</v>
      </c>
      <c r="AJ519" s="1"/>
      <c r="AK519" s="1"/>
      <c r="AM519" s="1" t="s">
        <v>330</v>
      </c>
      <c r="AN519">
        <v>185079</v>
      </c>
      <c r="AO519">
        <v>274</v>
      </c>
      <c r="AP519">
        <v>91526</v>
      </c>
      <c r="AQ519">
        <v>494.51888888888902</v>
      </c>
      <c r="AR519">
        <v>16302</v>
      </c>
      <c r="AS519">
        <v>88.078888888888898</v>
      </c>
      <c r="AV519">
        <v>5882</v>
      </c>
      <c r="AW519">
        <v>31.78</v>
      </c>
      <c r="AX519">
        <v>30616</v>
      </c>
      <c r="AY519">
        <v>165.418888888889</v>
      </c>
      <c r="AZ519">
        <v>25</v>
      </c>
      <c r="BA519">
        <v>0.14000000000000001</v>
      </c>
      <c r="BB519">
        <v>202</v>
      </c>
      <c r="BC519">
        <v>1.0900000000000001</v>
      </c>
      <c r="BD519">
        <v>27069</v>
      </c>
      <c r="BE519">
        <v>146.25646345614601</v>
      </c>
      <c r="BF519">
        <v>267</v>
      </c>
      <c r="BG519">
        <v>1.4426272024378799</v>
      </c>
      <c r="BH519">
        <v>166</v>
      </c>
      <c r="BI519">
        <v>0.89691429065426098</v>
      </c>
      <c r="BJ519">
        <v>27502</v>
      </c>
      <c r="BK519">
        <v>148.59600494923814</v>
      </c>
      <c r="BL519">
        <v>10422</v>
      </c>
      <c r="BM519">
        <v>56.31</v>
      </c>
      <c r="BN519">
        <v>250</v>
      </c>
      <c r="BO519">
        <v>1.3507745341178601</v>
      </c>
      <c r="BP519">
        <v>253</v>
      </c>
      <c r="BQ519">
        <v>1.36698382852728</v>
      </c>
      <c r="BR519">
        <v>12</v>
      </c>
      <c r="BS519">
        <v>6.4837177637657395E-2</v>
      </c>
      <c r="BV519">
        <v>515</v>
      </c>
      <c r="BW519">
        <v>2.7825955402827973</v>
      </c>
      <c r="CB519">
        <v>60</v>
      </c>
      <c r="CC519">
        <v>0.32</v>
      </c>
      <c r="CH519">
        <v>60</v>
      </c>
      <c r="CI519">
        <v>0.32</v>
      </c>
    </row>
    <row r="520" spans="1:91" x14ac:dyDescent="0.25">
      <c r="A520" s="1" t="s">
        <v>113</v>
      </c>
      <c r="B520" s="1" t="s">
        <v>366</v>
      </c>
      <c r="C520">
        <v>998714</v>
      </c>
      <c r="D520" s="1" t="s">
        <v>239</v>
      </c>
      <c r="E520">
        <v>175634</v>
      </c>
      <c r="F520">
        <v>90296</v>
      </c>
      <c r="G520">
        <v>285683</v>
      </c>
      <c r="H520">
        <v>0.6147863191019417</v>
      </c>
      <c r="I520">
        <v>0.31607060973176565</v>
      </c>
      <c r="J520">
        <v>85338</v>
      </c>
      <c r="K520">
        <v>-85338</v>
      </c>
      <c r="L520">
        <v>0.29871570937017605</v>
      </c>
      <c r="M520">
        <v>-0.29871570937017605</v>
      </c>
      <c r="N520">
        <v>201803</v>
      </c>
      <c r="O520">
        <v>87255</v>
      </c>
      <c r="P520">
        <v>292925</v>
      </c>
      <c r="Q520">
        <v>0.68892378595203552</v>
      </c>
      <c r="R520">
        <v>0.29787488264914225</v>
      </c>
      <c r="S520">
        <v>114548</v>
      </c>
      <c r="T520">
        <v>0.39104890330289327</v>
      </c>
      <c r="U520">
        <v>-26169</v>
      </c>
      <c r="V520">
        <v>3041</v>
      </c>
      <c r="W520">
        <v>-7.4137466850093814E-2</v>
      </c>
      <c r="X520">
        <v>1.8195727082623403E-2</v>
      </c>
      <c r="Y520">
        <v>600.74</v>
      </c>
      <c r="Z520">
        <v>1662.4729500282983</v>
      </c>
      <c r="AA520">
        <v>15003</v>
      </c>
      <c r="AB520">
        <v>15003</v>
      </c>
      <c r="AC520">
        <v>15</v>
      </c>
      <c r="AD520">
        <v>3</v>
      </c>
      <c r="AE520">
        <v>46520</v>
      </c>
      <c r="AG520" s="1" t="s">
        <v>367</v>
      </c>
      <c r="AH520">
        <v>998714</v>
      </c>
      <c r="AI520" s="1" t="s">
        <v>328</v>
      </c>
      <c r="AJ520" s="1"/>
      <c r="AK520" s="1"/>
      <c r="AM520" s="1" t="s">
        <v>330</v>
      </c>
      <c r="AN520">
        <v>953207</v>
      </c>
      <c r="AO520">
        <v>744</v>
      </c>
      <c r="AP520">
        <v>374560</v>
      </c>
      <c r="AQ520">
        <v>392.94888888888897</v>
      </c>
      <c r="AR520">
        <v>92310</v>
      </c>
      <c r="AS520">
        <v>96.84</v>
      </c>
      <c r="AV520">
        <v>28013</v>
      </c>
      <c r="AW520">
        <v>29.39</v>
      </c>
      <c r="AX520">
        <v>173716</v>
      </c>
      <c r="AY520">
        <v>182.24</v>
      </c>
      <c r="AZ520">
        <v>300</v>
      </c>
      <c r="BA520">
        <v>0.31</v>
      </c>
      <c r="BB520">
        <v>410</v>
      </c>
      <c r="BC520">
        <v>0.43</v>
      </c>
      <c r="BD520">
        <v>24410</v>
      </c>
      <c r="BE520">
        <v>25.608288650838698</v>
      </c>
      <c r="BF520">
        <v>3425</v>
      </c>
      <c r="BG520">
        <v>3.5931334956625398</v>
      </c>
      <c r="BH520">
        <v>125</v>
      </c>
      <c r="BI520">
        <v>0.13113625896578601</v>
      </c>
      <c r="BJ520">
        <v>27960</v>
      </c>
      <c r="BK520">
        <v>29.332558405467026</v>
      </c>
      <c r="BL520">
        <v>48750</v>
      </c>
      <c r="BM520">
        <v>51.14</v>
      </c>
      <c r="BN520">
        <v>1812</v>
      </c>
      <c r="BO520">
        <v>1.9009512099680299</v>
      </c>
      <c r="BP520">
        <v>25</v>
      </c>
      <c r="BQ520">
        <v>2.62272517931572E-2</v>
      </c>
      <c r="BV520">
        <v>1837</v>
      </c>
      <c r="BW520">
        <v>1.9271784617611871</v>
      </c>
      <c r="BX520">
        <v>308</v>
      </c>
      <c r="BY520">
        <v>0.32</v>
      </c>
      <c r="BZ520">
        <v>108</v>
      </c>
      <c r="CA520">
        <v>0.10888888888888899</v>
      </c>
      <c r="CB520">
        <v>60</v>
      </c>
      <c r="CC520">
        <v>5.88888888888889E-2</v>
      </c>
      <c r="CF520">
        <v>610</v>
      </c>
      <c r="CG520">
        <v>0.64</v>
      </c>
      <c r="CH520">
        <v>778</v>
      </c>
      <c r="CI520">
        <v>0.80777777777777793</v>
      </c>
      <c r="CJ520">
        <v>174</v>
      </c>
      <c r="CK520">
        <v>0.18</v>
      </c>
      <c r="CL520">
        <v>4</v>
      </c>
      <c r="CM520">
        <v>0</v>
      </c>
    </row>
    <row r="521" spans="1:91" x14ac:dyDescent="0.25">
      <c r="A521" s="1" t="s">
        <v>113</v>
      </c>
      <c r="B521" s="1" t="s">
        <v>796</v>
      </c>
      <c r="C521">
        <v>71735</v>
      </c>
      <c r="D521" s="1" t="s">
        <v>239</v>
      </c>
      <c r="E521">
        <v>16456</v>
      </c>
      <c r="F521">
        <v>7574</v>
      </c>
      <c r="G521">
        <v>26335</v>
      </c>
      <c r="H521">
        <v>0.62487184355420544</v>
      </c>
      <c r="I521">
        <v>0.2876020505031327</v>
      </c>
      <c r="J521">
        <v>8882</v>
      </c>
      <c r="K521">
        <v>-8882</v>
      </c>
      <c r="L521">
        <v>0.33726979305107274</v>
      </c>
      <c r="M521">
        <v>-0.33726979305107274</v>
      </c>
      <c r="N521">
        <v>18638</v>
      </c>
      <c r="O521">
        <v>6121</v>
      </c>
      <c r="P521">
        <v>25369</v>
      </c>
      <c r="Q521">
        <v>0.73467617958926246</v>
      </c>
      <c r="R521">
        <v>0.24127872600417832</v>
      </c>
      <c r="S521">
        <v>12517</v>
      </c>
      <c r="T521">
        <v>0.49339745358508413</v>
      </c>
      <c r="U521">
        <v>-2182</v>
      </c>
      <c r="V521">
        <v>1453</v>
      </c>
      <c r="W521">
        <v>-0.10980433603505702</v>
      </c>
      <c r="X521">
        <v>4.6323324498954377E-2</v>
      </c>
      <c r="Y521">
        <v>619.96</v>
      </c>
      <c r="Z521">
        <v>115.70907800503258</v>
      </c>
      <c r="AA521">
        <v>15007</v>
      </c>
      <c r="AB521">
        <v>15007</v>
      </c>
      <c r="AC521">
        <v>15</v>
      </c>
      <c r="AD521">
        <v>7</v>
      </c>
      <c r="AE521">
        <v>28180</v>
      </c>
      <c r="AG521" s="1" t="s">
        <v>797</v>
      </c>
      <c r="AI521" s="1" t="s">
        <v>381</v>
      </c>
      <c r="AJ521" s="1"/>
      <c r="AK521" s="1"/>
      <c r="AM521" s="1" t="s">
        <v>330</v>
      </c>
      <c r="AN521">
        <v>67091</v>
      </c>
      <c r="AO521">
        <v>106</v>
      </c>
      <c r="AP521">
        <v>26514</v>
      </c>
      <c r="AQ521">
        <v>395.18888888888898</v>
      </c>
      <c r="AR521">
        <v>5725</v>
      </c>
      <c r="AS521">
        <v>85.328888888888898</v>
      </c>
      <c r="AV521">
        <v>3033</v>
      </c>
      <c r="AW521">
        <v>45.21</v>
      </c>
      <c r="AX521">
        <v>10108</v>
      </c>
      <c r="AY521">
        <v>150.65888888888901</v>
      </c>
      <c r="BB521">
        <v>69</v>
      </c>
      <c r="BC521">
        <v>1.03</v>
      </c>
      <c r="BD521">
        <v>4091</v>
      </c>
      <c r="BE521">
        <v>60.976882145146099</v>
      </c>
      <c r="BJ521">
        <v>4091</v>
      </c>
      <c r="BK521">
        <v>60.976882145146099</v>
      </c>
      <c r="BL521">
        <v>3488</v>
      </c>
      <c r="BM521">
        <v>51.99</v>
      </c>
      <c r="BV521">
        <v>0</v>
      </c>
      <c r="BW521">
        <v>0</v>
      </c>
      <c r="CH521">
        <v>0</v>
      </c>
      <c r="CI521">
        <v>0</v>
      </c>
    </row>
    <row r="522" spans="1:91" x14ac:dyDescent="0.25">
      <c r="A522" s="1" t="s">
        <v>113</v>
      </c>
      <c r="B522" s="1" t="s">
        <v>596</v>
      </c>
      <c r="C522">
        <v>164637</v>
      </c>
      <c r="D522" s="1" t="s">
        <v>239</v>
      </c>
      <c r="E522">
        <v>33479</v>
      </c>
      <c r="F522">
        <v>13445</v>
      </c>
      <c r="G522">
        <v>51942</v>
      </c>
      <c r="H522">
        <v>0.64454583959031231</v>
      </c>
      <c r="I522">
        <v>0.2588464056062531</v>
      </c>
      <c r="J522">
        <v>20034</v>
      </c>
      <c r="K522">
        <v>-20034</v>
      </c>
      <c r="L522">
        <v>0.3856994339840592</v>
      </c>
      <c r="M522">
        <v>-0.3856994339840592</v>
      </c>
      <c r="N522">
        <v>35979</v>
      </c>
      <c r="O522">
        <v>11577</v>
      </c>
      <c r="P522">
        <v>48547</v>
      </c>
      <c r="Q522">
        <v>0.74111685583043241</v>
      </c>
      <c r="R522">
        <v>0.23846993635034092</v>
      </c>
      <c r="S522">
        <v>24402</v>
      </c>
      <c r="T522">
        <v>0.50264691948009155</v>
      </c>
      <c r="U522">
        <v>-2500</v>
      </c>
      <c r="V522">
        <v>1868</v>
      </c>
      <c r="W522">
        <v>-9.65710162401201E-2</v>
      </c>
      <c r="X522">
        <v>2.0376469255912188E-2</v>
      </c>
      <c r="Y522">
        <v>1161.52</v>
      </c>
      <c r="Z522">
        <v>141.74271644052621</v>
      </c>
      <c r="AA522">
        <v>15009</v>
      </c>
      <c r="AB522">
        <v>15009</v>
      </c>
      <c r="AC522">
        <v>15</v>
      </c>
      <c r="AD522">
        <v>9</v>
      </c>
      <c r="AE522">
        <v>27980</v>
      </c>
      <c r="AG522" s="1" t="s">
        <v>597</v>
      </c>
      <c r="AH522">
        <v>164726</v>
      </c>
      <c r="AI522" s="1" t="s">
        <v>328</v>
      </c>
      <c r="AJ522" s="1"/>
      <c r="AK522" s="1"/>
      <c r="AM522" s="1" t="s">
        <v>330</v>
      </c>
      <c r="AN522">
        <v>154834</v>
      </c>
      <c r="AO522">
        <v>189</v>
      </c>
      <c r="AP522">
        <v>69377</v>
      </c>
      <c r="AQ522">
        <v>448.06888888888898</v>
      </c>
      <c r="AR522">
        <v>15928</v>
      </c>
      <c r="AS522">
        <v>102.87</v>
      </c>
      <c r="AV522">
        <v>3902</v>
      </c>
      <c r="AW522">
        <v>25.198888888888899</v>
      </c>
      <c r="AX522">
        <v>35179</v>
      </c>
      <c r="AY522">
        <v>227.198888888889</v>
      </c>
      <c r="AZ522">
        <v>15</v>
      </c>
      <c r="BA522">
        <v>0.1</v>
      </c>
      <c r="BB522">
        <v>188</v>
      </c>
      <c r="BC522">
        <v>1.20888888888889</v>
      </c>
      <c r="BD522">
        <v>6157</v>
      </c>
      <c r="BE522">
        <v>39.765167857188999</v>
      </c>
      <c r="BH522">
        <v>49</v>
      </c>
      <c r="BI522">
        <v>0.31646795923375998</v>
      </c>
      <c r="BJ522">
        <v>6206</v>
      </c>
      <c r="BK522">
        <v>40.081635816422761</v>
      </c>
      <c r="BL522">
        <v>7212</v>
      </c>
      <c r="BM522">
        <v>46.578888888888898</v>
      </c>
      <c r="BN522">
        <v>250</v>
      </c>
      <c r="BO522">
        <v>1.6146324450702001</v>
      </c>
      <c r="BP522">
        <v>177</v>
      </c>
      <c r="BQ522">
        <v>1.1431597711096999</v>
      </c>
      <c r="BR522">
        <v>12</v>
      </c>
      <c r="BS522">
        <v>7.75023573633698E-2</v>
      </c>
      <c r="BV522">
        <v>439</v>
      </c>
      <c r="BW522">
        <v>2.83529457354327</v>
      </c>
      <c r="BX522">
        <v>308</v>
      </c>
      <c r="BY522">
        <v>1.99</v>
      </c>
      <c r="CH522">
        <v>0</v>
      </c>
      <c r="CI522">
        <v>0</v>
      </c>
    </row>
    <row r="523" spans="1:91" x14ac:dyDescent="0.25">
      <c r="A523" s="1" t="s">
        <v>116</v>
      </c>
      <c r="B523" s="1" t="s">
        <v>353</v>
      </c>
      <c r="C523">
        <v>434211</v>
      </c>
      <c r="D523" s="1" t="s">
        <v>240</v>
      </c>
      <c r="E523">
        <v>75676</v>
      </c>
      <c r="F523">
        <v>93748</v>
      </c>
      <c r="G523">
        <v>195587</v>
      </c>
      <c r="H523">
        <v>0.38691733090645086</v>
      </c>
      <c r="I523">
        <v>0.47931610996640883</v>
      </c>
      <c r="J523">
        <v>-18072</v>
      </c>
      <c r="K523">
        <v>18072</v>
      </c>
      <c r="L523">
        <v>-9.2398779059957969E-2</v>
      </c>
      <c r="M523">
        <v>9.2398779059957969E-2</v>
      </c>
      <c r="N523">
        <v>77043</v>
      </c>
      <c r="O523">
        <v>97471</v>
      </c>
      <c r="P523">
        <v>180361</v>
      </c>
      <c r="Q523">
        <v>0.42715997360848518</v>
      </c>
      <c r="R523">
        <v>0.54042170979313708</v>
      </c>
      <c r="S523">
        <v>-20428</v>
      </c>
      <c r="T523">
        <v>-0.11326173618465191</v>
      </c>
      <c r="U523">
        <v>-1367</v>
      </c>
      <c r="V523">
        <v>-3723</v>
      </c>
      <c r="W523">
        <v>-4.0242642702034315E-2</v>
      </c>
      <c r="X523">
        <v>-6.1105599826728252E-2</v>
      </c>
      <c r="Y523">
        <v>1052.58</v>
      </c>
      <c r="Z523">
        <v>412.52066351251216</v>
      </c>
      <c r="AA523">
        <v>16001</v>
      </c>
      <c r="AB523">
        <v>16001</v>
      </c>
      <c r="AC523">
        <v>16</v>
      </c>
      <c r="AD523">
        <v>1</v>
      </c>
      <c r="AE523">
        <v>14260</v>
      </c>
      <c r="AF523">
        <v>147</v>
      </c>
      <c r="AG523" s="1" t="s">
        <v>354</v>
      </c>
      <c r="AH523">
        <v>676909</v>
      </c>
      <c r="AI523" s="1" t="s">
        <v>328</v>
      </c>
      <c r="AJ523" s="1" t="s">
        <v>355</v>
      </c>
      <c r="AK523" s="1"/>
      <c r="AM523" s="1" t="s">
        <v>330</v>
      </c>
      <c r="AN523">
        <v>392365</v>
      </c>
      <c r="AO523">
        <v>355</v>
      </c>
      <c r="AP523">
        <v>168829</v>
      </c>
      <c r="AQ523">
        <v>430.29</v>
      </c>
      <c r="AR523">
        <v>52126</v>
      </c>
      <c r="AS523">
        <v>132.84888888888901</v>
      </c>
      <c r="AT523">
        <v>252</v>
      </c>
      <c r="AU523">
        <v>0.64</v>
      </c>
      <c r="AV523">
        <v>22441</v>
      </c>
      <c r="AW523">
        <v>57.188888888888897</v>
      </c>
      <c r="AX523">
        <v>26302</v>
      </c>
      <c r="AY523">
        <v>67.03</v>
      </c>
      <c r="AZ523">
        <v>420</v>
      </c>
      <c r="BA523">
        <v>1.07</v>
      </c>
      <c r="BB523">
        <v>209</v>
      </c>
      <c r="BC523">
        <v>0.53</v>
      </c>
      <c r="BD523">
        <v>1271</v>
      </c>
      <c r="BE523">
        <v>3.2393307252175898</v>
      </c>
      <c r="BF523">
        <v>300</v>
      </c>
      <c r="BG523">
        <v>0.76459419163279096</v>
      </c>
      <c r="BH523">
        <v>36</v>
      </c>
      <c r="BI523">
        <v>9.1751302995934897E-2</v>
      </c>
      <c r="BJ523">
        <v>1607</v>
      </c>
      <c r="BK523">
        <v>4.0956762198463155</v>
      </c>
      <c r="BL523">
        <v>61860</v>
      </c>
      <c r="BM523">
        <v>157.65888888888901</v>
      </c>
      <c r="BN523">
        <v>1562</v>
      </c>
      <c r="BO523">
        <v>3.9809870911014</v>
      </c>
      <c r="BP523">
        <v>16</v>
      </c>
      <c r="BQ523">
        <v>4.0778356887082201E-2</v>
      </c>
      <c r="BV523">
        <v>1578</v>
      </c>
      <c r="BW523">
        <v>4.0217654479884821</v>
      </c>
      <c r="BX523">
        <v>924</v>
      </c>
      <c r="BY523">
        <v>2.35</v>
      </c>
      <c r="CB523">
        <v>60</v>
      </c>
      <c r="CC523">
        <v>0.15</v>
      </c>
      <c r="CF523">
        <v>575</v>
      </c>
      <c r="CG523">
        <v>1.47</v>
      </c>
      <c r="CH523">
        <v>635</v>
      </c>
      <c r="CI523">
        <v>1.6199999999999999</v>
      </c>
      <c r="CJ523">
        <v>343</v>
      </c>
      <c r="CK523">
        <v>0.87</v>
      </c>
      <c r="CL523">
        <v>4</v>
      </c>
      <c r="CM523">
        <v>8.8888888888888906E-3</v>
      </c>
    </row>
    <row r="524" spans="1:91" x14ac:dyDescent="0.25">
      <c r="A524" s="1" t="s">
        <v>116</v>
      </c>
      <c r="B524" s="1" t="s">
        <v>491</v>
      </c>
      <c r="C524">
        <v>3843</v>
      </c>
      <c r="D524" s="1" t="s">
        <v>240</v>
      </c>
      <c r="E524">
        <v>415</v>
      </c>
      <c r="F524">
        <v>1556</v>
      </c>
      <c r="G524">
        <v>2183</v>
      </c>
      <c r="H524">
        <v>0.19010535959688502</v>
      </c>
      <c r="I524">
        <v>0.71278057718735688</v>
      </c>
      <c r="J524">
        <v>-1141</v>
      </c>
      <c r="K524">
        <v>1141</v>
      </c>
      <c r="L524">
        <v>-0.52267521759047186</v>
      </c>
      <c r="M524">
        <v>0.52267521759047186</v>
      </c>
      <c r="N524">
        <v>577</v>
      </c>
      <c r="O524">
        <v>1413</v>
      </c>
      <c r="P524">
        <v>2060</v>
      </c>
      <c r="Q524">
        <v>0.28009708737864075</v>
      </c>
      <c r="R524">
        <v>0.68592233009708736</v>
      </c>
      <c r="S524">
        <v>-836</v>
      </c>
      <c r="T524">
        <v>-0.40582524271844661</v>
      </c>
      <c r="U524">
        <v>-162</v>
      </c>
      <c r="V524">
        <v>143</v>
      </c>
      <c r="W524">
        <v>-8.9991727781755737E-2</v>
      </c>
      <c r="X524">
        <v>2.6858247090269516E-2</v>
      </c>
      <c r="Y524">
        <v>1363.06</v>
      </c>
      <c r="Z524">
        <v>2.8193916628761757</v>
      </c>
      <c r="AA524">
        <v>16003</v>
      </c>
      <c r="AB524">
        <v>16003</v>
      </c>
      <c r="AC524">
        <v>16</v>
      </c>
      <c r="AD524">
        <v>3</v>
      </c>
      <c r="AG524" s="1"/>
      <c r="AI524" s="1"/>
      <c r="AJ524" s="1"/>
      <c r="AK524" s="1"/>
      <c r="AM524" s="1" t="s">
        <v>413</v>
      </c>
      <c r="AN524">
        <v>3976</v>
      </c>
      <c r="AO524">
        <v>7</v>
      </c>
      <c r="AP524">
        <v>1002</v>
      </c>
      <c r="AQ524">
        <v>252.008888888889</v>
      </c>
      <c r="AR524">
        <v>364</v>
      </c>
      <c r="AS524">
        <v>91.548888888888897</v>
      </c>
      <c r="AV524">
        <v>130</v>
      </c>
      <c r="AW524">
        <v>32.700000000000003</v>
      </c>
      <c r="AX524">
        <v>324</v>
      </c>
      <c r="AY524">
        <v>81.488888888888894</v>
      </c>
      <c r="BB524">
        <v>1</v>
      </c>
      <c r="BC524">
        <v>0.25</v>
      </c>
      <c r="BJ524">
        <v>0</v>
      </c>
      <c r="BK524">
        <v>0</v>
      </c>
      <c r="BL524">
        <v>183</v>
      </c>
      <c r="BM524">
        <v>46.03</v>
      </c>
      <c r="BV524">
        <v>0</v>
      </c>
      <c r="BW524">
        <v>0</v>
      </c>
      <c r="CH524">
        <v>0</v>
      </c>
      <c r="CI524">
        <v>0</v>
      </c>
    </row>
    <row r="525" spans="1:91" x14ac:dyDescent="0.25">
      <c r="A525" s="1" t="s">
        <v>116</v>
      </c>
      <c r="B525" s="1" t="s">
        <v>374</v>
      </c>
      <c r="C525">
        <v>83744</v>
      </c>
      <c r="D525" s="1" t="s">
        <v>240</v>
      </c>
      <c r="E525">
        <v>10342</v>
      </c>
      <c r="F525">
        <v>17180</v>
      </c>
      <c r="G525">
        <v>33405</v>
      </c>
      <c r="H525">
        <v>0.30959437209998503</v>
      </c>
      <c r="I525">
        <v>0.51429426732525074</v>
      </c>
      <c r="J525">
        <v>-6838</v>
      </c>
      <c r="K525">
        <v>6838</v>
      </c>
      <c r="L525">
        <v>-0.20469989522526572</v>
      </c>
      <c r="M525">
        <v>0.20469989522526572</v>
      </c>
      <c r="N525">
        <v>13214</v>
      </c>
      <c r="O525">
        <v>21010</v>
      </c>
      <c r="P525">
        <v>35260</v>
      </c>
      <c r="Q525">
        <v>0.374758933635848</v>
      </c>
      <c r="R525">
        <v>0.59585933068633012</v>
      </c>
      <c r="S525">
        <v>-7796</v>
      </c>
      <c r="T525">
        <v>-0.22110039705048212</v>
      </c>
      <c r="U525">
        <v>-2872</v>
      </c>
      <c r="V525">
        <v>-3830</v>
      </c>
      <c r="W525">
        <v>-6.5164561535862975E-2</v>
      </c>
      <c r="X525">
        <v>-8.1565063361079382E-2</v>
      </c>
      <c r="Y525">
        <v>1111.99</v>
      </c>
      <c r="Z525">
        <v>75.310029766454733</v>
      </c>
      <c r="AA525">
        <v>16005</v>
      </c>
      <c r="AB525">
        <v>16005</v>
      </c>
      <c r="AC525">
        <v>16</v>
      </c>
      <c r="AD525">
        <v>5</v>
      </c>
      <c r="AE525">
        <v>38540</v>
      </c>
      <c r="AG525" s="1" t="s">
        <v>375</v>
      </c>
      <c r="AH525">
        <v>83744</v>
      </c>
      <c r="AI525" s="1" t="s">
        <v>328</v>
      </c>
      <c r="AJ525" s="1"/>
      <c r="AK525" s="1"/>
      <c r="AM525" s="1" t="s">
        <v>330</v>
      </c>
      <c r="AN525">
        <v>82839</v>
      </c>
      <c r="AO525">
        <v>162</v>
      </c>
      <c r="AP525">
        <v>55595</v>
      </c>
      <c r="AQ525">
        <v>671.12</v>
      </c>
      <c r="AR525">
        <v>4630</v>
      </c>
      <c r="AS525">
        <v>55.89</v>
      </c>
      <c r="AV525">
        <v>2152</v>
      </c>
      <c r="AW525">
        <v>25.98</v>
      </c>
      <c r="AX525">
        <v>5061</v>
      </c>
      <c r="AY525">
        <v>61.09</v>
      </c>
      <c r="AZ525">
        <v>85</v>
      </c>
      <c r="BA525">
        <v>1.03</v>
      </c>
      <c r="BB525">
        <v>41</v>
      </c>
      <c r="BC525">
        <v>0.49</v>
      </c>
      <c r="BJ525">
        <v>0</v>
      </c>
      <c r="BK525">
        <v>0</v>
      </c>
      <c r="BL525">
        <v>43023</v>
      </c>
      <c r="BM525">
        <v>519.36</v>
      </c>
      <c r="BV525">
        <v>0</v>
      </c>
      <c r="BW525">
        <v>0</v>
      </c>
      <c r="BX525">
        <v>400</v>
      </c>
      <c r="BY525">
        <v>4.83</v>
      </c>
      <c r="CH525">
        <v>0</v>
      </c>
      <c r="CI525">
        <v>0</v>
      </c>
      <c r="CJ525">
        <v>75</v>
      </c>
      <c r="CK525">
        <v>0.91</v>
      </c>
    </row>
    <row r="526" spans="1:91" x14ac:dyDescent="0.25">
      <c r="A526" s="1" t="s">
        <v>116</v>
      </c>
      <c r="B526" s="1" t="s">
        <v>652</v>
      </c>
      <c r="C526">
        <v>5922</v>
      </c>
      <c r="D526" s="1" t="s">
        <v>240</v>
      </c>
      <c r="E526">
        <v>255</v>
      </c>
      <c r="F526">
        <v>2203</v>
      </c>
      <c r="G526">
        <v>2928</v>
      </c>
      <c r="H526">
        <v>8.7090163934426229E-2</v>
      </c>
      <c r="I526">
        <v>0.75239071038251371</v>
      </c>
      <c r="J526">
        <v>-1948</v>
      </c>
      <c r="K526">
        <v>1948</v>
      </c>
      <c r="L526">
        <v>-0.66530054644808745</v>
      </c>
      <c r="M526">
        <v>0.66530054644808745</v>
      </c>
      <c r="N526">
        <v>302</v>
      </c>
      <c r="O526">
        <v>2489</v>
      </c>
      <c r="P526">
        <v>2822</v>
      </c>
      <c r="Q526">
        <v>0.10701630049610206</v>
      </c>
      <c r="R526">
        <v>0.8819985825655563</v>
      </c>
      <c r="S526">
        <v>-2187</v>
      </c>
      <c r="T526">
        <v>-0.7749822820694543</v>
      </c>
      <c r="U526">
        <v>-47</v>
      </c>
      <c r="V526">
        <v>-286</v>
      </c>
      <c r="W526">
        <v>-1.9926136561675828E-2</v>
      </c>
      <c r="X526">
        <v>-0.12960787218304259</v>
      </c>
      <c r="Y526">
        <v>974.79</v>
      </c>
      <c r="Z526">
        <v>6.075154648693565</v>
      </c>
      <c r="AA526">
        <v>16007</v>
      </c>
      <c r="AB526">
        <v>16007</v>
      </c>
      <c r="AC526">
        <v>16</v>
      </c>
      <c r="AD526">
        <v>7</v>
      </c>
      <c r="AG526" s="1"/>
      <c r="AI526" s="1"/>
      <c r="AJ526" s="1"/>
      <c r="AK526" s="1"/>
      <c r="AM526" s="1" t="s">
        <v>413</v>
      </c>
      <c r="AN526">
        <v>5986</v>
      </c>
      <c r="AO526">
        <v>22</v>
      </c>
      <c r="AP526">
        <v>5251</v>
      </c>
      <c r="AQ526">
        <v>877.21</v>
      </c>
      <c r="AR526">
        <v>75</v>
      </c>
      <c r="AS526">
        <v>12.528888888888901</v>
      </c>
      <c r="AV526">
        <v>13</v>
      </c>
      <c r="AW526">
        <v>2.16888888888889</v>
      </c>
      <c r="AX526">
        <v>99</v>
      </c>
      <c r="AY526">
        <v>16.538888888888899</v>
      </c>
      <c r="BB526">
        <v>4</v>
      </c>
      <c r="BC526">
        <v>0.67</v>
      </c>
      <c r="BJ526">
        <v>0</v>
      </c>
      <c r="BK526">
        <v>0</v>
      </c>
      <c r="BL526">
        <v>5060</v>
      </c>
      <c r="BM526">
        <v>845.30888888888899</v>
      </c>
      <c r="BV526">
        <v>0</v>
      </c>
      <c r="BW526">
        <v>0</v>
      </c>
      <c r="CH526">
        <v>0</v>
      </c>
      <c r="CI526">
        <v>0</v>
      </c>
    </row>
    <row r="527" spans="1:91" x14ac:dyDescent="0.25">
      <c r="A527" s="1" t="s">
        <v>116</v>
      </c>
      <c r="B527" s="1" t="s">
        <v>1817</v>
      </c>
      <c r="C527">
        <v>9052</v>
      </c>
      <c r="D527" s="1" t="s">
        <v>240</v>
      </c>
      <c r="E527">
        <v>780</v>
      </c>
      <c r="F527">
        <v>3101</v>
      </c>
      <c r="G527">
        <v>4192</v>
      </c>
      <c r="H527">
        <v>0.18606870229007633</v>
      </c>
      <c r="I527">
        <v>0.73974236641221369</v>
      </c>
      <c r="J527">
        <v>-2321</v>
      </c>
      <c r="K527">
        <v>2321</v>
      </c>
      <c r="L527">
        <v>-0.55367366412213737</v>
      </c>
      <c r="M527">
        <v>0.55367366412213737</v>
      </c>
      <c r="N527">
        <v>1164</v>
      </c>
      <c r="O527">
        <v>2596</v>
      </c>
      <c r="P527">
        <v>3884</v>
      </c>
      <c r="Q527">
        <v>0.2996910401647786</v>
      </c>
      <c r="R527">
        <v>0.66838311019567453</v>
      </c>
      <c r="S527">
        <v>-1432</v>
      </c>
      <c r="T527">
        <v>-0.36869207003089594</v>
      </c>
      <c r="U527">
        <v>-384</v>
      </c>
      <c r="V527">
        <v>505</v>
      </c>
      <c r="W527">
        <v>-0.11362233787470227</v>
      </c>
      <c r="X527">
        <v>7.1359256216539158E-2</v>
      </c>
      <c r="Y527">
        <v>776.62</v>
      </c>
      <c r="Z527">
        <v>11.655635960959028</v>
      </c>
      <c r="AA527">
        <v>16009</v>
      </c>
      <c r="AB527">
        <v>16009</v>
      </c>
      <c r="AC527">
        <v>16</v>
      </c>
      <c r="AD527">
        <v>9</v>
      </c>
      <c r="AG527" s="1"/>
      <c r="AI527" s="1"/>
      <c r="AJ527" s="1"/>
      <c r="AK527" s="1"/>
      <c r="AM527" s="1" t="s">
        <v>413</v>
      </c>
      <c r="AN527">
        <v>9285</v>
      </c>
      <c r="AO527">
        <v>22</v>
      </c>
      <c r="AP527">
        <v>5689</v>
      </c>
      <c r="AQ527">
        <v>612.71</v>
      </c>
      <c r="AR527">
        <v>1467</v>
      </c>
      <c r="AS527">
        <v>158</v>
      </c>
      <c r="AV527">
        <v>158</v>
      </c>
      <c r="AW527">
        <v>17.018888888888899</v>
      </c>
      <c r="AX527">
        <v>3479</v>
      </c>
      <c r="AY527">
        <v>374.68888888888898</v>
      </c>
      <c r="BB527">
        <v>5</v>
      </c>
      <c r="BC527">
        <v>0.54</v>
      </c>
      <c r="BJ527">
        <v>0</v>
      </c>
      <c r="BK527">
        <v>0</v>
      </c>
      <c r="BL527">
        <v>580</v>
      </c>
      <c r="BM527">
        <v>62.468888888888898</v>
      </c>
      <c r="BV527">
        <v>0</v>
      </c>
      <c r="BW527">
        <v>0</v>
      </c>
      <c r="CH527">
        <v>0</v>
      </c>
      <c r="CI527">
        <v>0</v>
      </c>
    </row>
    <row r="528" spans="1:91" x14ac:dyDescent="0.25">
      <c r="A528" s="1" t="s">
        <v>116</v>
      </c>
      <c r="B528" s="1" t="s">
        <v>390</v>
      </c>
      <c r="C528">
        <v>44990</v>
      </c>
      <c r="D528" s="1" t="s">
        <v>240</v>
      </c>
      <c r="E528">
        <v>2924</v>
      </c>
      <c r="F528">
        <v>10907</v>
      </c>
      <c r="G528">
        <v>16625</v>
      </c>
      <c r="H528">
        <v>0.1758796992481203</v>
      </c>
      <c r="I528">
        <v>0.6560601503759399</v>
      </c>
      <c r="J528">
        <v>-7983</v>
      </c>
      <c r="K528">
        <v>7983</v>
      </c>
      <c r="L528">
        <v>-0.4801804511278196</v>
      </c>
      <c r="M528">
        <v>0.4801804511278196</v>
      </c>
      <c r="N528">
        <v>3822</v>
      </c>
      <c r="O528">
        <v>13440</v>
      </c>
      <c r="P528">
        <v>17603</v>
      </c>
      <c r="Q528">
        <v>0.21712208146338693</v>
      </c>
      <c r="R528">
        <v>0.76350622053059136</v>
      </c>
      <c r="S528">
        <v>-9618</v>
      </c>
      <c r="T528">
        <v>-0.5463841390672044</v>
      </c>
      <c r="U528">
        <v>-898</v>
      </c>
      <c r="V528">
        <v>-2533</v>
      </c>
      <c r="W528">
        <v>-4.1242382215266632E-2</v>
      </c>
      <c r="X528">
        <v>-0.10744607015465146</v>
      </c>
      <c r="Y528">
        <v>2093.98</v>
      </c>
      <c r="Z528">
        <v>21.485401006695383</v>
      </c>
      <c r="AA528">
        <v>16011</v>
      </c>
      <c r="AB528">
        <v>16011</v>
      </c>
      <c r="AC528">
        <v>16</v>
      </c>
      <c r="AD528">
        <v>11</v>
      </c>
      <c r="AE528">
        <v>13940</v>
      </c>
      <c r="AF528">
        <v>292</v>
      </c>
      <c r="AG528" s="1" t="s">
        <v>391</v>
      </c>
      <c r="AI528" s="1" t="s">
        <v>381</v>
      </c>
      <c r="AJ528" s="1" t="s">
        <v>358</v>
      </c>
      <c r="AK528" s="1"/>
      <c r="AM528" s="1" t="s">
        <v>330</v>
      </c>
      <c r="AN528">
        <v>45607</v>
      </c>
      <c r="AO528">
        <v>101</v>
      </c>
      <c r="AP528">
        <v>31043</v>
      </c>
      <c r="AQ528">
        <v>680.65888888888901</v>
      </c>
      <c r="AR528">
        <v>757</v>
      </c>
      <c r="AS528">
        <v>16.600000000000001</v>
      </c>
      <c r="AV528">
        <v>1188</v>
      </c>
      <c r="AW528">
        <v>26.05</v>
      </c>
      <c r="AX528">
        <v>1992</v>
      </c>
      <c r="AY528">
        <v>43.678888888888899</v>
      </c>
      <c r="BB528">
        <v>64</v>
      </c>
      <c r="BC528">
        <v>1.39888888888889</v>
      </c>
      <c r="BJ528">
        <v>0</v>
      </c>
      <c r="BK528">
        <v>0</v>
      </c>
      <c r="BL528">
        <v>27042</v>
      </c>
      <c r="BM528">
        <v>592.94000000000005</v>
      </c>
      <c r="BV528">
        <v>0</v>
      </c>
      <c r="BW528">
        <v>0</v>
      </c>
      <c r="CH528">
        <v>0</v>
      </c>
      <c r="CI528">
        <v>0</v>
      </c>
    </row>
    <row r="529" spans="1:91" x14ac:dyDescent="0.25">
      <c r="A529" s="1" t="s">
        <v>116</v>
      </c>
      <c r="B529" s="1" t="s">
        <v>967</v>
      </c>
      <c r="C529">
        <v>21592</v>
      </c>
      <c r="D529" s="1" t="s">
        <v>240</v>
      </c>
      <c r="E529">
        <v>6416</v>
      </c>
      <c r="F529">
        <v>3340</v>
      </c>
      <c r="G529">
        <v>10723</v>
      </c>
      <c r="H529">
        <v>0.59834001678634707</v>
      </c>
      <c r="I529">
        <v>0.31147999626970063</v>
      </c>
      <c r="J529">
        <v>3076</v>
      </c>
      <c r="K529">
        <v>-3076</v>
      </c>
      <c r="L529">
        <v>0.28686002051664644</v>
      </c>
      <c r="M529">
        <v>-0.28686002051664644</v>
      </c>
      <c r="N529">
        <v>5992</v>
      </c>
      <c r="O529">
        <v>3939</v>
      </c>
      <c r="P529">
        <v>10194</v>
      </c>
      <c r="Q529">
        <v>0.58779674318226405</v>
      </c>
      <c r="R529">
        <v>0.38640376692171868</v>
      </c>
      <c r="S529">
        <v>2053</v>
      </c>
      <c r="T529">
        <v>0.20139297626054536</v>
      </c>
      <c r="U529">
        <v>424</v>
      </c>
      <c r="V529">
        <v>-599</v>
      </c>
      <c r="W529">
        <v>1.0543273604083025E-2</v>
      </c>
      <c r="X529">
        <v>-7.4923770652018051E-2</v>
      </c>
      <c r="Y529">
        <v>2643.59</v>
      </c>
      <c r="Z529">
        <v>8.1676810700600324</v>
      </c>
      <c r="AA529">
        <v>16013</v>
      </c>
      <c r="AB529">
        <v>16013</v>
      </c>
      <c r="AC529">
        <v>16</v>
      </c>
      <c r="AD529">
        <v>13</v>
      </c>
      <c r="AE529">
        <v>25200</v>
      </c>
      <c r="AG529" s="1" t="s">
        <v>968</v>
      </c>
      <c r="AI529" s="1" t="s">
        <v>381</v>
      </c>
      <c r="AJ529" s="1"/>
      <c r="AK529" s="1"/>
      <c r="AM529" s="1" t="s">
        <v>330</v>
      </c>
      <c r="AN529">
        <v>21376</v>
      </c>
      <c r="AO529">
        <v>25</v>
      </c>
      <c r="AP529">
        <v>6097</v>
      </c>
      <c r="AQ529">
        <v>285.23</v>
      </c>
      <c r="AR529">
        <v>648</v>
      </c>
      <c r="AS529">
        <v>30.308888888888902</v>
      </c>
      <c r="AV529">
        <v>829</v>
      </c>
      <c r="AW529">
        <v>38.78</v>
      </c>
      <c r="AX529">
        <v>2075</v>
      </c>
      <c r="AY529">
        <v>97.068888888888907</v>
      </c>
      <c r="BB529">
        <v>4</v>
      </c>
      <c r="BC529">
        <v>0.19</v>
      </c>
      <c r="BF529">
        <v>266</v>
      </c>
      <c r="BG529">
        <v>12.443862275449099</v>
      </c>
      <c r="BJ529">
        <v>266</v>
      </c>
      <c r="BK529">
        <v>12.443862275449099</v>
      </c>
      <c r="BL529">
        <v>2275</v>
      </c>
      <c r="BM529">
        <v>106.43</v>
      </c>
      <c r="BV529">
        <v>0</v>
      </c>
      <c r="BW529">
        <v>0</v>
      </c>
      <c r="CH529">
        <v>0</v>
      </c>
      <c r="CI529">
        <v>0</v>
      </c>
    </row>
    <row r="530" spans="1:91" x14ac:dyDescent="0.25">
      <c r="A530" s="1" t="s">
        <v>116</v>
      </c>
      <c r="B530" s="1" t="s">
        <v>1534</v>
      </c>
      <c r="C530">
        <v>7058</v>
      </c>
      <c r="D530" s="1" t="s">
        <v>240</v>
      </c>
      <c r="E530">
        <v>777</v>
      </c>
      <c r="F530">
        <v>2673</v>
      </c>
      <c r="G530">
        <v>3812</v>
      </c>
      <c r="H530">
        <v>0.20383001049317942</v>
      </c>
      <c r="I530">
        <v>0.70120671563483739</v>
      </c>
      <c r="J530">
        <v>-1896</v>
      </c>
      <c r="K530">
        <v>1896</v>
      </c>
      <c r="L530">
        <v>-0.49737670514165799</v>
      </c>
      <c r="M530">
        <v>0.49737670514165799</v>
      </c>
      <c r="N530">
        <v>953</v>
      </c>
      <c r="O530">
        <v>2284</v>
      </c>
      <c r="P530">
        <v>3345</v>
      </c>
      <c r="Q530">
        <v>0.28490284005979072</v>
      </c>
      <c r="R530">
        <v>0.68281016442451425</v>
      </c>
      <c r="S530">
        <v>-1331</v>
      </c>
      <c r="T530">
        <v>-0.39790732436472354</v>
      </c>
      <c r="U530">
        <v>-176</v>
      </c>
      <c r="V530">
        <v>389</v>
      </c>
      <c r="W530">
        <v>-8.1072829566611299E-2</v>
      </c>
      <c r="X530">
        <v>1.8396551210323131E-2</v>
      </c>
      <c r="Y530">
        <v>1899.24</v>
      </c>
      <c r="Z530">
        <v>3.7162233314378383</v>
      </c>
      <c r="AA530">
        <v>16015</v>
      </c>
      <c r="AB530">
        <v>16015</v>
      </c>
      <c r="AC530">
        <v>16</v>
      </c>
      <c r="AD530">
        <v>15</v>
      </c>
      <c r="AE530">
        <v>14260</v>
      </c>
      <c r="AF530">
        <v>147</v>
      </c>
      <c r="AG530" s="1" t="s">
        <v>354</v>
      </c>
      <c r="AH530">
        <v>676909</v>
      </c>
      <c r="AI530" s="1" t="s">
        <v>328</v>
      </c>
      <c r="AJ530" s="1" t="s">
        <v>355</v>
      </c>
      <c r="AK530" s="1"/>
      <c r="AM530" s="1" t="s">
        <v>378</v>
      </c>
      <c r="AN530">
        <v>7028</v>
      </c>
      <c r="AO530">
        <v>12</v>
      </c>
      <c r="AP530">
        <v>1470</v>
      </c>
      <c r="AQ530">
        <v>209.15888888888901</v>
      </c>
      <c r="AR530">
        <v>459</v>
      </c>
      <c r="AS530">
        <v>65.31</v>
      </c>
      <c r="AV530">
        <v>58</v>
      </c>
      <c r="AW530">
        <v>8.25</v>
      </c>
      <c r="AX530">
        <v>80</v>
      </c>
      <c r="AY530">
        <v>11.38</v>
      </c>
      <c r="BB530">
        <v>1</v>
      </c>
      <c r="BC530">
        <v>0.14000000000000001</v>
      </c>
      <c r="BJ530">
        <v>0</v>
      </c>
      <c r="BK530">
        <v>0</v>
      </c>
      <c r="BL530">
        <v>872</v>
      </c>
      <c r="BM530">
        <v>124.078888888889</v>
      </c>
      <c r="BV530">
        <v>0</v>
      </c>
      <c r="BW530">
        <v>0</v>
      </c>
      <c r="CH530">
        <v>0</v>
      </c>
      <c r="CI530">
        <v>0</v>
      </c>
    </row>
    <row r="531" spans="1:91" x14ac:dyDescent="0.25">
      <c r="A531" s="1" t="s">
        <v>116</v>
      </c>
      <c r="B531" s="1" t="s">
        <v>887</v>
      </c>
      <c r="C531">
        <v>41859</v>
      </c>
      <c r="D531" s="1" t="s">
        <v>240</v>
      </c>
      <c r="E531">
        <v>5140</v>
      </c>
      <c r="F531">
        <v>10220</v>
      </c>
      <c r="G531">
        <v>16815</v>
      </c>
      <c r="H531">
        <v>0.3056794528694618</v>
      </c>
      <c r="I531">
        <v>0.607790663098424</v>
      </c>
      <c r="J531">
        <v>-5080</v>
      </c>
      <c r="K531">
        <v>5080</v>
      </c>
      <c r="L531">
        <v>-0.3021112102289622</v>
      </c>
      <c r="M531">
        <v>0.3021112102289622</v>
      </c>
      <c r="N531">
        <v>6500</v>
      </c>
      <c r="O531">
        <v>11367</v>
      </c>
      <c r="P531">
        <v>18536</v>
      </c>
      <c r="Q531">
        <v>0.35066896849374191</v>
      </c>
      <c r="R531">
        <v>0.61323910228744061</v>
      </c>
      <c r="S531">
        <v>-4867</v>
      </c>
      <c r="T531">
        <v>-0.2625701337936987</v>
      </c>
      <c r="U531">
        <v>-1360</v>
      </c>
      <c r="V531">
        <v>-1147</v>
      </c>
      <c r="W531">
        <v>-4.4989515624280108E-2</v>
      </c>
      <c r="X531">
        <v>-5.4484391890166073E-3</v>
      </c>
      <c r="Y531">
        <v>1734.57</v>
      </c>
      <c r="Z531">
        <v>24.13220567633477</v>
      </c>
      <c r="AA531">
        <v>16017</v>
      </c>
      <c r="AB531">
        <v>16017</v>
      </c>
      <c r="AC531">
        <v>16</v>
      </c>
      <c r="AD531">
        <v>17</v>
      </c>
      <c r="AE531">
        <v>41760</v>
      </c>
      <c r="AG531" s="1" t="s">
        <v>888</v>
      </c>
      <c r="AI531" s="1" t="s">
        <v>381</v>
      </c>
      <c r="AJ531" s="1"/>
      <c r="AK531" s="1"/>
      <c r="AM531" s="1" t="s">
        <v>330</v>
      </c>
      <c r="AN531">
        <v>40877</v>
      </c>
      <c r="AO531">
        <v>58</v>
      </c>
      <c r="AP531">
        <v>10533</v>
      </c>
      <c r="AQ531">
        <v>257.68</v>
      </c>
      <c r="AR531">
        <v>4571</v>
      </c>
      <c r="AS531">
        <v>111.81888888888901</v>
      </c>
      <c r="AV531">
        <v>1020</v>
      </c>
      <c r="AW531">
        <v>24.948888888888899</v>
      </c>
      <c r="AX531">
        <v>1953</v>
      </c>
      <c r="AY531">
        <v>47.78</v>
      </c>
      <c r="BB531">
        <v>15</v>
      </c>
      <c r="BC531">
        <v>0.37</v>
      </c>
      <c r="BD531">
        <v>28</v>
      </c>
      <c r="BE531">
        <v>0.68498177459206899</v>
      </c>
      <c r="BJ531">
        <v>28</v>
      </c>
      <c r="BK531">
        <v>0.68498177459206899</v>
      </c>
      <c r="BL531">
        <v>2818</v>
      </c>
      <c r="BM531">
        <v>68.938888888888897</v>
      </c>
      <c r="BV531">
        <v>0</v>
      </c>
      <c r="BW531">
        <v>0</v>
      </c>
      <c r="CH531">
        <v>0</v>
      </c>
      <c r="CI531">
        <v>0</v>
      </c>
    </row>
    <row r="532" spans="1:91" x14ac:dyDescent="0.25">
      <c r="A532" s="1" t="s">
        <v>116</v>
      </c>
      <c r="B532" s="1" t="s">
        <v>356</v>
      </c>
      <c r="C532">
        <v>110089</v>
      </c>
      <c r="D532" s="1" t="s">
        <v>240</v>
      </c>
      <c r="E532">
        <v>8930</v>
      </c>
      <c r="F532">
        <v>26699</v>
      </c>
      <c r="G532">
        <v>44212</v>
      </c>
      <c r="H532">
        <v>0.20198136252601104</v>
      </c>
      <c r="I532">
        <v>0.60388582285352388</v>
      </c>
      <c r="J532">
        <v>-17769</v>
      </c>
      <c r="K532">
        <v>17769</v>
      </c>
      <c r="L532">
        <v>-0.40190446032751281</v>
      </c>
      <c r="M532">
        <v>0.40190446032751281</v>
      </c>
      <c r="N532">
        <v>9929</v>
      </c>
      <c r="O532">
        <v>32336</v>
      </c>
      <c r="P532">
        <v>43302</v>
      </c>
      <c r="Q532">
        <v>0.2292965682878389</v>
      </c>
      <c r="R532">
        <v>0.7467553461733869</v>
      </c>
      <c r="S532">
        <v>-22407</v>
      </c>
      <c r="T532">
        <v>-0.51745877788554795</v>
      </c>
      <c r="U532">
        <v>-999</v>
      </c>
      <c r="V532">
        <v>-5637</v>
      </c>
      <c r="W532">
        <v>-2.731520576182786E-2</v>
      </c>
      <c r="X532">
        <v>-0.14286952331986302</v>
      </c>
      <c r="Y532">
        <v>1866.08</v>
      </c>
      <c r="Z532">
        <v>58.994791220097746</v>
      </c>
      <c r="AA532">
        <v>16019</v>
      </c>
      <c r="AB532">
        <v>16019</v>
      </c>
      <c r="AC532">
        <v>16</v>
      </c>
      <c r="AD532">
        <v>19</v>
      </c>
      <c r="AE532">
        <v>26820</v>
      </c>
      <c r="AF532">
        <v>292</v>
      </c>
      <c r="AG532" s="1" t="s">
        <v>357</v>
      </c>
      <c r="AH532">
        <v>139747</v>
      </c>
      <c r="AI532" s="1" t="s">
        <v>328</v>
      </c>
      <c r="AJ532" s="1" t="s">
        <v>358</v>
      </c>
      <c r="AK532" s="1"/>
      <c r="AM532" s="1" t="s">
        <v>330</v>
      </c>
      <c r="AN532">
        <v>104234</v>
      </c>
      <c r="AO532">
        <v>185</v>
      </c>
      <c r="AP532">
        <v>76103</v>
      </c>
      <c r="AQ532">
        <v>730.12</v>
      </c>
      <c r="AR532">
        <v>6886</v>
      </c>
      <c r="AS532">
        <v>66.06</v>
      </c>
      <c r="AT532">
        <v>201</v>
      </c>
      <c r="AU532">
        <v>1.93</v>
      </c>
      <c r="AV532">
        <v>3022</v>
      </c>
      <c r="AW532">
        <v>28.988888888888901</v>
      </c>
      <c r="AX532">
        <v>6534</v>
      </c>
      <c r="AY532">
        <v>62.688888888888897</v>
      </c>
      <c r="BB532">
        <v>38</v>
      </c>
      <c r="BC532">
        <v>0.36</v>
      </c>
      <c r="BD532">
        <v>11</v>
      </c>
      <c r="BE532">
        <v>0.10553178425465801</v>
      </c>
      <c r="BJ532">
        <v>11</v>
      </c>
      <c r="BK532">
        <v>0.10553178425465801</v>
      </c>
      <c r="BL532">
        <v>59311</v>
      </c>
      <c r="BM532">
        <v>569.01888888888902</v>
      </c>
      <c r="BP532">
        <v>15</v>
      </c>
      <c r="BQ532">
        <v>0.14390697852907899</v>
      </c>
      <c r="BV532">
        <v>15</v>
      </c>
      <c r="BW532">
        <v>0.14390697852907899</v>
      </c>
      <c r="CH532">
        <v>0</v>
      </c>
      <c r="CI532">
        <v>0</v>
      </c>
      <c r="CJ532">
        <v>80</v>
      </c>
      <c r="CK532">
        <v>0.77</v>
      </c>
      <c r="CL532">
        <v>5</v>
      </c>
      <c r="CM532">
        <v>0.05</v>
      </c>
    </row>
    <row r="533" spans="1:91" x14ac:dyDescent="0.25">
      <c r="A533" s="1" t="s">
        <v>116</v>
      </c>
      <c r="B533" s="1" t="s">
        <v>1635</v>
      </c>
      <c r="C533">
        <v>11318</v>
      </c>
      <c r="D533" s="1" t="s">
        <v>240</v>
      </c>
      <c r="E533">
        <v>933</v>
      </c>
      <c r="F533">
        <v>3789</v>
      </c>
      <c r="G533">
        <v>5150</v>
      </c>
      <c r="H533">
        <v>0.18116504854368931</v>
      </c>
      <c r="I533">
        <v>0.73572815533980584</v>
      </c>
      <c r="J533">
        <v>-2856</v>
      </c>
      <c r="K533">
        <v>2856</v>
      </c>
      <c r="L533">
        <v>-0.55456310679611653</v>
      </c>
      <c r="M533">
        <v>0.55456310679611653</v>
      </c>
      <c r="N533">
        <v>1225</v>
      </c>
      <c r="O533">
        <v>3138</v>
      </c>
      <c r="P533">
        <v>4544</v>
      </c>
      <c r="Q533">
        <v>0.26958626760563381</v>
      </c>
      <c r="R533">
        <v>0.690580985915493</v>
      </c>
      <c r="S533">
        <v>-1913</v>
      </c>
      <c r="T533">
        <v>-0.42099471830985918</v>
      </c>
      <c r="U533">
        <v>-292</v>
      </c>
      <c r="V533">
        <v>651</v>
      </c>
      <c r="W533">
        <v>-8.84212190619445E-2</v>
      </c>
      <c r="X533">
        <v>4.514716942431285E-2</v>
      </c>
      <c r="Y533">
        <v>1268.56</v>
      </c>
      <c r="Z533">
        <v>8.9219272245695915</v>
      </c>
      <c r="AA533">
        <v>16021</v>
      </c>
      <c r="AB533">
        <v>16021</v>
      </c>
      <c r="AC533">
        <v>16</v>
      </c>
      <c r="AD533">
        <v>21</v>
      </c>
      <c r="AG533" s="1"/>
      <c r="AI533" s="1"/>
      <c r="AJ533" s="1"/>
      <c r="AK533" s="1"/>
      <c r="AM533" s="1" t="s">
        <v>413</v>
      </c>
      <c r="AN533">
        <v>10972</v>
      </c>
      <c r="AO533">
        <v>22</v>
      </c>
      <c r="AP533">
        <v>4148</v>
      </c>
      <c r="AQ533">
        <v>378.05</v>
      </c>
      <c r="AR533">
        <v>2142</v>
      </c>
      <c r="AS533">
        <v>195.21888888888901</v>
      </c>
      <c r="AV533">
        <v>497</v>
      </c>
      <c r="AW533">
        <v>45.298888888888897</v>
      </c>
      <c r="AX533">
        <v>656</v>
      </c>
      <c r="AY533">
        <v>59.788888888888899</v>
      </c>
      <c r="AZ533">
        <v>100</v>
      </c>
      <c r="BA533">
        <v>9.1088888888888899</v>
      </c>
      <c r="BB533">
        <v>6</v>
      </c>
      <c r="BC533">
        <v>0.55000000000000004</v>
      </c>
      <c r="BJ533">
        <v>0</v>
      </c>
      <c r="BK533">
        <v>0</v>
      </c>
      <c r="BL533">
        <v>747</v>
      </c>
      <c r="BM533">
        <v>68.078888888888898</v>
      </c>
      <c r="BV533">
        <v>0</v>
      </c>
      <c r="BW533">
        <v>0</v>
      </c>
      <c r="CH533">
        <v>0</v>
      </c>
      <c r="CI533">
        <v>0</v>
      </c>
    </row>
    <row r="534" spans="1:91" x14ac:dyDescent="0.25">
      <c r="A534" s="1" t="s">
        <v>116</v>
      </c>
      <c r="B534" s="1" t="s">
        <v>525</v>
      </c>
      <c r="C534">
        <v>2501</v>
      </c>
      <c r="D534" s="1" t="s">
        <v>240</v>
      </c>
      <c r="E534">
        <v>160</v>
      </c>
      <c r="F534">
        <v>914</v>
      </c>
      <c r="G534">
        <v>1230</v>
      </c>
      <c r="H534">
        <v>0.13008130081300814</v>
      </c>
      <c r="I534">
        <v>0.7430894308943089</v>
      </c>
      <c r="J534">
        <v>-754</v>
      </c>
      <c r="K534">
        <v>754</v>
      </c>
      <c r="L534">
        <v>-0.61300813008130073</v>
      </c>
      <c r="M534">
        <v>0.61300813008130073</v>
      </c>
      <c r="N534">
        <v>258</v>
      </c>
      <c r="O534">
        <v>1001</v>
      </c>
      <c r="P534">
        <v>1286</v>
      </c>
      <c r="Q534">
        <v>0.20062208398133749</v>
      </c>
      <c r="R534">
        <v>0.77838258164852259</v>
      </c>
      <c r="S534">
        <v>-743</v>
      </c>
      <c r="T534">
        <v>-0.57776049766718507</v>
      </c>
      <c r="U534">
        <v>-98</v>
      </c>
      <c r="V534">
        <v>-87</v>
      </c>
      <c r="W534">
        <v>-7.0540783168329346E-2</v>
      </c>
      <c r="X534">
        <v>-3.5293150754213687E-2</v>
      </c>
      <c r="Y534">
        <v>2231.67</v>
      </c>
      <c r="Z534">
        <v>1.1206854059964062</v>
      </c>
      <c r="AA534">
        <v>16023</v>
      </c>
      <c r="AB534">
        <v>16023</v>
      </c>
      <c r="AC534">
        <v>16</v>
      </c>
      <c r="AD534">
        <v>23</v>
      </c>
      <c r="AE534">
        <v>26820</v>
      </c>
      <c r="AF534">
        <v>292</v>
      </c>
      <c r="AG534" s="1" t="s">
        <v>357</v>
      </c>
      <c r="AH534">
        <v>139747</v>
      </c>
      <c r="AI534" s="1" t="s">
        <v>328</v>
      </c>
      <c r="AJ534" s="1" t="s">
        <v>358</v>
      </c>
      <c r="AK534" s="1"/>
      <c r="AM534" s="1" t="s">
        <v>378</v>
      </c>
      <c r="AN534">
        <v>2891</v>
      </c>
      <c r="AO534">
        <v>14</v>
      </c>
      <c r="AP534">
        <v>2237</v>
      </c>
      <c r="AQ534">
        <v>773.77888888888901</v>
      </c>
      <c r="AR534">
        <v>166</v>
      </c>
      <c r="AS534">
        <v>57.42</v>
      </c>
      <c r="AT534">
        <v>190</v>
      </c>
      <c r="AU534">
        <v>65.718888888888898</v>
      </c>
      <c r="AV534">
        <v>114</v>
      </c>
      <c r="AW534">
        <v>39.428888888888899</v>
      </c>
      <c r="AX534">
        <v>132</v>
      </c>
      <c r="AY534">
        <v>45.658888888888903</v>
      </c>
      <c r="BB534">
        <v>1</v>
      </c>
      <c r="BC534">
        <v>0.35</v>
      </c>
      <c r="BJ534">
        <v>0</v>
      </c>
      <c r="BK534">
        <v>0</v>
      </c>
      <c r="BL534">
        <v>1634</v>
      </c>
      <c r="BM534">
        <v>565.20000000000005</v>
      </c>
      <c r="BV534">
        <v>0</v>
      </c>
      <c r="BW534">
        <v>0</v>
      </c>
      <c r="CH534">
        <v>0</v>
      </c>
      <c r="CI534">
        <v>0</v>
      </c>
    </row>
    <row r="535" spans="1:91" x14ac:dyDescent="0.25">
      <c r="A535" s="1" t="s">
        <v>116</v>
      </c>
      <c r="B535" s="1" t="s">
        <v>2566</v>
      </c>
      <c r="C535">
        <v>1066</v>
      </c>
      <c r="D535" s="1" t="s">
        <v>240</v>
      </c>
      <c r="E535">
        <v>110</v>
      </c>
      <c r="F535">
        <v>410</v>
      </c>
      <c r="G535">
        <v>599</v>
      </c>
      <c r="H535">
        <v>0.18363939899833054</v>
      </c>
      <c r="I535">
        <v>0.68447412353923209</v>
      </c>
      <c r="J535">
        <v>-300</v>
      </c>
      <c r="K535">
        <v>300</v>
      </c>
      <c r="L535">
        <v>-0.5008347245409015</v>
      </c>
      <c r="M535">
        <v>0.5008347245409015</v>
      </c>
      <c r="N535">
        <v>159</v>
      </c>
      <c r="O535">
        <v>402</v>
      </c>
      <c r="P535">
        <v>578</v>
      </c>
      <c r="Q535">
        <v>0.27508650519031141</v>
      </c>
      <c r="R535">
        <v>0.69550173010380623</v>
      </c>
      <c r="S535">
        <v>-243</v>
      </c>
      <c r="T535">
        <v>-0.42041522491349481</v>
      </c>
      <c r="U535">
        <v>-49</v>
      </c>
      <c r="V535">
        <v>8</v>
      </c>
      <c r="W535">
        <v>-9.1447106191980876E-2</v>
      </c>
      <c r="X535">
        <v>-1.1027606564574133E-2</v>
      </c>
      <c r="Y535">
        <v>1074.49</v>
      </c>
      <c r="Z535">
        <v>0.99209857699932058</v>
      </c>
      <c r="AA535">
        <v>16025</v>
      </c>
      <c r="AB535">
        <v>16025</v>
      </c>
      <c r="AC535">
        <v>16</v>
      </c>
      <c r="AD535">
        <v>25</v>
      </c>
      <c r="AE535">
        <v>25200</v>
      </c>
      <c r="AG535" s="1" t="s">
        <v>968</v>
      </c>
      <c r="AI535" s="1" t="s">
        <v>381</v>
      </c>
      <c r="AJ535" s="1"/>
      <c r="AK535" s="1"/>
      <c r="AM535" s="1" t="s">
        <v>378</v>
      </c>
      <c r="AN535">
        <v>1117</v>
      </c>
      <c r="AO535">
        <v>3</v>
      </c>
      <c r="AP535">
        <v>309</v>
      </c>
      <c r="AQ535">
        <v>276.62888888888898</v>
      </c>
      <c r="AR535">
        <v>105</v>
      </c>
      <c r="AS535">
        <v>94</v>
      </c>
      <c r="AX535">
        <v>54</v>
      </c>
      <c r="AY535">
        <v>48.34</v>
      </c>
      <c r="BB535">
        <v>5</v>
      </c>
      <c r="BC535">
        <v>4.4800000000000004</v>
      </c>
      <c r="BJ535">
        <v>0</v>
      </c>
      <c r="BK535">
        <v>0</v>
      </c>
      <c r="BL535">
        <v>145</v>
      </c>
      <c r="BM535">
        <v>129.81</v>
      </c>
      <c r="BV535">
        <v>0</v>
      </c>
      <c r="BW535">
        <v>0</v>
      </c>
      <c r="CH535">
        <v>0</v>
      </c>
      <c r="CI535">
        <v>0</v>
      </c>
    </row>
    <row r="536" spans="1:91" x14ac:dyDescent="0.25">
      <c r="A536" s="1" t="s">
        <v>116</v>
      </c>
      <c r="B536" s="1" t="s">
        <v>386</v>
      </c>
      <c r="C536">
        <v>207478</v>
      </c>
      <c r="D536" s="1" t="s">
        <v>240</v>
      </c>
      <c r="E536">
        <v>16683</v>
      </c>
      <c r="F536">
        <v>46755</v>
      </c>
      <c r="G536">
        <v>72007</v>
      </c>
      <c r="H536">
        <v>0.2316858083241907</v>
      </c>
      <c r="I536">
        <v>0.64931187245684452</v>
      </c>
      <c r="J536">
        <v>-30072</v>
      </c>
      <c r="K536">
        <v>30072</v>
      </c>
      <c r="L536">
        <v>-0.4176260641326538</v>
      </c>
      <c r="M536">
        <v>0.4176260641326538</v>
      </c>
      <c r="N536">
        <v>19866</v>
      </c>
      <c r="O536">
        <v>44369</v>
      </c>
      <c r="P536">
        <v>66090</v>
      </c>
      <c r="Q536">
        <v>0.3005901044030867</v>
      </c>
      <c r="R536">
        <v>0.67134210924496895</v>
      </c>
      <c r="S536">
        <v>-24503</v>
      </c>
      <c r="T536">
        <v>-0.37075200484188225</v>
      </c>
      <c r="U536">
        <v>-3183</v>
      </c>
      <c r="V536">
        <v>2386</v>
      </c>
      <c r="W536">
        <v>-6.8904296078896005E-2</v>
      </c>
      <c r="X536">
        <v>-2.2030236788124435E-2</v>
      </c>
      <c r="Y536">
        <v>587.37</v>
      </c>
      <c r="Z536">
        <v>353.23220457292678</v>
      </c>
      <c r="AA536">
        <v>16027</v>
      </c>
      <c r="AB536">
        <v>16027</v>
      </c>
      <c r="AC536">
        <v>16</v>
      </c>
      <c r="AD536">
        <v>27</v>
      </c>
      <c r="AE536">
        <v>14260</v>
      </c>
      <c r="AF536">
        <v>147</v>
      </c>
      <c r="AG536" s="1" t="s">
        <v>354</v>
      </c>
      <c r="AH536">
        <v>676909</v>
      </c>
      <c r="AI536" s="1" t="s">
        <v>328</v>
      </c>
      <c r="AJ536" s="1" t="s">
        <v>355</v>
      </c>
      <c r="AK536" s="1"/>
      <c r="AM536" s="1" t="s">
        <v>378</v>
      </c>
      <c r="AN536">
        <v>188923</v>
      </c>
      <c r="AO536">
        <v>204</v>
      </c>
      <c r="AP536">
        <v>77144</v>
      </c>
      <c r="AQ536">
        <v>408.33888888888902</v>
      </c>
      <c r="AR536">
        <v>25615</v>
      </c>
      <c r="AS536">
        <v>135.58000000000001</v>
      </c>
      <c r="AV536">
        <v>3881</v>
      </c>
      <c r="AW536">
        <v>20.538888888888899</v>
      </c>
      <c r="AX536">
        <v>17838</v>
      </c>
      <c r="AY536">
        <v>94.42</v>
      </c>
      <c r="BB536">
        <v>52</v>
      </c>
      <c r="BC536">
        <v>0.28000000000000003</v>
      </c>
      <c r="BJ536">
        <v>0</v>
      </c>
      <c r="BK536">
        <v>0</v>
      </c>
      <c r="BL536">
        <v>29758</v>
      </c>
      <c r="BM536">
        <v>157.508888888889</v>
      </c>
      <c r="BV536">
        <v>0</v>
      </c>
      <c r="BW536">
        <v>0</v>
      </c>
      <c r="CH536">
        <v>0</v>
      </c>
      <c r="CI536">
        <v>0</v>
      </c>
    </row>
    <row r="537" spans="1:91" x14ac:dyDescent="0.25">
      <c r="A537" s="1" t="s">
        <v>116</v>
      </c>
      <c r="B537" s="1" t="s">
        <v>642</v>
      </c>
      <c r="C537">
        <v>6770</v>
      </c>
      <c r="D537" s="1" t="s">
        <v>240</v>
      </c>
      <c r="E537">
        <v>271</v>
      </c>
      <c r="F537">
        <v>2275</v>
      </c>
      <c r="G537">
        <v>3035</v>
      </c>
      <c r="H537">
        <v>8.9291598023064245E-2</v>
      </c>
      <c r="I537">
        <v>0.74958813838550242</v>
      </c>
      <c r="J537">
        <v>-2004</v>
      </c>
      <c r="K537">
        <v>2004</v>
      </c>
      <c r="L537">
        <v>-0.66029654036243812</v>
      </c>
      <c r="M537">
        <v>0.66029654036243812</v>
      </c>
      <c r="N537">
        <v>385</v>
      </c>
      <c r="O537">
        <v>2608</v>
      </c>
      <c r="P537">
        <v>3050</v>
      </c>
      <c r="Q537">
        <v>0.12622950819672132</v>
      </c>
      <c r="R537">
        <v>0.8550819672131148</v>
      </c>
      <c r="S537">
        <v>-2223</v>
      </c>
      <c r="T537">
        <v>-0.72885245901639351</v>
      </c>
      <c r="U537">
        <v>-114</v>
      </c>
      <c r="V537">
        <v>-333</v>
      </c>
      <c r="W537">
        <v>-3.6937910173657079E-2</v>
      </c>
      <c r="X537">
        <v>-0.10549382882761238</v>
      </c>
      <c r="Y537">
        <v>1764.15</v>
      </c>
      <c r="Z537">
        <v>3.837542159113454</v>
      </c>
      <c r="AA537">
        <v>16029</v>
      </c>
      <c r="AB537">
        <v>16029</v>
      </c>
      <c r="AC537">
        <v>16</v>
      </c>
      <c r="AD537">
        <v>29</v>
      </c>
      <c r="AG537" s="1"/>
      <c r="AI537" s="1"/>
      <c r="AJ537" s="1"/>
      <c r="AK537" s="1"/>
      <c r="AM537" s="1" t="s">
        <v>413</v>
      </c>
      <c r="AN537">
        <v>6963</v>
      </c>
      <c r="AO537">
        <v>21</v>
      </c>
      <c r="AP537">
        <v>5851</v>
      </c>
      <c r="AQ537">
        <v>840.298888888889</v>
      </c>
      <c r="AR537">
        <v>60</v>
      </c>
      <c r="AS537">
        <v>8.6188888888888897</v>
      </c>
      <c r="AV537">
        <v>90</v>
      </c>
      <c r="AW537">
        <v>12.928888888888901</v>
      </c>
      <c r="AX537">
        <v>374</v>
      </c>
      <c r="AY537">
        <v>53.71</v>
      </c>
      <c r="BJ537">
        <v>0</v>
      </c>
      <c r="BK537">
        <v>0</v>
      </c>
      <c r="BL537">
        <v>5327</v>
      </c>
      <c r="BM537">
        <v>765.03888888888901</v>
      </c>
      <c r="BV537">
        <v>0</v>
      </c>
      <c r="BW537">
        <v>0</v>
      </c>
      <c r="CH537">
        <v>0</v>
      </c>
      <c r="CI537">
        <v>0</v>
      </c>
    </row>
    <row r="538" spans="1:91" x14ac:dyDescent="0.25">
      <c r="A538" s="1" t="s">
        <v>116</v>
      </c>
      <c r="B538" s="1" t="s">
        <v>486</v>
      </c>
      <c r="C538">
        <v>23506</v>
      </c>
      <c r="D538" s="1" t="s">
        <v>240</v>
      </c>
      <c r="E538">
        <v>1036</v>
      </c>
      <c r="F538">
        <v>5949</v>
      </c>
      <c r="G538">
        <v>8178</v>
      </c>
      <c r="H538">
        <v>0.12668134018097335</v>
      </c>
      <c r="I538">
        <v>0.727439471753485</v>
      </c>
      <c r="J538">
        <v>-4913</v>
      </c>
      <c r="K538">
        <v>4913</v>
      </c>
      <c r="L538">
        <v>-0.60075813157251168</v>
      </c>
      <c r="M538">
        <v>0.60075813157251168</v>
      </c>
      <c r="N538">
        <v>1093</v>
      </c>
      <c r="O538">
        <v>7150</v>
      </c>
      <c r="P538">
        <v>8387</v>
      </c>
      <c r="Q538">
        <v>0.13032073447001311</v>
      </c>
      <c r="R538">
        <v>0.85250983665196134</v>
      </c>
      <c r="S538">
        <v>-6057</v>
      </c>
      <c r="T538">
        <v>-0.72218910218194821</v>
      </c>
      <c r="U538">
        <v>-57</v>
      </c>
      <c r="V538">
        <v>-1201</v>
      </c>
      <c r="W538">
        <v>-3.6393942890397546E-3</v>
      </c>
      <c r="X538">
        <v>-0.12507036489847634</v>
      </c>
      <c r="Y538">
        <v>2565.08</v>
      </c>
      <c r="Z538">
        <v>9.1638467416220948</v>
      </c>
      <c r="AA538">
        <v>16031</v>
      </c>
      <c r="AB538">
        <v>16031</v>
      </c>
      <c r="AC538">
        <v>16</v>
      </c>
      <c r="AD538">
        <v>31</v>
      </c>
      <c r="AE538">
        <v>15420</v>
      </c>
      <c r="AG538" s="1" t="s">
        <v>487</v>
      </c>
      <c r="AI538" s="1" t="s">
        <v>381</v>
      </c>
      <c r="AJ538" s="1"/>
      <c r="AK538" s="1"/>
      <c r="AM538" s="1" t="s">
        <v>330</v>
      </c>
      <c r="AN538">
        <v>22952</v>
      </c>
      <c r="AO538">
        <v>51</v>
      </c>
      <c r="AP538">
        <v>16677</v>
      </c>
      <c r="AQ538">
        <v>726.6</v>
      </c>
      <c r="AR538">
        <v>1835</v>
      </c>
      <c r="AS538">
        <v>79.95</v>
      </c>
      <c r="AV538">
        <v>755</v>
      </c>
      <c r="AW538">
        <v>32.89</v>
      </c>
      <c r="AX538">
        <v>2162</v>
      </c>
      <c r="AY538">
        <v>94.2</v>
      </c>
      <c r="BB538">
        <v>3</v>
      </c>
      <c r="BC538">
        <v>0.13</v>
      </c>
      <c r="BJ538">
        <v>0</v>
      </c>
      <c r="BK538">
        <v>0</v>
      </c>
      <c r="BL538">
        <v>11922</v>
      </c>
      <c r="BM538">
        <v>519.42888888888899</v>
      </c>
      <c r="BV538">
        <v>0</v>
      </c>
      <c r="BW538">
        <v>0</v>
      </c>
      <c r="CH538">
        <v>0</v>
      </c>
      <c r="CI538">
        <v>0</v>
      </c>
    </row>
    <row r="539" spans="1:91" x14ac:dyDescent="0.25">
      <c r="A539" s="1" t="s">
        <v>116</v>
      </c>
      <c r="B539" s="1" t="s">
        <v>342</v>
      </c>
      <c r="C539">
        <v>880</v>
      </c>
      <c r="D539" s="1" t="s">
        <v>240</v>
      </c>
      <c r="E539">
        <v>44</v>
      </c>
      <c r="F539">
        <v>203</v>
      </c>
      <c r="G539">
        <v>283</v>
      </c>
      <c r="H539">
        <v>0.15547703180212014</v>
      </c>
      <c r="I539">
        <v>0.71731448763250882</v>
      </c>
      <c r="J539">
        <v>-159</v>
      </c>
      <c r="K539">
        <v>159</v>
      </c>
      <c r="L539">
        <v>-0.56183745583038869</v>
      </c>
      <c r="M539">
        <v>0.56183745583038869</v>
      </c>
      <c r="N539">
        <v>66</v>
      </c>
      <c r="O539">
        <v>235</v>
      </c>
      <c r="P539">
        <v>328</v>
      </c>
      <c r="Q539">
        <v>0.20121951219512196</v>
      </c>
      <c r="R539">
        <v>0.71646341463414631</v>
      </c>
      <c r="S539">
        <v>-169</v>
      </c>
      <c r="T539">
        <v>-0.51524390243902429</v>
      </c>
      <c r="U539">
        <v>-22</v>
      </c>
      <c r="V539">
        <v>-32</v>
      </c>
      <c r="W539">
        <v>-4.5742480393001828E-2</v>
      </c>
      <c r="X539">
        <v>8.5107299836251205E-4</v>
      </c>
      <c r="Y539">
        <v>1764.19</v>
      </c>
      <c r="Z539">
        <v>0.49881248618346097</v>
      </c>
      <c r="AA539">
        <v>16033</v>
      </c>
      <c r="AB539">
        <v>16033</v>
      </c>
      <c r="AC539">
        <v>16</v>
      </c>
      <c r="AD539">
        <v>33</v>
      </c>
      <c r="AG539" s="1"/>
      <c r="AI539" s="1"/>
      <c r="AJ539" s="1"/>
      <c r="AK539" s="1"/>
      <c r="AM539" s="1" t="s">
        <v>413</v>
      </c>
      <c r="AN539">
        <v>982</v>
      </c>
      <c r="AO539">
        <v>2</v>
      </c>
      <c r="AP539">
        <v>353</v>
      </c>
      <c r="AQ539">
        <v>359.47</v>
      </c>
      <c r="AV539">
        <v>66</v>
      </c>
      <c r="AW539">
        <v>67.208888888888893</v>
      </c>
      <c r="BJ539">
        <v>0</v>
      </c>
      <c r="BK539">
        <v>0</v>
      </c>
      <c r="BL539">
        <v>287</v>
      </c>
      <c r="BM539">
        <v>292.25888888888898</v>
      </c>
      <c r="BV539">
        <v>0</v>
      </c>
      <c r="BW539">
        <v>0</v>
      </c>
      <c r="CH539">
        <v>0</v>
      </c>
      <c r="CI539">
        <v>0</v>
      </c>
    </row>
    <row r="540" spans="1:91" x14ac:dyDescent="0.25">
      <c r="A540" s="1" t="s">
        <v>116</v>
      </c>
      <c r="B540" s="1" t="s">
        <v>1840</v>
      </c>
      <c r="C540">
        <v>8496</v>
      </c>
      <c r="D540" s="1" t="s">
        <v>240</v>
      </c>
      <c r="E540">
        <v>704</v>
      </c>
      <c r="F540">
        <v>2852</v>
      </c>
      <c r="G540">
        <v>3801</v>
      </c>
      <c r="H540">
        <v>0.18521441725861615</v>
      </c>
      <c r="I540">
        <v>0.7503288608260984</v>
      </c>
      <c r="J540">
        <v>-2148</v>
      </c>
      <c r="K540">
        <v>2148</v>
      </c>
      <c r="L540">
        <v>-0.56511444356748219</v>
      </c>
      <c r="M540">
        <v>0.56511444356748219</v>
      </c>
      <c r="N540">
        <v>1032</v>
      </c>
      <c r="O540">
        <v>2541</v>
      </c>
      <c r="P540">
        <v>3696</v>
      </c>
      <c r="Q540">
        <v>0.2792207792207792</v>
      </c>
      <c r="R540">
        <v>0.6875</v>
      </c>
      <c r="S540">
        <v>-1509</v>
      </c>
      <c r="T540">
        <v>-0.4082792207792208</v>
      </c>
      <c r="U540">
        <v>-328</v>
      </c>
      <c r="V540">
        <v>311</v>
      </c>
      <c r="W540">
        <v>-9.4006361962163054E-2</v>
      </c>
      <c r="X540">
        <v>6.2828860826098398E-2</v>
      </c>
      <c r="Y540">
        <v>2457.27</v>
      </c>
      <c r="Z540">
        <v>3.4574955133135554</v>
      </c>
      <c r="AA540">
        <v>16035</v>
      </c>
      <c r="AB540">
        <v>16035</v>
      </c>
      <c r="AC540">
        <v>16</v>
      </c>
      <c r="AD540">
        <v>35</v>
      </c>
      <c r="AG540" s="1"/>
      <c r="AI540" s="1"/>
      <c r="AJ540" s="1"/>
      <c r="AK540" s="1"/>
      <c r="AM540" s="1" t="s">
        <v>413</v>
      </c>
      <c r="AN540">
        <v>8761</v>
      </c>
      <c r="AO540">
        <v>24</v>
      </c>
      <c r="AP540">
        <v>2827</v>
      </c>
      <c r="AQ540">
        <v>322.68</v>
      </c>
      <c r="AR540">
        <v>1411</v>
      </c>
      <c r="AS540">
        <v>161.05000000000001</v>
      </c>
      <c r="AV540">
        <v>470</v>
      </c>
      <c r="AW540">
        <v>53.648888888888898</v>
      </c>
      <c r="AX540">
        <v>382</v>
      </c>
      <c r="AY540">
        <v>43.6</v>
      </c>
      <c r="BB540">
        <v>1</v>
      </c>
      <c r="BC540">
        <v>0.10888888888888899</v>
      </c>
      <c r="BJ540">
        <v>0</v>
      </c>
      <c r="BK540">
        <v>0</v>
      </c>
      <c r="BL540">
        <v>563</v>
      </c>
      <c r="BM540">
        <v>64.260000000000005</v>
      </c>
      <c r="BV540">
        <v>0</v>
      </c>
      <c r="BW540">
        <v>0</v>
      </c>
      <c r="CH540">
        <v>0</v>
      </c>
      <c r="CI540">
        <v>0</v>
      </c>
    </row>
    <row r="541" spans="1:91" x14ac:dyDescent="0.25">
      <c r="A541" s="1" t="s">
        <v>116</v>
      </c>
      <c r="B541" s="1" t="s">
        <v>1319</v>
      </c>
      <c r="C541">
        <v>4087</v>
      </c>
      <c r="D541" s="1" t="s">
        <v>240</v>
      </c>
      <c r="E541">
        <v>427</v>
      </c>
      <c r="F541">
        <v>1777</v>
      </c>
      <c r="G541">
        <v>2413</v>
      </c>
      <c r="H541">
        <v>0.17695814338997098</v>
      </c>
      <c r="I541">
        <v>0.73642768338168252</v>
      </c>
      <c r="J541">
        <v>-1350</v>
      </c>
      <c r="K541">
        <v>1350</v>
      </c>
      <c r="L541">
        <v>-0.55946953999171156</v>
      </c>
      <c r="M541">
        <v>0.55946953999171156</v>
      </c>
      <c r="N541">
        <v>530</v>
      </c>
      <c r="O541">
        <v>1744</v>
      </c>
      <c r="P541">
        <v>2352</v>
      </c>
      <c r="Q541">
        <v>0.22534013605442177</v>
      </c>
      <c r="R541">
        <v>0.74149659863945583</v>
      </c>
      <c r="S541">
        <v>-1214</v>
      </c>
      <c r="T541">
        <v>-0.51615646258503411</v>
      </c>
      <c r="U541">
        <v>-103</v>
      </c>
      <c r="V541">
        <v>33</v>
      </c>
      <c r="W541">
        <v>-4.8381992664450785E-2</v>
      </c>
      <c r="X541">
        <v>-5.0689152577733099E-3</v>
      </c>
      <c r="Y541">
        <v>4920.9399999999996</v>
      </c>
      <c r="Z541">
        <v>0.83053237796030843</v>
      </c>
      <c r="AA541">
        <v>16037</v>
      </c>
      <c r="AB541">
        <v>16037</v>
      </c>
      <c r="AC541">
        <v>16</v>
      </c>
      <c r="AD541">
        <v>37</v>
      </c>
      <c r="AG541" s="1"/>
      <c r="AI541" s="1"/>
      <c r="AJ541" s="1"/>
      <c r="AK541" s="1"/>
      <c r="AM541" s="1" t="s">
        <v>413</v>
      </c>
      <c r="AN541">
        <v>4368</v>
      </c>
      <c r="AO541">
        <v>15</v>
      </c>
      <c r="AP541">
        <v>1757</v>
      </c>
      <c r="AQ541">
        <v>402.24</v>
      </c>
      <c r="AR541">
        <v>290</v>
      </c>
      <c r="AS541">
        <v>66.39</v>
      </c>
      <c r="AV541">
        <v>28</v>
      </c>
      <c r="AW541">
        <v>6.41</v>
      </c>
      <c r="AX541">
        <v>248</v>
      </c>
      <c r="AY541">
        <v>56.78</v>
      </c>
      <c r="BB541">
        <v>2</v>
      </c>
      <c r="BC541">
        <v>0.46</v>
      </c>
      <c r="BJ541">
        <v>0</v>
      </c>
      <c r="BK541">
        <v>0</v>
      </c>
      <c r="BL541">
        <v>1189</v>
      </c>
      <c r="BM541">
        <v>272.20888888888902</v>
      </c>
      <c r="BV541">
        <v>0</v>
      </c>
      <c r="BW541">
        <v>0</v>
      </c>
      <c r="CH541">
        <v>0</v>
      </c>
      <c r="CI541">
        <v>0</v>
      </c>
    </row>
    <row r="542" spans="1:91" x14ac:dyDescent="0.25">
      <c r="A542" s="1" t="s">
        <v>116</v>
      </c>
      <c r="B542" s="1" t="s">
        <v>835</v>
      </c>
      <c r="C542">
        <v>25876</v>
      </c>
      <c r="D542" s="1" t="s">
        <v>240</v>
      </c>
      <c r="E542">
        <v>1814</v>
      </c>
      <c r="F542">
        <v>5816</v>
      </c>
      <c r="G542">
        <v>8519</v>
      </c>
      <c r="H542">
        <v>0.21293579058574949</v>
      </c>
      <c r="I542">
        <v>0.68270923817349449</v>
      </c>
      <c r="J542">
        <v>-4002</v>
      </c>
      <c r="K542">
        <v>4002</v>
      </c>
      <c r="L542">
        <v>-0.46977344758774497</v>
      </c>
      <c r="M542">
        <v>0.46977344758774497</v>
      </c>
      <c r="N542">
        <v>2513</v>
      </c>
      <c r="O542">
        <v>5227</v>
      </c>
      <c r="P542">
        <v>8001</v>
      </c>
      <c r="Q542">
        <v>0.31408573928258965</v>
      </c>
      <c r="R542">
        <v>0.65329333833270842</v>
      </c>
      <c r="S542">
        <v>-2714</v>
      </c>
      <c r="T542">
        <v>-0.33920759905011877</v>
      </c>
      <c r="U542">
        <v>-699</v>
      </c>
      <c r="V542">
        <v>589</v>
      </c>
      <c r="W542">
        <v>-0.10114994869684016</v>
      </c>
      <c r="X542">
        <v>2.9415899840786075E-2</v>
      </c>
      <c r="Y542">
        <v>3074.74</v>
      </c>
      <c r="Z542">
        <v>8.4156709185166889</v>
      </c>
      <c r="AA542">
        <v>16039</v>
      </c>
      <c r="AB542">
        <v>16039</v>
      </c>
      <c r="AC542">
        <v>16</v>
      </c>
      <c r="AD542">
        <v>39</v>
      </c>
      <c r="AE542">
        <v>34300</v>
      </c>
      <c r="AF542">
        <v>147</v>
      </c>
      <c r="AG542" s="1" t="s">
        <v>836</v>
      </c>
      <c r="AI542" s="1" t="s">
        <v>381</v>
      </c>
      <c r="AJ542" s="1" t="s">
        <v>355</v>
      </c>
      <c r="AK542" s="1"/>
      <c r="AM542" s="1" t="s">
        <v>330</v>
      </c>
      <c r="AN542">
        <v>27038</v>
      </c>
      <c r="AO542">
        <v>41</v>
      </c>
      <c r="AP542">
        <v>11454</v>
      </c>
      <c r="AQ542">
        <v>423.62888888888898</v>
      </c>
      <c r="AR542">
        <v>2768</v>
      </c>
      <c r="AS542">
        <v>102.37</v>
      </c>
      <c r="AV542">
        <v>1029</v>
      </c>
      <c r="AW542">
        <v>38.06</v>
      </c>
      <c r="AX542">
        <v>4461</v>
      </c>
      <c r="AY542">
        <v>164.99</v>
      </c>
      <c r="BB542">
        <v>7</v>
      </c>
      <c r="BC542">
        <v>0.26</v>
      </c>
      <c r="BJ542">
        <v>0</v>
      </c>
      <c r="BK542">
        <v>0</v>
      </c>
      <c r="BL542">
        <v>3189</v>
      </c>
      <c r="BM542">
        <v>117.95</v>
      </c>
      <c r="BV542">
        <v>0</v>
      </c>
      <c r="BW542">
        <v>0</v>
      </c>
      <c r="CH542">
        <v>0</v>
      </c>
      <c r="CI542">
        <v>0</v>
      </c>
    </row>
    <row r="543" spans="1:91" x14ac:dyDescent="0.25">
      <c r="A543" s="1" t="s">
        <v>116</v>
      </c>
      <c r="B543" s="1" t="s">
        <v>490</v>
      </c>
      <c r="C543">
        <v>13074</v>
      </c>
      <c r="D543" s="1" t="s">
        <v>240</v>
      </c>
      <c r="E543">
        <v>385</v>
      </c>
      <c r="F543">
        <v>3901</v>
      </c>
      <c r="G543">
        <v>5499</v>
      </c>
      <c r="H543">
        <v>7.0012729587197675E-2</v>
      </c>
      <c r="I543">
        <v>0.70940170940170943</v>
      </c>
      <c r="J543">
        <v>-3516</v>
      </c>
      <c r="K543">
        <v>3516</v>
      </c>
      <c r="L543">
        <v>-0.63938897981451182</v>
      </c>
      <c r="M543">
        <v>0.63938897981451182</v>
      </c>
      <c r="N543">
        <v>325</v>
      </c>
      <c r="O543">
        <v>5195</v>
      </c>
      <c r="P543">
        <v>5600</v>
      </c>
      <c r="Q543">
        <v>5.8035714285714288E-2</v>
      </c>
      <c r="R543">
        <v>0.92767857142857146</v>
      </c>
      <c r="S543">
        <v>-4870</v>
      </c>
      <c r="T543">
        <v>-0.86964285714285716</v>
      </c>
      <c r="U543">
        <v>60</v>
      </c>
      <c r="V543">
        <v>-1294</v>
      </c>
      <c r="W543">
        <v>1.1977015301483387E-2</v>
      </c>
      <c r="X543">
        <v>-0.21827686202686203</v>
      </c>
      <c r="Y543">
        <v>663.65</v>
      </c>
      <c r="Z543">
        <v>19.700143147743539</v>
      </c>
      <c r="AA543">
        <v>16041</v>
      </c>
      <c r="AB543">
        <v>16041</v>
      </c>
      <c r="AC543">
        <v>16</v>
      </c>
      <c r="AD543">
        <v>41</v>
      </c>
      <c r="AE543">
        <v>30860</v>
      </c>
      <c r="AG543" s="1" t="s">
        <v>348</v>
      </c>
      <c r="AH543">
        <v>133857</v>
      </c>
      <c r="AI543" s="1" t="s">
        <v>328</v>
      </c>
      <c r="AJ543" s="1"/>
      <c r="AK543" s="1"/>
      <c r="AM543" s="1" t="s">
        <v>378</v>
      </c>
      <c r="AN543">
        <v>12786</v>
      </c>
      <c r="AO543">
        <v>39</v>
      </c>
      <c r="AP543">
        <v>12253</v>
      </c>
      <c r="AQ543">
        <v>958.30888888888899</v>
      </c>
      <c r="AR543">
        <v>150</v>
      </c>
      <c r="AS543">
        <v>11.73</v>
      </c>
      <c r="AV543">
        <v>42</v>
      </c>
      <c r="AW543">
        <v>3.2788888888888899</v>
      </c>
      <c r="AX543">
        <v>627</v>
      </c>
      <c r="AY543">
        <v>49.038888888888899</v>
      </c>
      <c r="BJ543">
        <v>0</v>
      </c>
      <c r="BK543">
        <v>0</v>
      </c>
      <c r="BL543">
        <v>11434</v>
      </c>
      <c r="BM543">
        <v>894.25888888888903</v>
      </c>
      <c r="BV543">
        <v>0</v>
      </c>
      <c r="BW543">
        <v>0</v>
      </c>
      <c r="CH543">
        <v>0</v>
      </c>
      <c r="CI543">
        <v>0</v>
      </c>
    </row>
    <row r="544" spans="1:91" x14ac:dyDescent="0.25">
      <c r="A544" s="1" t="s">
        <v>116</v>
      </c>
      <c r="B544" s="1" t="s">
        <v>544</v>
      </c>
      <c r="C544">
        <v>12819</v>
      </c>
      <c r="D544" s="1" t="s">
        <v>240</v>
      </c>
      <c r="E544">
        <v>651</v>
      </c>
      <c r="F544">
        <v>4091</v>
      </c>
      <c r="G544">
        <v>5714</v>
      </c>
      <c r="H544">
        <v>0.11393069653482674</v>
      </c>
      <c r="I544">
        <v>0.71596079803990198</v>
      </c>
      <c r="J544">
        <v>-3440</v>
      </c>
      <c r="K544">
        <v>3440</v>
      </c>
      <c r="L544">
        <v>-0.6020301015050753</v>
      </c>
      <c r="M544">
        <v>0.6020301015050753</v>
      </c>
      <c r="N544">
        <v>810</v>
      </c>
      <c r="O544">
        <v>4907</v>
      </c>
      <c r="P544">
        <v>5802</v>
      </c>
      <c r="Q544">
        <v>0.13960703205791106</v>
      </c>
      <c r="R544">
        <v>0.84574284729403659</v>
      </c>
      <c r="S544">
        <v>-4097</v>
      </c>
      <c r="T544">
        <v>-0.70613581523612556</v>
      </c>
      <c r="U544">
        <v>-159</v>
      </c>
      <c r="V544">
        <v>-816</v>
      </c>
      <c r="W544">
        <v>-2.567633552308432E-2</v>
      </c>
      <c r="X544">
        <v>-0.12978204925413461</v>
      </c>
      <c r="Y544">
        <v>1863.53</v>
      </c>
      <c r="Z544">
        <v>6.8788804043938114</v>
      </c>
      <c r="AA544">
        <v>16043</v>
      </c>
      <c r="AB544">
        <v>16043</v>
      </c>
      <c r="AC544">
        <v>16</v>
      </c>
      <c r="AD544">
        <v>43</v>
      </c>
      <c r="AE544">
        <v>39940</v>
      </c>
      <c r="AF544">
        <v>292</v>
      </c>
      <c r="AG544" s="1" t="s">
        <v>380</v>
      </c>
      <c r="AI544" s="1" t="s">
        <v>381</v>
      </c>
      <c r="AJ544" s="1" t="s">
        <v>358</v>
      </c>
      <c r="AK544" s="1"/>
      <c r="AM544" s="1" t="s">
        <v>378</v>
      </c>
      <c r="AN544">
        <v>13242</v>
      </c>
      <c r="AO544">
        <v>33</v>
      </c>
      <c r="AP544">
        <v>10254</v>
      </c>
      <c r="AQ544">
        <v>774.35</v>
      </c>
      <c r="AR544">
        <v>546</v>
      </c>
      <c r="AS544">
        <v>41.228888888888903</v>
      </c>
      <c r="AV544">
        <v>152</v>
      </c>
      <c r="AW544">
        <v>11.48</v>
      </c>
      <c r="AX544">
        <v>970</v>
      </c>
      <c r="AY544">
        <v>73.25</v>
      </c>
      <c r="BJ544">
        <v>0</v>
      </c>
      <c r="BK544">
        <v>0</v>
      </c>
      <c r="BL544">
        <v>8586</v>
      </c>
      <c r="BM544">
        <v>648.38888888888903</v>
      </c>
      <c r="BV544">
        <v>0</v>
      </c>
      <c r="BW544">
        <v>0</v>
      </c>
      <c r="CH544">
        <v>0</v>
      </c>
      <c r="CI544">
        <v>0</v>
      </c>
    </row>
    <row r="545" spans="1:89" x14ac:dyDescent="0.25">
      <c r="A545" s="1" t="s">
        <v>116</v>
      </c>
      <c r="B545" s="1" t="s">
        <v>848</v>
      </c>
      <c r="C545">
        <v>16852</v>
      </c>
      <c r="D545" s="1" t="s">
        <v>240</v>
      </c>
      <c r="E545">
        <v>1229</v>
      </c>
      <c r="F545">
        <v>5980</v>
      </c>
      <c r="G545">
        <v>7952</v>
      </c>
      <c r="H545">
        <v>0.15455231388329979</v>
      </c>
      <c r="I545">
        <v>0.75201207243460766</v>
      </c>
      <c r="J545">
        <v>-4751</v>
      </c>
      <c r="K545">
        <v>4751</v>
      </c>
      <c r="L545">
        <v>-0.59745975855130784</v>
      </c>
      <c r="M545">
        <v>0.59745975855130784</v>
      </c>
      <c r="N545">
        <v>1957</v>
      </c>
      <c r="O545">
        <v>5311</v>
      </c>
      <c r="P545">
        <v>7490</v>
      </c>
      <c r="Q545">
        <v>0.26128170894526037</v>
      </c>
      <c r="R545">
        <v>0.70907877169559408</v>
      </c>
      <c r="S545">
        <v>-3354</v>
      </c>
      <c r="T545">
        <v>-0.44779706275033371</v>
      </c>
      <c r="U545">
        <v>-728</v>
      </c>
      <c r="V545">
        <v>669</v>
      </c>
      <c r="W545">
        <v>-0.10672939506196058</v>
      </c>
      <c r="X545">
        <v>4.293330073901358E-2</v>
      </c>
      <c r="Y545">
        <v>560.9</v>
      </c>
      <c r="Z545">
        <v>30.044571224817258</v>
      </c>
      <c r="AA545">
        <v>16045</v>
      </c>
      <c r="AB545">
        <v>16045</v>
      </c>
      <c r="AC545">
        <v>16</v>
      </c>
      <c r="AD545">
        <v>45</v>
      </c>
      <c r="AE545">
        <v>14260</v>
      </c>
      <c r="AF545">
        <v>147</v>
      </c>
      <c r="AG545" s="1" t="s">
        <v>354</v>
      </c>
      <c r="AH545">
        <v>676909</v>
      </c>
      <c r="AI545" s="1" t="s">
        <v>328</v>
      </c>
      <c r="AJ545" s="1" t="s">
        <v>355</v>
      </c>
      <c r="AK545" s="1"/>
      <c r="AM545" s="1" t="s">
        <v>378</v>
      </c>
      <c r="AN545">
        <v>16719</v>
      </c>
      <c r="AO545">
        <v>25</v>
      </c>
      <c r="AP545">
        <v>9423</v>
      </c>
      <c r="AQ545">
        <v>563.61</v>
      </c>
      <c r="AR545">
        <v>858</v>
      </c>
      <c r="AS545">
        <v>51.32</v>
      </c>
      <c r="AV545">
        <v>468</v>
      </c>
      <c r="AW545">
        <v>27.988888888888901</v>
      </c>
      <c r="AX545">
        <v>4989</v>
      </c>
      <c r="AY545">
        <v>298.39888888888902</v>
      </c>
      <c r="BB545">
        <v>8</v>
      </c>
      <c r="BC545">
        <v>0.48</v>
      </c>
      <c r="BJ545">
        <v>0</v>
      </c>
      <c r="BK545">
        <v>0</v>
      </c>
      <c r="BL545">
        <v>3100</v>
      </c>
      <c r="BM545">
        <v>185.418888888889</v>
      </c>
      <c r="BV545">
        <v>0</v>
      </c>
      <c r="BW545">
        <v>0</v>
      </c>
      <c r="CH545">
        <v>0</v>
      </c>
      <c r="CI545">
        <v>0</v>
      </c>
    </row>
    <row r="546" spans="1:89" x14ac:dyDescent="0.25">
      <c r="A546" s="1" t="s">
        <v>116</v>
      </c>
      <c r="B546" s="1" t="s">
        <v>807</v>
      </c>
      <c r="C546">
        <v>15284</v>
      </c>
      <c r="D546" s="1" t="s">
        <v>240</v>
      </c>
      <c r="E546">
        <v>930</v>
      </c>
      <c r="F546">
        <v>3743</v>
      </c>
      <c r="G546">
        <v>5191</v>
      </c>
      <c r="H546">
        <v>0.17915623193989597</v>
      </c>
      <c r="I546">
        <v>0.7210556732806781</v>
      </c>
      <c r="J546">
        <v>-2813</v>
      </c>
      <c r="K546">
        <v>2813</v>
      </c>
      <c r="L546">
        <v>-0.54189944134078216</v>
      </c>
      <c r="M546">
        <v>0.54189944134078216</v>
      </c>
      <c r="N546">
        <v>1287</v>
      </c>
      <c r="O546">
        <v>3696</v>
      </c>
      <c r="P546">
        <v>5118</v>
      </c>
      <c r="Q546">
        <v>0.25146541617819462</v>
      </c>
      <c r="R546">
        <v>0.7221570926143025</v>
      </c>
      <c r="S546">
        <v>-2409</v>
      </c>
      <c r="T546">
        <v>-0.47069167643610788</v>
      </c>
      <c r="U546">
        <v>-357</v>
      </c>
      <c r="V546">
        <v>47</v>
      </c>
      <c r="W546">
        <v>-7.2309184238298657E-2</v>
      </c>
      <c r="X546">
        <v>-1.1014193336243983E-3</v>
      </c>
      <c r="Y546">
        <v>728.97</v>
      </c>
      <c r="Z546">
        <v>20.966569268968545</v>
      </c>
      <c r="AA546">
        <v>16047</v>
      </c>
      <c r="AB546">
        <v>16047</v>
      </c>
      <c r="AC546">
        <v>16</v>
      </c>
      <c r="AD546">
        <v>47</v>
      </c>
      <c r="AG546" s="1"/>
      <c r="AI546" s="1"/>
      <c r="AJ546" s="1"/>
      <c r="AK546" s="1"/>
      <c r="AM546" s="1" t="s">
        <v>413</v>
      </c>
      <c r="AN546">
        <v>15464</v>
      </c>
      <c r="AO546">
        <v>32</v>
      </c>
      <c r="AP546">
        <v>7285</v>
      </c>
      <c r="AQ546">
        <v>471.08888888888902</v>
      </c>
      <c r="AR546">
        <v>529</v>
      </c>
      <c r="AS546">
        <v>34.21</v>
      </c>
      <c r="AV546">
        <v>904</v>
      </c>
      <c r="AW546">
        <v>58.46</v>
      </c>
      <c r="AX546">
        <v>2351</v>
      </c>
      <c r="AY546">
        <v>152.03</v>
      </c>
      <c r="BB546">
        <v>3</v>
      </c>
      <c r="BC546">
        <v>0.19</v>
      </c>
      <c r="BJ546">
        <v>0</v>
      </c>
      <c r="BK546">
        <v>0</v>
      </c>
      <c r="BL546">
        <v>3370</v>
      </c>
      <c r="BM546">
        <v>217.93</v>
      </c>
      <c r="BV546">
        <v>0</v>
      </c>
      <c r="BW546">
        <v>0</v>
      </c>
      <c r="CH546">
        <v>0</v>
      </c>
      <c r="CI546">
        <v>0</v>
      </c>
    </row>
    <row r="547" spans="1:89" x14ac:dyDescent="0.25">
      <c r="A547" s="1" t="s">
        <v>116</v>
      </c>
      <c r="B547" s="1" t="s">
        <v>1747</v>
      </c>
      <c r="C547">
        <v>16272</v>
      </c>
      <c r="D547" s="1" t="s">
        <v>240</v>
      </c>
      <c r="E547">
        <v>1196</v>
      </c>
      <c r="F547">
        <v>6441</v>
      </c>
      <c r="G547">
        <v>8223</v>
      </c>
      <c r="H547">
        <v>0.14544570108233004</v>
      </c>
      <c r="I547">
        <v>0.7832907697920467</v>
      </c>
      <c r="J547">
        <v>-5245</v>
      </c>
      <c r="K547">
        <v>5245</v>
      </c>
      <c r="L547">
        <v>-0.63784506870971669</v>
      </c>
      <c r="M547">
        <v>0.63784506870971669</v>
      </c>
      <c r="N547">
        <v>1722</v>
      </c>
      <c r="O547">
        <v>5821</v>
      </c>
      <c r="P547">
        <v>7749</v>
      </c>
      <c r="Q547">
        <v>0.22222222222222221</v>
      </c>
      <c r="R547">
        <v>0.75119370241321459</v>
      </c>
      <c r="S547">
        <v>-4099</v>
      </c>
      <c r="T547">
        <v>-0.52897148019099238</v>
      </c>
      <c r="U547">
        <v>-526</v>
      </c>
      <c r="V547">
        <v>620</v>
      </c>
      <c r="W547">
        <v>-7.6776521139892168E-2</v>
      </c>
      <c r="X547">
        <v>3.2097067378832111E-2</v>
      </c>
      <c r="Y547">
        <v>8477.35</v>
      </c>
      <c r="Z547">
        <v>1.9194677582027402</v>
      </c>
      <c r="AA547">
        <v>16049</v>
      </c>
      <c r="AB547">
        <v>16049</v>
      </c>
      <c r="AC547">
        <v>16</v>
      </c>
      <c r="AD547">
        <v>49</v>
      </c>
      <c r="AG547" s="1"/>
      <c r="AI547" s="1"/>
      <c r="AJ547" s="1"/>
      <c r="AK547" s="1"/>
      <c r="AM547" s="1" t="s">
        <v>413</v>
      </c>
      <c r="AN547">
        <v>16267</v>
      </c>
      <c r="AO547">
        <v>41</v>
      </c>
      <c r="AP547">
        <v>5623</v>
      </c>
      <c r="AQ547">
        <v>345.67</v>
      </c>
      <c r="AR547">
        <v>1732</v>
      </c>
      <c r="AS547">
        <v>106.468888888889</v>
      </c>
      <c r="AV547">
        <v>529</v>
      </c>
      <c r="AW547">
        <v>32.520000000000003</v>
      </c>
      <c r="AX547">
        <v>2729</v>
      </c>
      <c r="AY547">
        <v>167.758888888889</v>
      </c>
      <c r="BB547">
        <v>3</v>
      </c>
      <c r="BC547">
        <v>0.18</v>
      </c>
      <c r="BJ547">
        <v>0</v>
      </c>
      <c r="BK547">
        <v>0</v>
      </c>
      <c r="BL547">
        <v>630</v>
      </c>
      <c r="BM547">
        <v>38.728888888888903</v>
      </c>
      <c r="BV547">
        <v>0</v>
      </c>
      <c r="BW547">
        <v>0</v>
      </c>
      <c r="CH547">
        <v>0</v>
      </c>
      <c r="CI547">
        <v>0</v>
      </c>
    </row>
    <row r="548" spans="1:89" x14ac:dyDescent="0.25">
      <c r="A548" s="1" t="s">
        <v>116</v>
      </c>
      <c r="B548" s="1" t="s">
        <v>431</v>
      </c>
      <c r="C548">
        <v>27157</v>
      </c>
      <c r="D548" s="1" t="s">
        <v>240</v>
      </c>
      <c r="E548">
        <v>976</v>
      </c>
      <c r="F548">
        <v>8436</v>
      </c>
      <c r="G548">
        <v>11471</v>
      </c>
      <c r="H548">
        <v>8.5084125185249757E-2</v>
      </c>
      <c r="I548">
        <v>0.73541975416267114</v>
      </c>
      <c r="J548">
        <v>-7460</v>
      </c>
      <c r="K548">
        <v>7460</v>
      </c>
      <c r="L548">
        <v>-0.65033562897742136</v>
      </c>
      <c r="M548">
        <v>0.65033562897742136</v>
      </c>
      <c r="N548">
        <v>1303</v>
      </c>
      <c r="O548">
        <v>9895</v>
      </c>
      <c r="P548">
        <v>11381</v>
      </c>
      <c r="Q548">
        <v>0.11448906071522713</v>
      </c>
      <c r="R548">
        <v>0.86943150865477548</v>
      </c>
      <c r="S548">
        <v>-8592</v>
      </c>
      <c r="T548">
        <v>-0.75494244793954834</v>
      </c>
      <c r="U548">
        <v>-327</v>
      </c>
      <c r="V548">
        <v>-1459</v>
      </c>
      <c r="W548">
        <v>-2.9404935529977375E-2</v>
      </c>
      <c r="X548">
        <v>-0.13401175449210434</v>
      </c>
      <c r="Y548">
        <v>1093.5</v>
      </c>
      <c r="Z548">
        <v>24.834933699131231</v>
      </c>
      <c r="AA548">
        <v>16051</v>
      </c>
      <c r="AB548">
        <v>16051</v>
      </c>
      <c r="AC548">
        <v>16</v>
      </c>
      <c r="AD548">
        <v>51</v>
      </c>
      <c r="AE548">
        <v>26820</v>
      </c>
      <c r="AF548">
        <v>292</v>
      </c>
      <c r="AG548" s="1" t="s">
        <v>357</v>
      </c>
      <c r="AH548">
        <v>139747</v>
      </c>
      <c r="AI548" s="1" t="s">
        <v>328</v>
      </c>
      <c r="AJ548" s="1" t="s">
        <v>358</v>
      </c>
      <c r="AK548" s="1"/>
      <c r="AM548" s="1" t="s">
        <v>378</v>
      </c>
      <c r="AN548">
        <v>26140</v>
      </c>
      <c r="AO548">
        <v>51</v>
      </c>
      <c r="AP548">
        <v>19404</v>
      </c>
      <c r="AQ548">
        <v>742.30888888888899</v>
      </c>
      <c r="AR548">
        <v>213</v>
      </c>
      <c r="AS548">
        <v>8.15</v>
      </c>
      <c r="AV548">
        <v>145</v>
      </c>
      <c r="AW548">
        <v>5.5488888888888903</v>
      </c>
      <c r="AX548">
        <v>132</v>
      </c>
      <c r="AY548">
        <v>5.0488888888888903</v>
      </c>
      <c r="BB548">
        <v>6</v>
      </c>
      <c r="BC548">
        <v>0.23</v>
      </c>
      <c r="BJ548">
        <v>0</v>
      </c>
      <c r="BK548">
        <v>0</v>
      </c>
      <c r="BL548">
        <v>18908</v>
      </c>
      <c r="BM548">
        <v>723.34</v>
      </c>
      <c r="BV548">
        <v>0</v>
      </c>
      <c r="BW548">
        <v>0</v>
      </c>
      <c r="CH548">
        <v>0</v>
      </c>
      <c r="CI548">
        <v>0</v>
      </c>
    </row>
    <row r="549" spans="1:89" x14ac:dyDescent="0.25">
      <c r="A549" s="1" t="s">
        <v>116</v>
      </c>
      <c r="B549" s="1" t="s">
        <v>671</v>
      </c>
      <c r="C549">
        <v>22814</v>
      </c>
      <c r="D549" s="1" t="s">
        <v>240</v>
      </c>
      <c r="E549">
        <v>2117</v>
      </c>
      <c r="F549">
        <v>7347</v>
      </c>
      <c r="G549">
        <v>10667</v>
      </c>
      <c r="H549">
        <v>0.19846254804537358</v>
      </c>
      <c r="I549">
        <v>0.68875972625855442</v>
      </c>
      <c r="J549">
        <v>-5230</v>
      </c>
      <c r="K549">
        <v>5230</v>
      </c>
      <c r="L549">
        <v>-0.49029717821318086</v>
      </c>
      <c r="M549">
        <v>0.49029717821318086</v>
      </c>
      <c r="N549">
        <v>1699</v>
      </c>
      <c r="O549">
        <v>4804</v>
      </c>
      <c r="P549">
        <v>6681</v>
      </c>
      <c r="Q549">
        <v>0.25430324801676396</v>
      </c>
      <c r="R549">
        <v>0.7190540338272714</v>
      </c>
      <c r="S549">
        <v>-3105</v>
      </c>
      <c r="T549">
        <v>-0.46475078581050744</v>
      </c>
      <c r="U549">
        <v>418</v>
      </c>
      <c r="V549">
        <v>2543</v>
      </c>
      <c r="W549">
        <v>-5.5840699971390378E-2</v>
      </c>
      <c r="X549">
        <v>-3.0294307568716983E-2</v>
      </c>
      <c r="Y549">
        <v>597.19000000000005</v>
      </c>
      <c r="Z549">
        <v>38.202247191011232</v>
      </c>
      <c r="AA549">
        <v>16053</v>
      </c>
      <c r="AB549">
        <v>16053</v>
      </c>
      <c r="AC549">
        <v>16</v>
      </c>
      <c r="AD549">
        <v>53</v>
      </c>
      <c r="AE549">
        <v>46300</v>
      </c>
      <c r="AG549" s="1" t="s">
        <v>430</v>
      </c>
      <c r="AI549" s="1" t="s">
        <v>381</v>
      </c>
      <c r="AJ549" s="1"/>
      <c r="AK549" s="1"/>
      <c r="AM549" s="1" t="s">
        <v>378</v>
      </c>
      <c r="AN549">
        <v>22374</v>
      </c>
      <c r="AO549">
        <v>34</v>
      </c>
      <c r="AP549">
        <v>13330</v>
      </c>
      <c r="AQ549">
        <v>595.77888888888901</v>
      </c>
      <c r="AR549">
        <v>1445</v>
      </c>
      <c r="AS549">
        <v>64.578888888888898</v>
      </c>
      <c r="AV549">
        <v>547</v>
      </c>
      <c r="AW549">
        <v>24.448888888888899</v>
      </c>
      <c r="AX549">
        <v>6511</v>
      </c>
      <c r="AY549">
        <v>291.00888888888898</v>
      </c>
      <c r="BB549">
        <v>9</v>
      </c>
      <c r="BC549">
        <v>0.4</v>
      </c>
      <c r="BJ549">
        <v>0</v>
      </c>
      <c r="BK549">
        <v>0</v>
      </c>
      <c r="BL549">
        <v>4818</v>
      </c>
      <c r="BM549">
        <v>215.34</v>
      </c>
      <c r="BV549">
        <v>0</v>
      </c>
      <c r="BW549">
        <v>0</v>
      </c>
      <c r="CH549">
        <v>0</v>
      </c>
      <c r="CI549">
        <v>0</v>
      </c>
    </row>
    <row r="550" spans="1:89" x14ac:dyDescent="0.25">
      <c r="A550" s="1" t="s">
        <v>116</v>
      </c>
      <c r="B550" s="1" t="s">
        <v>559</v>
      </c>
      <c r="C550">
        <v>150346</v>
      </c>
      <c r="D550" s="1" t="s">
        <v>240</v>
      </c>
      <c r="E550">
        <v>16264</v>
      </c>
      <c r="F550">
        <v>44449</v>
      </c>
      <c r="G550">
        <v>66286</v>
      </c>
      <c r="H550">
        <v>0.24536101137495098</v>
      </c>
      <c r="I550">
        <v>0.6705639199831035</v>
      </c>
      <c r="J550">
        <v>-28185</v>
      </c>
      <c r="K550">
        <v>28185</v>
      </c>
      <c r="L550">
        <v>-0.42520290860815252</v>
      </c>
      <c r="M550">
        <v>0.42520290860815252</v>
      </c>
      <c r="N550">
        <v>18824</v>
      </c>
      <c r="O550">
        <v>39347</v>
      </c>
      <c r="P550">
        <v>59764</v>
      </c>
      <c r="Q550">
        <v>0.31497222408138681</v>
      </c>
      <c r="R550">
        <v>0.65837293353858506</v>
      </c>
      <c r="S550">
        <v>-20523</v>
      </c>
      <c r="T550">
        <v>-0.34340070945719825</v>
      </c>
      <c r="U550">
        <v>-2560</v>
      </c>
      <c r="V550">
        <v>5102</v>
      </c>
      <c r="W550">
        <v>-6.9611212706435832E-2</v>
      </c>
      <c r="X550">
        <v>1.2190986444518437E-2</v>
      </c>
      <c r="Y550">
        <v>1244.1300000000001</v>
      </c>
      <c r="Z550">
        <v>120.84428476123877</v>
      </c>
      <c r="AA550">
        <v>16055</v>
      </c>
      <c r="AB550">
        <v>16055</v>
      </c>
      <c r="AC550">
        <v>16</v>
      </c>
      <c r="AD550">
        <v>55</v>
      </c>
      <c r="AE550">
        <v>17660</v>
      </c>
      <c r="AF550">
        <v>518</v>
      </c>
      <c r="AG550" s="1" t="s">
        <v>560</v>
      </c>
      <c r="AH550">
        <v>150346</v>
      </c>
      <c r="AI550" s="1" t="s">
        <v>328</v>
      </c>
      <c r="AJ550" s="1" t="s">
        <v>404</v>
      </c>
      <c r="AK550" s="1"/>
      <c r="AM550" s="1" t="s">
        <v>330</v>
      </c>
      <c r="AN550">
        <v>138494</v>
      </c>
      <c r="AO550">
        <v>123</v>
      </c>
      <c r="AP550">
        <v>79972</v>
      </c>
      <c r="AQ550">
        <v>577.44000000000005</v>
      </c>
      <c r="AR550">
        <v>60657</v>
      </c>
      <c r="AS550">
        <v>437.98</v>
      </c>
      <c r="AV550">
        <v>3064</v>
      </c>
      <c r="AW550">
        <v>22.12</v>
      </c>
      <c r="AX550">
        <v>7597</v>
      </c>
      <c r="AY550">
        <v>54.85</v>
      </c>
      <c r="AZ550">
        <v>162</v>
      </c>
      <c r="BA550">
        <v>1.16888888888889</v>
      </c>
      <c r="BB550">
        <v>73</v>
      </c>
      <c r="BC550">
        <v>0.53</v>
      </c>
      <c r="BD550">
        <v>102</v>
      </c>
      <c r="BE550">
        <v>0.73649399974006102</v>
      </c>
      <c r="BJ550">
        <v>102</v>
      </c>
      <c r="BK550">
        <v>0.73649399974006102</v>
      </c>
      <c r="BL550">
        <v>8164</v>
      </c>
      <c r="BM550">
        <v>58.95</v>
      </c>
      <c r="BV550">
        <v>0</v>
      </c>
      <c r="BW550">
        <v>0</v>
      </c>
      <c r="CH550">
        <v>0</v>
      </c>
      <c r="CI550">
        <v>0</v>
      </c>
      <c r="CJ550">
        <v>25</v>
      </c>
      <c r="CK550">
        <v>0.18</v>
      </c>
    </row>
    <row r="551" spans="1:89" x14ac:dyDescent="0.25">
      <c r="A551" s="1" t="s">
        <v>116</v>
      </c>
      <c r="B551" s="1" t="s">
        <v>828</v>
      </c>
      <c r="C551">
        <v>38778</v>
      </c>
      <c r="D551" s="1" t="s">
        <v>240</v>
      </c>
      <c r="E551">
        <v>8093</v>
      </c>
      <c r="F551">
        <v>7255</v>
      </c>
      <c r="G551">
        <v>18146</v>
      </c>
      <c r="H551">
        <v>0.445993607406591</v>
      </c>
      <c r="I551">
        <v>0.39981263088283919</v>
      </c>
      <c r="J551">
        <v>838</v>
      </c>
      <c r="K551">
        <v>-838</v>
      </c>
      <c r="L551">
        <v>4.6180976523751804E-2</v>
      </c>
      <c r="M551">
        <v>-4.6180976523751804E-2</v>
      </c>
      <c r="N551">
        <v>8306</v>
      </c>
      <c r="O551">
        <v>7589</v>
      </c>
      <c r="P551">
        <v>16759</v>
      </c>
      <c r="Q551">
        <v>0.49561429679575153</v>
      </c>
      <c r="R551">
        <v>0.45283131451757264</v>
      </c>
      <c r="S551">
        <v>717</v>
      </c>
      <c r="T551">
        <v>4.2782982278178894E-2</v>
      </c>
      <c r="U551">
        <v>-213</v>
      </c>
      <c r="V551">
        <v>-334</v>
      </c>
      <c r="W551">
        <v>-4.9620689389160533E-2</v>
      </c>
      <c r="X551">
        <v>-5.3018683634733443E-2</v>
      </c>
      <c r="Y551">
        <v>1076</v>
      </c>
      <c r="Z551">
        <v>36.039033457249069</v>
      </c>
      <c r="AA551">
        <v>16057</v>
      </c>
      <c r="AB551">
        <v>16057</v>
      </c>
      <c r="AC551">
        <v>16</v>
      </c>
      <c r="AD551">
        <v>57</v>
      </c>
      <c r="AE551">
        <v>34140</v>
      </c>
      <c r="AF551">
        <v>446</v>
      </c>
      <c r="AG551" s="1" t="s">
        <v>829</v>
      </c>
      <c r="AI551" s="1" t="s">
        <v>381</v>
      </c>
      <c r="AJ551" s="1" t="s">
        <v>830</v>
      </c>
      <c r="AK551" s="1"/>
      <c r="AM551" s="1" t="s">
        <v>330</v>
      </c>
      <c r="AN551">
        <v>37244</v>
      </c>
      <c r="AO551">
        <v>66</v>
      </c>
      <c r="AP551">
        <v>11003</v>
      </c>
      <c r="AQ551">
        <v>295.43</v>
      </c>
      <c r="AR551">
        <v>2522</v>
      </c>
      <c r="AS551">
        <v>67.718888888888898</v>
      </c>
      <c r="AV551">
        <v>2233</v>
      </c>
      <c r="AW551">
        <v>59.96</v>
      </c>
      <c r="AX551">
        <v>2408</v>
      </c>
      <c r="AY551">
        <v>64.650000000000006</v>
      </c>
      <c r="BB551">
        <v>47</v>
      </c>
      <c r="BC551">
        <v>1.26</v>
      </c>
      <c r="BH551">
        <v>70</v>
      </c>
      <c r="BI551">
        <v>1.87949736870368</v>
      </c>
      <c r="BJ551">
        <v>70</v>
      </c>
      <c r="BK551">
        <v>1.87949736870368</v>
      </c>
      <c r="BL551">
        <v>3214</v>
      </c>
      <c r="BM551">
        <v>86.298888888888897</v>
      </c>
      <c r="BV551">
        <v>0</v>
      </c>
      <c r="BW551">
        <v>0</v>
      </c>
      <c r="BX551">
        <v>308</v>
      </c>
      <c r="BY551">
        <v>8.2688888888888901</v>
      </c>
      <c r="CH551">
        <v>0</v>
      </c>
      <c r="CI551">
        <v>0</v>
      </c>
      <c r="CJ551">
        <v>201</v>
      </c>
      <c r="CK551">
        <v>5.4</v>
      </c>
    </row>
    <row r="552" spans="1:89" x14ac:dyDescent="0.25">
      <c r="A552" s="1" t="s">
        <v>116</v>
      </c>
      <c r="B552" s="1" t="s">
        <v>1135</v>
      </c>
      <c r="C552">
        <v>7735</v>
      </c>
      <c r="D552" s="1" t="s">
        <v>240</v>
      </c>
      <c r="E552">
        <v>733</v>
      </c>
      <c r="F552">
        <v>3011</v>
      </c>
      <c r="G552">
        <v>4068</v>
      </c>
      <c r="H552">
        <v>0.18018682399213373</v>
      </c>
      <c r="I552">
        <v>0.74016715830875124</v>
      </c>
      <c r="J552">
        <v>-2278</v>
      </c>
      <c r="K552">
        <v>2278</v>
      </c>
      <c r="L552">
        <v>-0.55998033431661753</v>
      </c>
      <c r="M552">
        <v>0.55998033431661753</v>
      </c>
      <c r="N552">
        <v>960</v>
      </c>
      <c r="O552">
        <v>3029</v>
      </c>
      <c r="P552">
        <v>4109</v>
      </c>
      <c r="Q552">
        <v>0.23363348746653687</v>
      </c>
      <c r="R552">
        <v>0.73716232660014602</v>
      </c>
      <c r="S552">
        <v>-2069</v>
      </c>
      <c r="T552">
        <v>-0.50352883913360913</v>
      </c>
      <c r="U552">
        <v>-227</v>
      </c>
      <c r="V552">
        <v>-18</v>
      </c>
      <c r="W552">
        <v>-5.3446663474403133E-2</v>
      </c>
      <c r="X552">
        <v>3.0048317086052156E-3</v>
      </c>
      <c r="Y552">
        <v>4563.3900000000003</v>
      </c>
      <c r="Z552">
        <v>1.6950118223513659</v>
      </c>
      <c r="AA552">
        <v>16059</v>
      </c>
      <c r="AB552">
        <v>16059</v>
      </c>
      <c r="AC552">
        <v>16</v>
      </c>
      <c r="AD552">
        <v>59</v>
      </c>
      <c r="AG552" s="1"/>
      <c r="AI552" s="1"/>
      <c r="AJ552" s="1"/>
      <c r="AK552" s="1"/>
      <c r="AM552" s="1" t="s">
        <v>413</v>
      </c>
      <c r="AN552">
        <v>7936</v>
      </c>
      <c r="AO552">
        <v>23</v>
      </c>
      <c r="AP552">
        <v>3638</v>
      </c>
      <c r="AQ552">
        <v>458.42</v>
      </c>
      <c r="AR552">
        <v>1398</v>
      </c>
      <c r="AS552">
        <v>176.15888888888901</v>
      </c>
      <c r="AV552">
        <v>237</v>
      </c>
      <c r="AW552">
        <v>29.858888888888899</v>
      </c>
      <c r="AX552">
        <v>394</v>
      </c>
      <c r="AY552">
        <v>49.648888888888898</v>
      </c>
      <c r="BB552">
        <v>2</v>
      </c>
      <c r="BC552">
        <v>0.25</v>
      </c>
      <c r="BJ552">
        <v>0</v>
      </c>
      <c r="BK552">
        <v>0</v>
      </c>
      <c r="BL552">
        <v>1607</v>
      </c>
      <c r="BM552">
        <v>202.49</v>
      </c>
      <c r="BV552">
        <v>0</v>
      </c>
      <c r="BW552">
        <v>0</v>
      </c>
      <c r="CH552">
        <v>0</v>
      </c>
      <c r="CI552">
        <v>0</v>
      </c>
    </row>
    <row r="553" spans="1:89" x14ac:dyDescent="0.25">
      <c r="A553" s="1" t="s">
        <v>116</v>
      </c>
      <c r="B553" s="1" t="s">
        <v>713</v>
      </c>
      <c r="C553">
        <v>3789</v>
      </c>
      <c r="D553" s="1" t="s">
        <v>240</v>
      </c>
      <c r="E553">
        <v>270</v>
      </c>
      <c r="F553">
        <v>1202</v>
      </c>
      <c r="G553">
        <v>1590</v>
      </c>
      <c r="H553">
        <v>0.16981132075471697</v>
      </c>
      <c r="I553">
        <v>0.75597484276729565</v>
      </c>
      <c r="J553">
        <v>-932</v>
      </c>
      <c r="K553">
        <v>932</v>
      </c>
      <c r="L553">
        <v>-0.58616352201257871</v>
      </c>
      <c r="M553">
        <v>0.58616352201257871</v>
      </c>
      <c r="N553">
        <v>396</v>
      </c>
      <c r="O553">
        <v>1173</v>
      </c>
      <c r="P553">
        <v>1612</v>
      </c>
      <c r="Q553">
        <v>0.24565756823821339</v>
      </c>
      <c r="R553">
        <v>0.72766749379652607</v>
      </c>
      <c r="S553">
        <v>-777</v>
      </c>
      <c r="T553">
        <v>-0.48200992555831268</v>
      </c>
      <c r="U553">
        <v>-126</v>
      </c>
      <c r="V553">
        <v>29</v>
      </c>
      <c r="W553">
        <v>-7.5846247483496415E-2</v>
      </c>
      <c r="X553">
        <v>2.8307348970769586E-2</v>
      </c>
      <c r="Y553">
        <v>478.8</v>
      </c>
      <c r="Z553">
        <v>7.9135338345864659</v>
      </c>
      <c r="AA553">
        <v>16061</v>
      </c>
      <c r="AB553">
        <v>16061</v>
      </c>
      <c r="AC553">
        <v>16</v>
      </c>
      <c r="AD553">
        <v>61</v>
      </c>
      <c r="AG553" s="1"/>
      <c r="AI553" s="1"/>
      <c r="AJ553" s="1"/>
      <c r="AK553" s="1"/>
      <c r="AM553" s="1" t="s">
        <v>413</v>
      </c>
      <c r="AN553">
        <v>3821</v>
      </c>
      <c r="AO553">
        <v>22</v>
      </c>
      <c r="AP553">
        <v>1927</v>
      </c>
      <c r="AQ553">
        <v>504.31888888888898</v>
      </c>
      <c r="AR553">
        <v>572</v>
      </c>
      <c r="AS553">
        <v>149.698888888889</v>
      </c>
      <c r="AV553">
        <v>245</v>
      </c>
      <c r="AW553">
        <v>64.12</v>
      </c>
      <c r="AX553">
        <v>373</v>
      </c>
      <c r="AY553">
        <v>97.62</v>
      </c>
      <c r="BB553">
        <v>3</v>
      </c>
      <c r="BC553">
        <v>0.79</v>
      </c>
      <c r="BJ553">
        <v>0</v>
      </c>
      <c r="BK553">
        <v>0</v>
      </c>
      <c r="BL553">
        <v>734</v>
      </c>
      <c r="BM553">
        <v>192.09888888888901</v>
      </c>
      <c r="BV553">
        <v>0</v>
      </c>
      <c r="BW553">
        <v>0</v>
      </c>
      <c r="CH553">
        <v>0</v>
      </c>
      <c r="CI553">
        <v>0</v>
      </c>
    </row>
    <row r="554" spans="1:89" x14ac:dyDescent="0.25">
      <c r="A554" s="1" t="s">
        <v>116</v>
      </c>
      <c r="B554" s="1" t="s">
        <v>522</v>
      </c>
      <c r="C554">
        <v>5297</v>
      </c>
      <c r="D554" s="1" t="s">
        <v>240</v>
      </c>
      <c r="E554">
        <v>360</v>
      </c>
      <c r="F554">
        <v>1184</v>
      </c>
      <c r="G554">
        <v>1748</v>
      </c>
      <c r="H554">
        <v>0.20594965675057209</v>
      </c>
      <c r="I554">
        <v>0.67734553775743711</v>
      </c>
      <c r="J554">
        <v>-824</v>
      </c>
      <c r="K554">
        <v>824</v>
      </c>
      <c r="L554">
        <v>-0.47139588100686503</v>
      </c>
      <c r="M554">
        <v>0.47139588100686503</v>
      </c>
      <c r="N554">
        <v>429</v>
      </c>
      <c r="O554">
        <v>1141</v>
      </c>
      <c r="P554">
        <v>1622</v>
      </c>
      <c r="Q554">
        <v>0.26448828606658448</v>
      </c>
      <c r="R554">
        <v>0.70345252774352651</v>
      </c>
      <c r="S554">
        <v>-712</v>
      </c>
      <c r="T554">
        <v>-0.43896424167694204</v>
      </c>
      <c r="U554">
        <v>-69</v>
      </c>
      <c r="V554">
        <v>43</v>
      </c>
      <c r="W554">
        <v>-5.8538629316012392E-2</v>
      </c>
      <c r="X554">
        <v>-2.6106989986089402E-2</v>
      </c>
      <c r="Y554">
        <v>1201.4100000000001</v>
      </c>
      <c r="Z554">
        <v>4.4089861079897785</v>
      </c>
      <c r="AA554">
        <v>16063</v>
      </c>
      <c r="AB554">
        <v>16063</v>
      </c>
      <c r="AC554">
        <v>16</v>
      </c>
      <c r="AD554">
        <v>63</v>
      </c>
      <c r="AE554">
        <v>25200</v>
      </c>
      <c r="AG554" s="1" t="s">
        <v>968</v>
      </c>
      <c r="AI554" s="1" t="s">
        <v>381</v>
      </c>
      <c r="AJ554" s="1"/>
      <c r="AK554" s="1"/>
      <c r="AM554" s="1" t="s">
        <v>378</v>
      </c>
      <c r="AN554">
        <v>5208</v>
      </c>
      <c r="AO554">
        <v>13</v>
      </c>
      <c r="AP554">
        <v>1892</v>
      </c>
      <c r="AQ554">
        <v>363.29</v>
      </c>
      <c r="AR554">
        <v>201</v>
      </c>
      <c r="AS554">
        <v>38.590000000000003</v>
      </c>
      <c r="AV554">
        <v>130</v>
      </c>
      <c r="AW554">
        <v>24.96</v>
      </c>
      <c r="AX554">
        <v>165</v>
      </c>
      <c r="AY554">
        <v>31.678888888888899</v>
      </c>
      <c r="BB554">
        <v>1</v>
      </c>
      <c r="BC554">
        <v>0.19</v>
      </c>
      <c r="BJ554">
        <v>0</v>
      </c>
      <c r="BK554">
        <v>0</v>
      </c>
      <c r="BL554">
        <v>1395</v>
      </c>
      <c r="BM554">
        <v>267.86</v>
      </c>
      <c r="BV554">
        <v>0</v>
      </c>
      <c r="BW554">
        <v>0</v>
      </c>
      <c r="CH554">
        <v>0</v>
      </c>
      <c r="CI554">
        <v>0</v>
      </c>
    </row>
    <row r="555" spans="1:89" x14ac:dyDescent="0.25">
      <c r="A555" s="1" t="s">
        <v>116</v>
      </c>
      <c r="B555" s="1" t="s">
        <v>379</v>
      </c>
      <c r="C555">
        <v>38273</v>
      </c>
      <c r="D555" s="1" t="s">
        <v>240</v>
      </c>
      <c r="E555">
        <v>1201</v>
      </c>
      <c r="F555">
        <v>8941</v>
      </c>
      <c r="G555">
        <v>15687</v>
      </c>
      <c r="H555">
        <v>7.6560209090329567E-2</v>
      </c>
      <c r="I555">
        <v>0.56996238923949771</v>
      </c>
      <c r="J555">
        <v>-7740</v>
      </c>
      <c r="K555">
        <v>7740</v>
      </c>
      <c r="L555">
        <v>-0.49340218014916815</v>
      </c>
      <c r="M555">
        <v>0.49340218014916815</v>
      </c>
      <c r="N555">
        <v>832</v>
      </c>
      <c r="O555">
        <v>13445</v>
      </c>
      <c r="P555">
        <v>14412</v>
      </c>
      <c r="Q555">
        <v>5.7729669719678044E-2</v>
      </c>
      <c r="R555">
        <v>0.93290313627532617</v>
      </c>
      <c r="S555">
        <v>-12613</v>
      </c>
      <c r="T555">
        <v>-0.87517346655564809</v>
      </c>
      <c r="U555">
        <v>369</v>
      </c>
      <c r="V555">
        <v>-4504</v>
      </c>
      <c r="W555">
        <v>1.8830539370651524E-2</v>
      </c>
      <c r="X555">
        <v>-0.36294074703582846</v>
      </c>
      <c r="Y555">
        <v>469.21</v>
      </c>
      <c r="Z555">
        <v>81.569020268110236</v>
      </c>
      <c r="AA555">
        <v>16065</v>
      </c>
      <c r="AB555">
        <v>16065</v>
      </c>
      <c r="AC555">
        <v>16</v>
      </c>
      <c r="AD555">
        <v>65</v>
      </c>
      <c r="AE555">
        <v>39940</v>
      </c>
      <c r="AF555">
        <v>292</v>
      </c>
      <c r="AG555" s="1" t="s">
        <v>380</v>
      </c>
      <c r="AI555" s="1" t="s">
        <v>381</v>
      </c>
      <c r="AJ555" s="1" t="s">
        <v>358</v>
      </c>
      <c r="AK555" s="1"/>
      <c r="AM555" s="1" t="s">
        <v>330</v>
      </c>
      <c r="AN555">
        <v>37536</v>
      </c>
      <c r="AO555">
        <v>162</v>
      </c>
      <c r="AP555">
        <v>38596</v>
      </c>
      <c r="AQ555">
        <v>1028.24</v>
      </c>
      <c r="AR555">
        <v>162</v>
      </c>
      <c r="AS555">
        <v>4.32</v>
      </c>
      <c r="AV555">
        <v>19</v>
      </c>
      <c r="AW555">
        <v>0.51</v>
      </c>
      <c r="AX555">
        <v>582</v>
      </c>
      <c r="AY555">
        <v>15.508888888888899</v>
      </c>
      <c r="BB555">
        <v>2</v>
      </c>
      <c r="BC555">
        <v>0.05</v>
      </c>
      <c r="BJ555">
        <v>0</v>
      </c>
      <c r="BK555">
        <v>0</v>
      </c>
      <c r="BL555">
        <v>37831</v>
      </c>
      <c r="BM555">
        <v>1007.86</v>
      </c>
      <c r="BV555">
        <v>0</v>
      </c>
      <c r="BW555">
        <v>0</v>
      </c>
      <c r="CH555">
        <v>0</v>
      </c>
      <c r="CI555">
        <v>0</v>
      </c>
    </row>
    <row r="556" spans="1:89" x14ac:dyDescent="0.25">
      <c r="A556" s="1" t="s">
        <v>116</v>
      </c>
      <c r="B556" s="1" t="s">
        <v>577</v>
      </c>
      <c r="C556">
        <v>20461</v>
      </c>
      <c r="D556" s="1" t="s">
        <v>240</v>
      </c>
      <c r="E556">
        <v>1167</v>
      </c>
      <c r="F556">
        <v>4887</v>
      </c>
      <c r="G556">
        <v>6870</v>
      </c>
      <c r="H556">
        <v>0.16986899563318777</v>
      </c>
      <c r="I556">
        <v>0.71135371179039297</v>
      </c>
      <c r="J556">
        <v>-3720</v>
      </c>
      <c r="K556">
        <v>3720</v>
      </c>
      <c r="L556">
        <v>-0.54148471615720517</v>
      </c>
      <c r="M556">
        <v>0.54148471615720517</v>
      </c>
      <c r="N556">
        <v>1390</v>
      </c>
      <c r="O556">
        <v>5442</v>
      </c>
      <c r="P556">
        <v>6973</v>
      </c>
      <c r="Q556">
        <v>0.19934031263444715</v>
      </c>
      <c r="R556">
        <v>0.78043883550838955</v>
      </c>
      <c r="S556">
        <v>-4052</v>
      </c>
      <c r="T556">
        <v>-0.58109852287394237</v>
      </c>
      <c r="U556">
        <v>-223</v>
      </c>
      <c r="V556">
        <v>-555</v>
      </c>
      <c r="W556">
        <v>-2.9471317001259378E-2</v>
      </c>
      <c r="X556">
        <v>-6.9085123717996577E-2</v>
      </c>
      <c r="Y556">
        <v>757.59</v>
      </c>
      <c r="Z556">
        <v>27.00801224936971</v>
      </c>
      <c r="AA556">
        <v>16067</v>
      </c>
      <c r="AB556">
        <v>16067</v>
      </c>
      <c r="AC556">
        <v>16</v>
      </c>
      <c r="AD556">
        <v>67</v>
      </c>
      <c r="AE556">
        <v>15420</v>
      </c>
      <c r="AG556" s="1" t="s">
        <v>487</v>
      </c>
      <c r="AI556" s="1" t="s">
        <v>381</v>
      </c>
      <c r="AJ556" s="1"/>
      <c r="AK556" s="1"/>
      <c r="AM556" s="1" t="s">
        <v>378</v>
      </c>
      <c r="AN556">
        <v>20069</v>
      </c>
      <c r="AO556">
        <v>43</v>
      </c>
      <c r="AP556">
        <v>14620</v>
      </c>
      <c r="AQ556">
        <v>728.49</v>
      </c>
      <c r="AR556">
        <v>2234</v>
      </c>
      <c r="AS556">
        <v>111.31888888888901</v>
      </c>
      <c r="AV556">
        <v>523</v>
      </c>
      <c r="AW556">
        <v>26.058888888888902</v>
      </c>
      <c r="AX556">
        <v>4149</v>
      </c>
      <c r="AY556">
        <v>206.74</v>
      </c>
      <c r="BJ556">
        <v>0</v>
      </c>
      <c r="BK556">
        <v>0</v>
      </c>
      <c r="BL556">
        <v>7714</v>
      </c>
      <c r="BM556">
        <v>384.37</v>
      </c>
      <c r="BV556">
        <v>0</v>
      </c>
      <c r="BW556">
        <v>0</v>
      </c>
      <c r="CH556">
        <v>0</v>
      </c>
      <c r="CI556">
        <v>0</v>
      </c>
    </row>
    <row r="557" spans="1:89" x14ac:dyDescent="0.25">
      <c r="A557" s="1" t="s">
        <v>116</v>
      </c>
      <c r="B557" s="1" t="s">
        <v>1017</v>
      </c>
      <c r="C557">
        <v>40048</v>
      </c>
      <c r="D557" s="1" t="s">
        <v>240</v>
      </c>
      <c r="E557">
        <v>4828</v>
      </c>
      <c r="F557">
        <v>10699</v>
      </c>
      <c r="G557">
        <v>17195</v>
      </c>
      <c r="H557">
        <v>0.280779296307066</v>
      </c>
      <c r="I557">
        <v>0.62221576039546378</v>
      </c>
      <c r="J557">
        <v>-5871</v>
      </c>
      <c r="K557">
        <v>5871</v>
      </c>
      <c r="L557">
        <v>-0.34143646408839778</v>
      </c>
      <c r="M557">
        <v>0.34143646408839778</v>
      </c>
      <c r="N557">
        <v>6451</v>
      </c>
      <c r="O557">
        <v>9967</v>
      </c>
      <c r="P557">
        <v>16848</v>
      </c>
      <c r="Q557">
        <v>0.38289411206077872</v>
      </c>
      <c r="R557">
        <v>0.59158357075023738</v>
      </c>
      <c r="S557">
        <v>-3516</v>
      </c>
      <c r="T557">
        <v>-0.20868945868945865</v>
      </c>
      <c r="U557">
        <v>-1623</v>
      </c>
      <c r="V557">
        <v>732</v>
      </c>
      <c r="W557">
        <v>-0.10211481575371273</v>
      </c>
      <c r="X557">
        <v>3.0632189645226404E-2</v>
      </c>
      <c r="Y557">
        <v>848.09</v>
      </c>
      <c r="Z557">
        <v>47.221403388791281</v>
      </c>
      <c r="AA557">
        <v>16069</v>
      </c>
      <c r="AB557">
        <v>16069</v>
      </c>
      <c r="AC557">
        <v>16</v>
      </c>
      <c r="AD557">
        <v>69</v>
      </c>
      <c r="AE557">
        <v>30300</v>
      </c>
      <c r="AG557" s="1" t="s">
        <v>1018</v>
      </c>
      <c r="AH557">
        <v>62153</v>
      </c>
      <c r="AI557" s="1" t="s">
        <v>328</v>
      </c>
      <c r="AJ557" s="1"/>
      <c r="AK557" s="1"/>
      <c r="AM557" s="1" t="s">
        <v>330</v>
      </c>
      <c r="AN557">
        <v>39265</v>
      </c>
      <c r="AO557">
        <v>57</v>
      </c>
      <c r="AP557">
        <v>11540</v>
      </c>
      <c r="AQ557">
        <v>293.89888888888902</v>
      </c>
      <c r="AR557">
        <v>5793</v>
      </c>
      <c r="AS557">
        <v>147.53888888888901</v>
      </c>
      <c r="AV557">
        <v>2116</v>
      </c>
      <c r="AW557">
        <v>53.89</v>
      </c>
      <c r="AX557">
        <v>1468</v>
      </c>
      <c r="AY557">
        <v>37.39</v>
      </c>
      <c r="BB557">
        <v>100</v>
      </c>
      <c r="BC557">
        <v>2.5488888888888899</v>
      </c>
      <c r="BD557">
        <v>102</v>
      </c>
      <c r="BE557">
        <v>2.5977333503119802</v>
      </c>
      <c r="BJ557">
        <v>102</v>
      </c>
      <c r="BK557">
        <v>2.5977333503119802</v>
      </c>
      <c r="BL557">
        <v>1961</v>
      </c>
      <c r="BM557">
        <v>49.938888888888897</v>
      </c>
      <c r="BV557">
        <v>0</v>
      </c>
      <c r="BW557">
        <v>0</v>
      </c>
      <c r="CH557">
        <v>0</v>
      </c>
      <c r="CI557">
        <v>0</v>
      </c>
    </row>
    <row r="558" spans="1:89" x14ac:dyDescent="0.25">
      <c r="A558" s="1" t="s">
        <v>116</v>
      </c>
      <c r="B558" s="1" t="s">
        <v>790</v>
      </c>
      <c r="C558">
        <v>4281</v>
      </c>
      <c r="D558" s="1" t="s">
        <v>240</v>
      </c>
      <c r="E558">
        <v>184</v>
      </c>
      <c r="F558">
        <v>1531</v>
      </c>
      <c r="G558">
        <v>2068</v>
      </c>
      <c r="H558">
        <v>8.8974854932301742E-2</v>
      </c>
      <c r="I558">
        <v>0.74032882011605416</v>
      </c>
      <c r="J558">
        <v>-1347</v>
      </c>
      <c r="K558">
        <v>1347</v>
      </c>
      <c r="L558">
        <v>-0.65135396518375244</v>
      </c>
      <c r="M558">
        <v>0.65135396518375244</v>
      </c>
      <c r="N558">
        <v>217</v>
      </c>
      <c r="O558">
        <v>1838</v>
      </c>
      <c r="P558">
        <v>2089</v>
      </c>
      <c r="Q558">
        <v>0.1038774533269507</v>
      </c>
      <c r="R558">
        <v>0.87984681665868836</v>
      </c>
      <c r="S558">
        <v>-1621</v>
      </c>
      <c r="T558">
        <v>-0.77596936333173772</v>
      </c>
      <c r="U558">
        <v>-33</v>
      </c>
      <c r="V558">
        <v>-307</v>
      </c>
      <c r="W558">
        <v>-1.4902598394648955E-2</v>
      </c>
      <c r="X558">
        <v>-0.13951799654263419</v>
      </c>
      <c r="Y558">
        <v>1200.06</v>
      </c>
      <c r="Z558">
        <v>3.5673216339183043</v>
      </c>
      <c r="AA558">
        <v>16071</v>
      </c>
      <c r="AB558">
        <v>16071</v>
      </c>
      <c r="AC558">
        <v>16</v>
      </c>
      <c r="AD558">
        <v>71</v>
      </c>
      <c r="AG558" s="1"/>
      <c r="AI558" s="1"/>
      <c r="AJ558" s="1"/>
      <c r="AK558" s="1"/>
      <c r="AM558" s="1" t="s">
        <v>413</v>
      </c>
      <c r="AN558">
        <v>4286</v>
      </c>
      <c r="AO558">
        <v>12</v>
      </c>
      <c r="AP558">
        <v>3609</v>
      </c>
      <c r="AQ558">
        <v>842.03888888888901</v>
      </c>
      <c r="AR558">
        <v>45</v>
      </c>
      <c r="AS558">
        <v>10.5</v>
      </c>
      <c r="AV558">
        <v>17</v>
      </c>
      <c r="AW558">
        <v>3.97</v>
      </c>
      <c r="BJ558">
        <v>0</v>
      </c>
      <c r="BK558">
        <v>0</v>
      </c>
      <c r="BL558">
        <v>3547</v>
      </c>
      <c r="BM558">
        <v>827.58</v>
      </c>
      <c r="BV558">
        <v>0</v>
      </c>
      <c r="BW558">
        <v>0</v>
      </c>
      <c r="CH558">
        <v>0</v>
      </c>
      <c r="CI558">
        <v>0</v>
      </c>
    </row>
    <row r="559" spans="1:89" x14ac:dyDescent="0.25">
      <c r="A559" s="1" t="s">
        <v>116</v>
      </c>
      <c r="B559" s="1" t="s">
        <v>1008</v>
      </c>
      <c r="C559">
        <v>11310</v>
      </c>
      <c r="D559" s="1" t="s">
        <v>240</v>
      </c>
      <c r="E559">
        <v>591</v>
      </c>
      <c r="F559">
        <v>3052</v>
      </c>
      <c r="G559">
        <v>3920</v>
      </c>
      <c r="H559">
        <v>0.15076530612244898</v>
      </c>
      <c r="I559">
        <v>0.77857142857142858</v>
      </c>
      <c r="J559">
        <v>-2461</v>
      </c>
      <c r="K559">
        <v>2461</v>
      </c>
      <c r="L559">
        <v>-0.6278061224489796</v>
      </c>
      <c r="M559">
        <v>0.6278061224489796</v>
      </c>
      <c r="N559">
        <v>833</v>
      </c>
      <c r="O559">
        <v>2794</v>
      </c>
      <c r="P559">
        <v>3723</v>
      </c>
      <c r="Q559">
        <v>0.22374429223744291</v>
      </c>
      <c r="R559">
        <v>0.75047005103411224</v>
      </c>
      <c r="S559">
        <v>-1961</v>
      </c>
      <c r="T559">
        <v>-0.52672575879666939</v>
      </c>
      <c r="U559">
        <v>-242</v>
      </c>
      <c r="V559">
        <v>258</v>
      </c>
      <c r="W559">
        <v>-7.2978986114993927E-2</v>
      </c>
      <c r="X559">
        <v>2.8101377537316341E-2</v>
      </c>
      <c r="Y559">
        <v>7665.51</v>
      </c>
      <c r="Z559">
        <v>1.4754399902941879</v>
      </c>
      <c r="AA559">
        <v>16073</v>
      </c>
      <c r="AB559">
        <v>16073</v>
      </c>
      <c r="AC559">
        <v>16</v>
      </c>
      <c r="AD559">
        <v>73</v>
      </c>
      <c r="AE559">
        <v>14260</v>
      </c>
      <c r="AF559">
        <v>147</v>
      </c>
      <c r="AG559" s="1" t="s">
        <v>354</v>
      </c>
      <c r="AH559">
        <v>676909</v>
      </c>
      <c r="AI559" s="1" t="s">
        <v>328</v>
      </c>
      <c r="AJ559" s="1" t="s">
        <v>355</v>
      </c>
      <c r="AK559" s="1"/>
      <c r="AM559" s="1" t="s">
        <v>378</v>
      </c>
      <c r="AN559">
        <v>11526</v>
      </c>
      <c r="AO559">
        <v>25</v>
      </c>
      <c r="AP559">
        <v>3331</v>
      </c>
      <c r="AQ559">
        <v>289</v>
      </c>
      <c r="AR559">
        <v>813</v>
      </c>
      <c r="AS559">
        <v>70.540000000000006</v>
      </c>
      <c r="AV559">
        <v>108</v>
      </c>
      <c r="AW559">
        <v>9.3688888888888897</v>
      </c>
      <c r="AX559">
        <v>396</v>
      </c>
      <c r="AY559">
        <v>34.358888888888899</v>
      </c>
      <c r="BB559">
        <v>1</v>
      </c>
      <c r="BC559">
        <v>8.8888888888888906E-2</v>
      </c>
      <c r="BJ559">
        <v>0</v>
      </c>
      <c r="BK559">
        <v>0</v>
      </c>
      <c r="BL559">
        <v>2013</v>
      </c>
      <c r="BM559">
        <v>174.65</v>
      </c>
      <c r="BV559">
        <v>0</v>
      </c>
      <c r="BW559">
        <v>0</v>
      </c>
      <c r="CH559">
        <v>0</v>
      </c>
      <c r="CI559">
        <v>0</v>
      </c>
    </row>
    <row r="560" spans="1:89" x14ac:dyDescent="0.25">
      <c r="A560" s="1" t="s">
        <v>116</v>
      </c>
      <c r="B560" s="1" t="s">
        <v>791</v>
      </c>
      <c r="C560">
        <v>22896</v>
      </c>
      <c r="D560" s="1" t="s">
        <v>240</v>
      </c>
      <c r="E560">
        <v>892</v>
      </c>
      <c r="F560">
        <v>4306</v>
      </c>
      <c r="G560">
        <v>5703</v>
      </c>
      <c r="H560">
        <v>0.15640890759249518</v>
      </c>
      <c r="I560">
        <v>0.75504120638260563</v>
      </c>
      <c r="J560">
        <v>-3414</v>
      </c>
      <c r="K560">
        <v>3414</v>
      </c>
      <c r="L560">
        <v>-0.59863229879011048</v>
      </c>
      <c r="M560">
        <v>0.59863229879011048</v>
      </c>
      <c r="N560">
        <v>2271</v>
      </c>
      <c r="O560">
        <v>6004</v>
      </c>
      <c r="P560">
        <v>8495</v>
      </c>
      <c r="Q560">
        <v>0.26733372572101238</v>
      </c>
      <c r="R560">
        <v>0.70676868746321364</v>
      </c>
      <c r="S560">
        <v>-3733</v>
      </c>
      <c r="T560">
        <v>-0.43943496174220126</v>
      </c>
      <c r="U560">
        <v>-1379</v>
      </c>
      <c r="V560">
        <v>-1698</v>
      </c>
      <c r="W560">
        <v>-0.11092481812851721</v>
      </c>
      <c r="X560">
        <v>4.8272518919391993E-2</v>
      </c>
      <c r="Y560">
        <v>406.87</v>
      </c>
      <c r="Z560">
        <v>56.273502592965812</v>
      </c>
      <c r="AA560">
        <v>16075</v>
      </c>
      <c r="AB560">
        <v>16075</v>
      </c>
      <c r="AC560">
        <v>16</v>
      </c>
      <c r="AD560">
        <v>75</v>
      </c>
      <c r="AE560">
        <v>36620</v>
      </c>
      <c r="AF560">
        <v>147</v>
      </c>
      <c r="AG560" s="1" t="s">
        <v>719</v>
      </c>
      <c r="AI560" s="1" t="s">
        <v>381</v>
      </c>
      <c r="AJ560" s="1" t="s">
        <v>355</v>
      </c>
      <c r="AK560" s="1"/>
      <c r="AM560" s="1" t="s">
        <v>330</v>
      </c>
      <c r="AN560">
        <v>22623</v>
      </c>
      <c r="AO560">
        <v>40</v>
      </c>
      <c r="AP560">
        <v>9472</v>
      </c>
      <c r="AQ560">
        <v>418.68888888888898</v>
      </c>
      <c r="AR560">
        <v>2360</v>
      </c>
      <c r="AS560">
        <v>104.31888888888901</v>
      </c>
      <c r="AV560">
        <v>1151</v>
      </c>
      <c r="AW560">
        <v>50.88</v>
      </c>
      <c r="AX560">
        <v>2299</v>
      </c>
      <c r="AY560">
        <v>101.62</v>
      </c>
      <c r="BB560">
        <v>3</v>
      </c>
      <c r="BC560">
        <v>0.13</v>
      </c>
      <c r="BJ560">
        <v>0</v>
      </c>
      <c r="BK560">
        <v>0</v>
      </c>
      <c r="BL560">
        <v>3531</v>
      </c>
      <c r="BM560">
        <v>156.08000000000001</v>
      </c>
      <c r="BV560">
        <v>0</v>
      </c>
      <c r="BW560">
        <v>0</v>
      </c>
      <c r="CH560">
        <v>0</v>
      </c>
      <c r="CI560">
        <v>0</v>
      </c>
    </row>
    <row r="561" spans="1:91" x14ac:dyDescent="0.25">
      <c r="A561" s="1" t="s">
        <v>116</v>
      </c>
      <c r="B561" s="1" t="s">
        <v>854</v>
      </c>
      <c r="C561">
        <v>7648</v>
      </c>
      <c r="D561" s="1" t="s">
        <v>240</v>
      </c>
      <c r="E561">
        <v>699</v>
      </c>
      <c r="F561">
        <v>1666</v>
      </c>
      <c r="G561">
        <v>2758</v>
      </c>
      <c r="H561">
        <v>0.25344452501812909</v>
      </c>
      <c r="I561">
        <v>0.60406091370558379</v>
      </c>
      <c r="J561">
        <v>-967</v>
      </c>
      <c r="K561">
        <v>967</v>
      </c>
      <c r="L561">
        <v>-0.35061638868745471</v>
      </c>
      <c r="M561">
        <v>0.35061638868745471</v>
      </c>
      <c r="N561">
        <v>982</v>
      </c>
      <c r="O561">
        <v>1870</v>
      </c>
      <c r="P561">
        <v>2903</v>
      </c>
      <c r="Q561">
        <v>0.33827075439200827</v>
      </c>
      <c r="R561">
        <v>0.64416121253875303</v>
      </c>
      <c r="S561">
        <v>-888</v>
      </c>
      <c r="T561">
        <v>-0.30589045814674476</v>
      </c>
      <c r="U561">
        <v>-283</v>
      </c>
      <c r="V561">
        <v>-204</v>
      </c>
      <c r="W561">
        <v>-8.4826229373879181E-2</v>
      </c>
      <c r="X561">
        <v>-4.0100298833169234E-2</v>
      </c>
      <c r="Y561">
        <v>1404.24</v>
      </c>
      <c r="Z561">
        <v>5.4463624451660682</v>
      </c>
      <c r="AA561">
        <v>16077</v>
      </c>
      <c r="AB561">
        <v>16077</v>
      </c>
      <c r="AC561">
        <v>16</v>
      </c>
      <c r="AD561">
        <v>77</v>
      </c>
      <c r="AG561" s="1"/>
      <c r="AI561" s="1"/>
      <c r="AJ561" s="1"/>
      <c r="AK561" s="1"/>
      <c r="AM561" s="1" t="s">
        <v>413</v>
      </c>
      <c r="AN561">
        <v>7817</v>
      </c>
      <c r="AO561">
        <v>21</v>
      </c>
      <c r="AP561">
        <v>6327</v>
      </c>
      <c r="AQ561">
        <v>809.38888888888903</v>
      </c>
      <c r="AR561">
        <v>508</v>
      </c>
      <c r="AS561">
        <v>64.988888888888894</v>
      </c>
      <c r="AV561">
        <v>681</v>
      </c>
      <c r="AW561">
        <v>87.12</v>
      </c>
      <c r="AX561">
        <v>2072</v>
      </c>
      <c r="AY561">
        <v>265.06</v>
      </c>
      <c r="BB561">
        <v>14</v>
      </c>
      <c r="BC561">
        <v>1.79</v>
      </c>
      <c r="BJ561">
        <v>0</v>
      </c>
      <c r="BK561">
        <v>0</v>
      </c>
      <c r="BL561">
        <v>3052</v>
      </c>
      <c r="BM561">
        <v>390.43</v>
      </c>
      <c r="BV561">
        <v>0</v>
      </c>
      <c r="BW561">
        <v>0</v>
      </c>
      <c r="CH561">
        <v>0</v>
      </c>
      <c r="CI561">
        <v>0</v>
      </c>
    </row>
    <row r="562" spans="1:91" x14ac:dyDescent="0.25">
      <c r="A562" s="1" t="s">
        <v>116</v>
      </c>
      <c r="B562" s="1" t="s">
        <v>1692</v>
      </c>
      <c r="C562">
        <v>12432</v>
      </c>
      <c r="D562" s="1" t="s">
        <v>240</v>
      </c>
      <c r="E562">
        <v>1384</v>
      </c>
      <c r="F562">
        <v>3297</v>
      </c>
      <c r="G562">
        <v>5120</v>
      </c>
      <c r="H562">
        <v>0.27031250000000001</v>
      </c>
      <c r="I562">
        <v>0.64394531249999998</v>
      </c>
      <c r="J562">
        <v>-1913</v>
      </c>
      <c r="K562">
        <v>1913</v>
      </c>
      <c r="L562">
        <v>-0.37363281249999997</v>
      </c>
      <c r="M562">
        <v>0.37363281249999997</v>
      </c>
      <c r="N562">
        <v>2277</v>
      </c>
      <c r="O562">
        <v>2699</v>
      </c>
      <c r="P562">
        <v>5148</v>
      </c>
      <c r="Q562">
        <v>0.44230769230769229</v>
      </c>
      <c r="R562">
        <v>0.52428127428127425</v>
      </c>
      <c r="S562">
        <v>-422</v>
      </c>
      <c r="T562">
        <v>-8.1973581973581955E-2</v>
      </c>
      <c r="U562">
        <v>-893</v>
      </c>
      <c r="V562">
        <v>598</v>
      </c>
      <c r="W562">
        <v>-0.17199519230769228</v>
      </c>
      <c r="X562">
        <v>0.11966403821872573</v>
      </c>
      <c r="Y562">
        <v>2629.67</v>
      </c>
      <c r="Z562">
        <v>4.7275893933459328</v>
      </c>
      <c r="AA562">
        <v>16079</v>
      </c>
      <c r="AB562">
        <v>16079</v>
      </c>
      <c r="AC562">
        <v>16</v>
      </c>
      <c r="AD562">
        <v>79</v>
      </c>
      <c r="AG562" s="1"/>
      <c r="AI562" s="1"/>
      <c r="AJ562" s="1"/>
      <c r="AK562" s="1"/>
      <c r="AM562" s="1" t="s">
        <v>413</v>
      </c>
      <c r="AN562">
        <v>12765</v>
      </c>
      <c r="AO562">
        <v>28</v>
      </c>
      <c r="AP562">
        <v>3229</v>
      </c>
      <c r="AQ562">
        <v>252.96</v>
      </c>
      <c r="AR562">
        <v>1463</v>
      </c>
      <c r="AS562">
        <v>114.608888888889</v>
      </c>
      <c r="AV562">
        <v>375</v>
      </c>
      <c r="AW562">
        <v>29.378888888888898</v>
      </c>
      <c r="AX562">
        <v>704</v>
      </c>
      <c r="AY562">
        <v>55.148888888888898</v>
      </c>
      <c r="BB562">
        <v>4</v>
      </c>
      <c r="BC562">
        <v>0.31</v>
      </c>
      <c r="BJ562">
        <v>0</v>
      </c>
      <c r="BK562">
        <v>0</v>
      </c>
      <c r="BL562">
        <v>683</v>
      </c>
      <c r="BM562">
        <v>53.508888888888897</v>
      </c>
      <c r="BV562">
        <v>0</v>
      </c>
      <c r="BW562">
        <v>0</v>
      </c>
      <c r="CH562">
        <v>0</v>
      </c>
      <c r="CI562">
        <v>0</v>
      </c>
    </row>
    <row r="563" spans="1:91" x14ac:dyDescent="0.25">
      <c r="A563" s="1" t="s">
        <v>116</v>
      </c>
      <c r="B563" s="1" t="s">
        <v>801</v>
      </c>
      <c r="C563">
        <v>10564</v>
      </c>
      <c r="D563" s="1" t="s">
        <v>240</v>
      </c>
      <c r="E563">
        <v>2157</v>
      </c>
      <c r="F563">
        <v>2161</v>
      </c>
      <c r="G563">
        <v>4966</v>
      </c>
      <c r="H563">
        <v>0.43435360451067256</v>
      </c>
      <c r="I563">
        <v>0.43515908175594037</v>
      </c>
      <c r="J563">
        <v>-4</v>
      </c>
      <c r="K563">
        <v>4</v>
      </c>
      <c r="L563">
        <v>-8.0547724526780495E-4</v>
      </c>
      <c r="M563">
        <v>8.0547724526780495E-4</v>
      </c>
      <c r="N563">
        <v>1926</v>
      </c>
      <c r="O563">
        <v>2458</v>
      </c>
      <c r="P563">
        <v>4523</v>
      </c>
      <c r="Q563">
        <v>0.42582356842803448</v>
      </c>
      <c r="R563">
        <v>0.54344461640504094</v>
      </c>
      <c r="S563">
        <v>-532</v>
      </c>
      <c r="T563">
        <v>-0.11762104797700645</v>
      </c>
      <c r="U563">
        <v>231</v>
      </c>
      <c r="V563">
        <v>-297</v>
      </c>
      <c r="W563">
        <v>8.5300360826380817E-3</v>
      </c>
      <c r="X563">
        <v>-0.10828553464910057</v>
      </c>
      <c r="Y563">
        <v>449.46</v>
      </c>
      <c r="Z563">
        <v>23.503760067636719</v>
      </c>
      <c r="AA563">
        <v>16081</v>
      </c>
      <c r="AB563">
        <v>16081</v>
      </c>
      <c r="AC563">
        <v>16</v>
      </c>
      <c r="AD563">
        <v>81</v>
      </c>
      <c r="AE563">
        <v>27220</v>
      </c>
      <c r="AG563" s="1" t="s">
        <v>802</v>
      </c>
      <c r="AI563" s="1" t="s">
        <v>381</v>
      </c>
      <c r="AJ563" s="1"/>
      <c r="AK563" s="1"/>
      <c r="AM563" s="1" t="s">
        <v>378</v>
      </c>
      <c r="AN563">
        <v>10170</v>
      </c>
      <c r="AO563">
        <v>14</v>
      </c>
      <c r="AP563">
        <v>3970</v>
      </c>
      <c r="AQ563">
        <v>390.36</v>
      </c>
      <c r="AR563">
        <v>29</v>
      </c>
      <c r="AS563">
        <v>2.85</v>
      </c>
      <c r="AV563">
        <v>111</v>
      </c>
      <c r="AW563">
        <v>10.91</v>
      </c>
      <c r="AX563">
        <v>388</v>
      </c>
      <c r="AY563">
        <v>38.148888888888898</v>
      </c>
      <c r="BB563">
        <v>2</v>
      </c>
      <c r="BC563">
        <v>0.2</v>
      </c>
      <c r="BJ563">
        <v>0</v>
      </c>
      <c r="BK563">
        <v>0</v>
      </c>
      <c r="BL563">
        <v>3440</v>
      </c>
      <c r="BM563">
        <v>338.25</v>
      </c>
      <c r="BV563">
        <v>0</v>
      </c>
      <c r="BW563">
        <v>0</v>
      </c>
      <c r="CH563">
        <v>0</v>
      </c>
      <c r="CI563">
        <v>0</v>
      </c>
    </row>
    <row r="564" spans="1:91" x14ac:dyDescent="0.25">
      <c r="A564" s="1" t="s">
        <v>116</v>
      </c>
      <c r="B564" s="1" t="s">
        <v>429</v>
      </c>
      <c r="C564">
        <v>82375</v>
      </c>
      <c r="D564" s="1" t="s">
        <v>240</v>
      </c>
      <c r="E564">
        <v>6844</v>
      </c>
      <c r="F564">
        <v>21063</v>
      </c>
      <c r="G564">
        <v>31893</v>
      </c>
      <c r="H564">
        <v>0.21459254381839274</v>
      </c>
      <c r="I564">
        <v>0.66042705295832937</v>
      </c>
      <c r="J564">
        <v>-14219</v>
      </c>
      <c r="K564">
        <v>14219</v>
      </c>
      <c r="L564">
        <v>-0.44583450913993661</v>
      </c>
      <c r="M564">
        <v>0.44583450913993661</v>
      </c>
      <c r="N564">
        <v>7541</v>
      </c>
      <c r="O564">
        <v>19773</v>
      </c>
      <c r="P564">
        <v>28142</v>
      </c>
      <c r="Q564">
        <v>0.26796247601449791</v>
      </c>
      <c r="R564">
        <v>0.70261530808044914</v>
      </c>
      <c r="S564">
        <v>-12232</v>
      </c>
      <c r="T564">
        <v>-0.43465283206595123</v>
      </c>
      <c r="U564">
        <v>-697</v>
      </c>
      <c r="V564">
        <v>1290</v>
      </c>
      <c r="W564">
        <v>-5.3369932196105169E-2</v>
      </c>
      <c r="X564">
        <v>-4.2188255122119767E-2</v>
      </c>
      <c r="Y564">
        <v>1921.21</v>
      </c>
      <c r="Z564">
        <v>42.876624627188072</v>
      </c>
      <c r="AA564">
        <v>16083</v>
      </c>
      <c r="AB564">
        <v>16083</v>
      </c>
      <c r="AC564">
        <v>16</v>
      </c>
      <c r="AD564">
        <v>83</v>
      </c>
      <c r="AE564">
        <v>46300</v>
      </c>
      <c r="AG564" s="1" t="s">
        <v>430</v>
      </c>
      <c r="AI564" s="1" t="s">
        <v>381</v>
      </c>
      <c r="AJ564" s="1"/>
      <c r="AK564" s="1"/>
      <c r="AM564" s="1" t="s">
        <v>330</v>
      </c>
      <c r="AN564">
        <v>77230</v>
      </c>
      <c r="AO564">
        <v>128</v>
      </c>
      <c r="AP564">
        <v>38659</v>
      </c>
      <c r="AQ564">
        <v>500.56888888888898</v>
      </c>
      <c r="AR564">
        <v>8520</v>
      </c>
      <c r="AS564">
        <v>110.31888888888901</v>
      </c>
      <c r="AT564">
        <v>179</v>
      </c>
      <c r="AU564">
        <v>2.3188888888888899</v>
      </c>
      <c r="AV564">
        <v>4632</v>
      </c>
      <c r="AW564">
        <v>59.978888888888903</v>
      </c>
      <c r="AX564">
        <v>5826</v>
      </c>
      <c r="AY564">
        <v>75.438888888888897</v>
      </c>
      <c r="AZ564">
        <v>51</v>
      </c>
      <c r="BA564">
        <v>0.66</v>
      </c>
      <c r="BB564">
        <v>64</v>
      </c>
      <c r="BC564">
        <v>0.83</v>
      </c>
      <c r="BJ564">
        <v>0</v>
      </c>
      <c r="BK564">
        <v>0</v>
      </c>
      <c r="BL564">
        <v>19000</v>
      </c>
      <c r="BM564">
        <v>246.02</v>
      </c>
      <c r="BV564">
        <v>0</v>
      </c>
      <c r="BW564">
        <v>0</v>
      </c>
      <c r="BX564">
        <v>100</v>
      </c>
      <c r="BY564">
        <v>1.29</v>
      </c>
      <c r="CH564">
        <v>0</v>
      </c>
      <c r="CI564">
        <v>0</v>
      </c>
      <c r="CJ564">
        <v>31</v>
      </c>
      <c r="CK564">
        <v>0.4</v>
      </c>
    </row>
    <row r="565" spans="1:91" x14ac:dyDescent="0.25">
      <c r="A565" s="1" t="s">
        <v>116</v>
      </c>
      <c r="B565" s="1" t="s">
        <v>1437</v>
      </c>
      <c r="C565">
        <v>10103</v>
      </c>
      <c r="D565" s="1" t="s">
        <v>240</v>
      </c>
      <c r="E565">
        <v>1913</v>
      </c>
      <c r="F565">
        <v>2906</v>
      </c>
      <c r="G565">
        <v>5349</v>
      </c>
      <c r="H565">
        <v>0.35763694148438963</v>
      </c>
      <c r="I565">
        <v>0.54327911759207326</v>
      </c>
      <c r="J565">
        <v>-993</v>
      </c>
      <c r="K565">
        <v>993</v>
      </c>
      <c r="L565">
        <v>-0.18564217610768363</v>
      </c>
      <c r="M565">
        <v>0.18564217610768363</v>
      </c>
      <c r="N565">
        <v>2095</v>
      </c>
      <c r="O565">
        <v>2664</v>
      </c>
      <c r="P565">
        <v>4919</v>
      </c>
      <c r="Q565">
        <v>0.42589957308396015</v>
      </c>
      <c r="R565">
        <v>0.5415734905468591</v>
      </c>
      <c r="S565">
        <v>-569</v>
      </c>
      <c r="T565">
        <v>-0.11567391746289896</v>
      </c>
      <c r="U565">
        <v>-182</v>
      </c>
      <c r="V565">
        <v>242</v>
      </c>
      <c r="W565">
        <v>-6.8262631599570522E-2</v>
      </c>
      <c r="X565">
        <v>1.7056270452141531E-3</v>
      </c>
      <c r="Y565">
        <v>3664.52</v>
      </c>
      <c r="Z565">
        <v>2.7569777215024067</v>
      </c>
      <c r="AA565">
        <v>16085</v>
      </c>
      <c r="AB565">
        <v>16085</v>
      </c>
      <c r="AC565">
        <v>16</v>
      </c>
      <c r="AD565">
        <v>85</v>
      </c>
      <c r="AG565" s="1"/>
      <c r="AI565" s="1"/>
      <c r="AJ565" s="1"/>
      <c r="AK565" s="1"/>
      <c r="AM565" s="1" t="s">
        <v>413</v>
      </c>
      <c r="AN565">
        <v>9862</v>
      </c>
      <c r="AO565">
        <v>21</v>
      </c>
      <c r="AP565">
        <v>2840</v>
      </c>
      <c r="AQ565">
        <v>287.97000000000003</v>
      </c>
      <c r="AR565">
        <v>1170</v>
      </c>
      <c r="AS565">
        <v>118.64</v>
      </c>
      <c r="AV565">
        <v>280</v>
      </c>
      <c r="AW565">
        <v>28.39</v>
      </c>
      <c r="AX565">
        <v>363</v>
      </c>
      <c r="AY565">
        <v>36.81</v>
      </c>
      <c r="BB565">
        <v>10</v>
      </c>
      <c r="BC565">
        <v>1.01</v>
      </c>
      <c r="BJ565">
        <v>0</v>
      </c>
      <c r="BK565">
        <v>0</v>
      </c>
      <c r="BL565">
        <v>1017</v>
      </c>
      <c r="BM565">
        <v>103.12</v>
      </c>
      <c r="BV565">
        <v>0</v>
      </c>
      <c r="BW565">
        <v>0</v>
      </c>
      <c r="CH565">
        <v>0</v>
      </c>
      <c r="CI565">
        <v>0</v>
      </c>
    </row>
    <row r="566" spans="1:91" x14ac:dyDescent="0.25">
      <c r="A566" s="1" t="s">
        <v>116</v>
      </c>
      <c r="B566" s="1" t="s">
        <v>345</v>
      </c>
      <c r="C566">
        <v>9984</v>
      </c>
      <c r="D566" s="1" t="s">
        <v>240</v>
      </c>
      <c r="E566">
        <v>776</v>
      </c>
      <c r="F566">
        <v>3283</v>
      </c>
      <c r="G566">
        <v>4454</v>
      </c>
      <c r="H566">
        <v>0.17422541535698249</v>
      </c>
      <c r="I566">
        <v>0.73709025594970812</v>
      </c>
      <c r="J566">
        <v>-2507</v>
      </c>
      <c r="K566">
        <v>2507</v>
      </c>
      <c r="L566">
        <v>-0.56286484059272568</v>
      </c>
      <c r="M566">
        <v>0.56286484059272568</v>
      </c>
      <c r="N566">
        <v>1104</v>
      </c>
      <c r="O566">
        <v>3128</v>
      </c>
      <c r="P566">
        <v>4330</v>
      </c>
      <c r="Q566">
        <v>0.25496535796766745</v>
      </c>
      <c r="R566">
        <v>0.72240184757505777</v>
      </c>
      <c r="S566">
        <v>-2024</v>
      </c>
      <c r="T566">
        <v>-0.46743648960739032</v>
      </c>
      <c r="U566">
        <v>-328</v>
      </c>
      <c r="V566">
        <v>155</v>
      </c>
      <c r="W566">
        <v>-8.0739942610684956E-2</v>
      </c>
      <c r="X566">
        <v>1.4688408374650352E-2</v>
      </c>
      <c r="Y566">
        <v>1452.98</v>
      </c>
      <c r="Z566">
        <v>6.8713953392338505</v>
      </c>
      <c r="AA566">
        <v>16087</v>
      </c>
      <c r="AB566">
        <v>16087</v>
      </c>
      <c r="AC566">
        <v>16</v>
      </c>
      <c r="AD566">
        <v>87</v>
      </c>
      <c r="AG566" s="1"/>
      <c r="AI566" s="1"/>
      <c r="AJ566" s="1"/>
      <c r="AK566" s="1"/>
      <c r="AM566" s="1" t="s">
        <v>413</v>
      </c>
      <c r="AN566">
        <v>10198</v>
      </c>
      <c r="AO566">
        <v>28</v>
      </c>
      <c r="AP566">
        <v>5089</v>
      </c>
      <c r="AQ566">
        <v>499.01888888888902</v>
      </c>
      <c r="AR566">
        <v>1251</v>
      </c>
      <c r="AS566">
        <v>122.67</v>
      </c>
      <c r="AV566">
        <v>406</v>
      </c>
      <c r="AW566">
        <v>39.81</v>
      </c>
      <c r="AX566">
        <v>1701</v>
      </c>
      <c r="AY566">
        <v>166.8</v>
      </c>
      <c r="BJ566">
        <v>0</v>
      </c>
      <c r="BK566">
        <v>0</v>
      </c>
      <c r="BL566">
        <v>1731</v>
      </c>
      <c r="BM566">
        <v>169.74</v>
      </c>
      <c r="BV566">
        <v>0</v>
      </c>
      <c r="BW566">
        <v>0</v>
      </c>
      <c r="CH566">
        <v>0</v>
      </c>
      <c r="CI566">
        <v>0</v>
      </c>
    </row>
    <row r="567" spans="1:91" x14ac:dyDescent="0.25">
      <c r="A567" s="1" t="s">
        <v>119</v>
      </c>
      <c r="B567" s="1" t="s">
        <v>491</v>
      </c>
      <c r="C567">
        <v>67013</v>
      </c>
      <c r="D567" s="1" t="s">
        <v>239</v>
      </c>
      <c r="E567">
        <v>7633</v>
      </c>
      <c r="F567">
        <v>22732</v>
      </c>
      <c r="G567">
        <v>31770</v>
      </c>
      <c r="H567">
        <v>0.24025810513062637</v>
      </c>
      <c r="I567">
        <v>0.71551778407302491</v>
      </c>
      <c r="J567">
        <v>-15099</v>
      </c>
      <c r="K567">
        <v>15099</v>
      </c>
      <c r="L567">
        <v>-0.47525967894239851</v>
      </c>
      <c r="M567">
        <v>0.47525967894239851</v>
      </c>
      <c r="N567">
        <v>9627</v>
      </c>
      <c r="O567">
        <v>20371</v>
      </c>
      <c r="P567">
        <v>30538</v>
      </c>
      <c r="Q567">
        <v>0.31524657803392497</v>
      </c>
      <c r="R567">
        <v>0.66707053507105896</v>
      </c>
      <c r="S567">
        <v>-10744</v>
      </c>
      <c r="T567">
        <v>-0.35182395703713398</v>
      </c>
      <c r="U567">
        <v>-1994</v>
      </c>
      <c r="V567">
        <v>2361</v>
      </c>
      <c r="W567">
        <v>-7.4988472903298603E-2</v>
      </c>
      <c r="X567">
        <v>4.8447249001965953E-2</v>
      </c>
      <c r="Y567">
        <v>855.2</v>
      </c>
      <c r="Z567">
        <v>78.359448082319915</v>
      </c>
      <c r="AA567">
        <v>17001</v>
      </c>
      <c r="AB567">
        <v>17001</v>
      </c>
      <c r="AC567">
        <v>17</v>
      </c>
      <c r="AD567">
        <v>1</v>
      </c>
      <c r="AE567">
        <v>39500</v>
      </c>
      <c r="AF567">
        <v>448</v>
      </c>
      <c r="AG567" s="1" t="s">
        <v>1680</v>
      </c>
      <c r="AI567" s="1" t="s">
        <v>381</v>
      </c>
      <c r="AJ567" s="1" t="s">
        <v>1681</v>
      </c>
      <c r="AK567" s="1"/>
      <c r="AM567" s="1" t="s">
        <v>330</v>
      </c>
      <c r="AN567">
        <v>67103</v>
      </c>
      <c r="AO567">
        <v>110</v>
      </c>
      <c r="AP567">
        <v>52264</v>
      </c>
      <c r="AQ567">
        <v>778.86</v>
      </c>
      <c r="AR567">
        <v>26498</v>
      </c>
      <c r="AS567">
        <v>394.88888888888903</v>
      </c>
      <c r="AT567">
        <v>487</v>
      </c>
      <c r="AU567">
        <v>7.2588888888888903</v>
      </c>
      <c r="AV567">
        <v>8972</v>
      </c>
      <c r="AW567">
        <v>133.698888888889</v>
      </c>
      <c r="AX567">
        <v>15163</v>
      </c>
      <c r="AY567">
        <v>225.96888888888901</v>
      </c>
      <c r="AZ567">
        <v>50</v>
      </c>
      <c r="BA567">
        <v>0.75</v>
      </c>
      <c r="BB567">
        <v>25</v>
      </c>
      <c r="BC567">
        <v>0.37</v>
      </c>
      <c r="BF567">
        <v>15</v>
      </c>
      <c r="BG567">
        <v>0.22353695065794399</v>
      </c>
      <c r="BJ567">
        <v>15</v>
      </c>
      <c r="BK567">
        <v>0.22353695065794399</v>
      </c>
      <c r="BL567">
        <v>694</v>
      </c>
      <c r="BM567">
        <v>10.338888888888899</v>
      </c>
      <c r="BP567">
        <v>25</v>
      </c>
      <c r="BQ567">
        <v>0.372561584429906</v>
      </c>
      <c r="BV567">
        <v>25</v>
      </c>
      <c r="BW567">
        <v>0.372561584429906</v>
      </c>
      <c r="CF567">
        <v>122</v>
      </c>
      <c r="CG567">
        <v>1.82</v>
      </c>
      <c r="CH567">
        <v>122</v>
      </c>
      <c r="CI567">
        <v>1.82</v>
      </c>
      <c r="CJ567">
        <v>94</v>
      </c>
      <c r="CK567">
        <v>1.39888888888889</v>
      </c>
    </row>
    <row r="568" spans="1:91" x14ac:dyDescent="0.25">
      <c r="A568" s="1" t="s">
        <v>119</v>
      </c>
      <c r="B568" s="1" t="s">
        <v>2733</v>
      </c>
      <c r="C568">
        <v>6780</v>
      </c>
      <c r="D568" s="1" t="s">
        <v>239</v>
      </c>
      <c r="E568">
        <v>1262</v>
      </c>
      <c r="F568">
        <v>1496</v>
      </c>
      <c r="G568">
        <v>2820</v>
      </c>
      <c r="H568">
        <v>0.44751773049645388</v>
      </c>
      <c r="I568">
        <v>0.53049645390070921</v>
      </c>
      <c r="J568">
        <v>-234</v>
      </c>
      <c r="K568">
        <v>234</v>
      </c>
      <c r="L568">
        <v>-8.2978723404255328E-2</v>
      </c>
      <c r="M568">
        <v>8.2978723404255328E-2</v>
      </c>
      <c r="N568">
        <v>1961</v>
      </c>
      <c r="O568">
        <v>1485</v>
      </c>
      <c r="P568">
        <v>3495</v>
      </c>
      <c r="Q568">
        <v>0.56108726752503579</v>
      </c>
      <c r="R568">
        <v>0.42489270386266093</v>
      </c>
      <c r="S568">
        <v>476</v>
      </c>
      <c r="T568">
        <v>0.13619456366237487</v>
      </c>
      <c r="U568">
        <v>-699</v>
      </c>
      <c r="V568">
        <v>11</v>
      </c>
      <c r="W568">
        <v>-0.11356953702858191</v>
      </c>
      <c r="X568">
        <v>0.10560375003804828</v>
      </c>
      <c r="Y568">
        <v>235.51</v>
      </c>
      <c r="Z568">
        <v>28.788586471912023</v>
      </c>
      <c r="AA568">
        <v>17003</v>
      </c>
      <c r="AB568">
        <v>17003</v>
      </c>
      <c r="AC568">
        <v>17</v>
      </c>
      <c r="AD568">
        <v>3</v>
      </c>
      <c r="AE568">
        <v>16020</v>
      </c>
      <c r="AF568">
        <v>164</v>
      </c>
      <c r="AG568" s="1" t="s">
        <v>1599</v>
      </c>
      <c r="AH568">
        <v>97534</v>
      </c>
      <c r="AI568" s="1" t="s">
        <v>328</v>
      </c>
      <c r="AJ568" s="1" t="s">
        <v>1600</v>
      </c>
      <c r="AK568" s="1"/>
      <c r="AM568" s="1" t="s">
        <v>378</v>
      </c>
      <c r="AN568">
        <v>8238</v>
      </c>
      <c r="AO568">
        <v>29</v>
      </c>
      <c r="AP568">
        <v>3410</v>
      </c>
      <c r="AQ568">
        <v>413.93888888888898</v>
      </c>
      <c r="AR568">
        <v>1996</v>
      </c>
      <c r="AS568">
        <v>242.28888888888901</v>
      </c>
      <c r="AT568">
        <v>433</v>
      </c>
      <c r="AU568">
        <v>52.56</v>
      </c>
      <c r="AV568">
        <v>470</v>
      </c>
      <c r="AW568">
        <v>57.048888888888897</v>
      </c>
      <c r="AX568">
        <v>473</v>
      </c>
      <c r="AY568">
        <v>57.42</v>
      </c>
      <c r="BB568">
        <v>38</v>
      </c>
      <c r="BC568">
        <v>4.6100000000000003</v>
      </c>
      <c r="BJ568">
        <v>0</v>
      </c>
      <c r="BK568">
        <v>0</v>
      </c>
      <c r="BV568">
        <v>0</v>
      </c>
      <c r="BW568">
        <v>0</v>
      </c>
      <c r="CH568">
        <v>0</v>
      </c>
      <c r="CI568">
        <v>0</v>
      </c>
    </row>
    <row r="569" spans="1:91" x14ac:dyDescent="0.25">
      <c r="A569" s="1" t="s">
        <v>119</v>
      </c>
      <c r="B569" s="1" t="s">
        <v>2734</v>
      </c>
      <c r="C569">
        <v>16950</v>
      </c>
      <c r="D569" s="1" t="s">
        <v>239</v>
      </c>
      <c r="E569">
        <v>2066</v>
      </c>
      <c r="F569">
        <v>4884</v>
      </c>
      <c r="G569">
        <v>7462</v>
      </c>
      <c r="H569">
        <v>0.2768694719914232</v>
      </c>
      <c r="I569">
        <v>0.65451621549182526</v>
      </c>
      <c r="J569">
        <v>-2818</v>
      </c>
      <c r="K569">
        <v>2818</v>
      </c>
      <c r="L569">
        <v>-0.37764674350040206</v>
      </c>
      <c r="M569">
        <v>0.37764674350040206</v>
      </c>
      <c r="N569">
        <v>3016</v>
      </c>
      <c r="O569">
        <v>4091</v>
      </c>
      <c r="P569">
        <v>7316</v>
      </c>
      <c r="Q569">
        <v>0.41224712957900495</v>
      </c>
      <c r="R569">
        <v>0.55918534718425372</v>
      </c>
      <c r="S569">
        <v>-1075</v>
      </c>
      <c r="T569">
        <v>-0.14693821760524878</v>
      </c>
      <c r="U569">
        <v>-950</v>
      </c>
      <c r="V569">
        <v>793</v>
      </c>
      <c r="W569">
        <v>-0.13537765758758175</v>
      </c>
      <c r="X569">
        <v>9.5330868307571537E-2</v>
      </c>
      <c r="Y569">
        <v>380.28</v>
      </c>
      <c r="Z569">
        <v>44.572420321868101</v>
      </c>
      <c r="AA569">
        <v>17005</v>
      </c>
      <c r="AB569">
        <v>17005</v>
      </c>
      <c r="AC569">
        <v>17</v>
      </c>
      <c r="AD569">
        <v>5</v>
      </c>
      <c r="AE569">
        <v>41180</v>
      </c>
      <c r="AF569">
        <v>476</v>
      </c>
      <c r="AG569" s="1" t="s">
        <v>592</v>
      </c>
      <c r="AH569">
        <v>2811588</v>
      </c>
      <c r="AI569" s="1" t="s">
        <v>328</v>
      </c>
      <c r="AJ569" s="1" t="s">
        <v>593</v>
      </c>
      <c r="AK569" s="1"/>
      <c r="AM569" s="1" t="s">
        <v>378</v>
      </c>
      <c r="AN569">
        <v>17768</v>
      </c>
      <c r="AO569">
        <v>44</v>
      </c>
      <c r="AP569">
        <v>8971</v>
      </c>
      <c r="AQ569">
        <v>504.89888888888902</v>
      </c>
      <c r="AR569">
        <v>5273</v>
      </c>
      <c r="AS569">
        <v>296.76888888888902</v>
      </c>
      <c r="AV569">
        <v>1314</v>
      </c>
      <c r="AW569">
        <v>73.95</v>
      </c>
      <c r="AX569">
        <v>2380</v>
      </c>
      <c r="AY569">
        <v>133.948888888889</v>
      </c>
      <c r="BB569">
        <v>4</v>
      </c>
      <c r="BC569">
        <v>0.23</v>
      </c>
      <c r="BJ569">
        <v>0</v>
      </c>
      <c r="BK569">
        <v>0</v>
      </c>
      <c r="BV569">
        <v>0</v>
      </c>
      <c r="BW569">
        <v>0</v>
      </c>
      <c r="CH569">
        <v>0</v>
      </c>
      <c r="CI569">
        <v>0</v>
      </c>
    </row>
    <row r="570" spans="1:91" x14ac:dyDescent="0.25">
      <c r="A570" s="1" t="s">
        <v>119</v>
      </c>
      <c r="B570" s="1" t="s">
        <v>1024</v>
      </c>
      <c r="C570">
        <v>53585</v>
      </c>
      <c r="D570" s="1" t="s">
        <v>239</v>
      </c>
      <c r="E570">
        <v>8952</v>
      </c>
      <c r="F570">
        <v>12261</v>
      </c>
      <c r="G570">
        <v>22604</v>
      </c>
      <c r="H570">
        <v>0.39603609980534421</v>
      </c>
      <c r="I570">
        <v>0.54242611927092554</v>
      </c>
      <c r="J570">
        <v>-3309</v>
      </c>
      <c r="K570">
        <v>3309</v>
      </c>
      <c r="L570">
        <v>-0.14639001946558133</v>
      </c>
      <c r="M570">
        <v>0.14639001946558133</v>
      </c>
      <c r="N570">
        <v>9868</v>
      </c>
      <c r="O570">
        <v>11084</v>
      </c>
      <c r="P570">
        <v>21333</v>
      </c>
      <c r="Q570">
        <v>0.46256972765199456</v>
      </c>
      <c r="R570">
        <v>0.51957061829091078</v>
      </c>
      <c r="S570">
        <v>-1216</v>
      </c>
      <c r="T570">
        <v>-5.7000890638916224E-2</v>
      </c>
      <c r="U570">
        <v>-916</v>
      </c>
      <c r="V570">
        <v>1177</v>
      </c>
      <c r="W570">
        <v>-6.6533627846650345E-2</v>
      </c>
      <c r="X570">
        <v>2.2855500980014765E-2</v>
      </c>
      <c r="Y570">
        <v>280.72000000000003</v>
      </c>
      <c r="Z570">
        <v>190.88415502992305</v>
      </c>
      <c r="AA570">
        <v>17007</v>
      </c>
      <c r="AB570">
        <v>17007</v>
      </c>
      <c r="AC570">
        <v>17</v>
      </c>
      <c r="AD570">
        <v>7</v>
      </c>
      <c r="AE570">
        <v>40420</v>
      </c>
      <c r="AF570">
        <v>466</v>
      </c>
      <c r="AG570" s="1" t="s">
        <v>1233</v>
      </c>
      <c r="AH570">
        <v>340663</v>
      </c>
      <c r="AI570" s="1" t="s">
        <v>328</v>
      </c>
      <c r="AJ570" s="1" t="s">
        <v>1234</v>
      </c>
      <c r="AK570" s="1"/>
      <c r="AM570" s="1" t="s">
        <v>330</v>
      </c>
      <c r="AN570">
        <v>54165</v>
      </c>
      <c r="AO570">
        <v>38</v>
      </c>
      <c r="AP570">
        <v>20552</v>
      </c>
      <c r="AQ570">
        <v>379.43</v>
      </c>
      <c r="AR570">
        <v>4054</v>
      </c>
      <c r="AS570">
        <v>74.848888888888894</v>
      </c>
      <c r="AV570">
        <v>5824</v>
      </c>
      <c r="AW570">
        <v>107.51888888888899</v>
      </c>
      <c r="AX570">
        <v>10420</v>
      </c>
      <c r="AY570">
        <v>192.37888888888901</v>
      </c>
      <c r="BB570">
        <v>8</v>
      </c>
      <c r="BC570">
        <v>0.15</v>
      </c>
      <c r="BJ570">
        <v>0</v>
      </c>
      <c r="BK570">
        <v>0</v>
      </c>
      <c r="BL570">
        <v>246</v>
      </c>
      <c r="BM570">
        <v>4.54</v>
      </c>
      <c r="BV570">
        <v>0</v>
      </c>
      <c r="BW570">
        <v>0</v>
      </c>
      <c r="CH570">
        <v>0</v>
      </c>
      <c r="CI570">
        <v>0</v>
      </c>
    </row>
    <row r="571" spans="1:91" x14ac:dyDescent="0.25">
      <c r="A571" s="1" t="s">
        <v>119</v>
      </c>
      <c r="B571" s="1" t="s">
        <v>1329</v>
      </c>
      <c r="C571">
        <v>6829</v>
      </c>
      <c r="D571" s="1" t="s">
        <v>239</v>
      </c>
      <c r="E571">
        <v>475</v>
      </c>
      <c r="F571">
        <v>1776</v>
      </c>
      <c r="G571">
        <v>2336</v>
      </c>
      <c r="H571">
        <v>0.2033390410958904</v>
      </c>
      <c r="I571">
        <v>0.76027397260273977</v>
      </c>
      <c r="J571">
        <v>-1301</v>
      </c>
      <c r="K571">
        <v>1301</v>
      </c>
      <c r="L571">
        <v>-0.55693493150684936</v>
      </c>
      <c r="M571">
        <v>0.55693493150684936</v>
      </c>
      <c r="N571">
        <v>787</v>
      </c>
      <c r="O571">
        <v>1511</v>
      </c>
      <c r="P571">
        <v>2362</v>
      </c>
      <c r="Q571">
        <v>0.3331922099915326</v>
      </c>
      <c r="R571">
        <v>0.63971210838272652</v>
      </c>
      <c r="S571">
        <v>-724</v>
      </c>
      <c r="T571">
        <v>-0.30651989839119392</v>
      </c>
      <c r="U571">
        <v>-312</v>
      </c>
      <c r="V571">
        <v>265</v>
      </c>
      <c r="W571">
        <v>-0.12985316889564219</v>
      </c>
      <c r="X571">
        <v>0.12056186422001325</v>
      </c>
      <c r="Y571">
        <v>305.61</v>
      </c>
      <c r="Z571">
        <v>22.34547298844933</v>
      </c>
      <c r="AA571">
        <v>17009</v>
      </c>
      <c r="AB571">
        <v>17009</v>
      </c>
      <c r="AC571">
        <v>17</v>
      </c>
      <c r="AD571">
        <v>9</v>
      </c>
      <c r="AG571" s="1"/>
      <c r="AI571" s="1"/>
      <c r="AJ571" s="1"/>
      <c r="AK571" s="1"/>
      <c r="AM571" s="1" t="s">
        <v>413</v>
      </c>
      <c r="AN571">
        <v>6937</v>
      </c>
      <c r="AO571">
        <v>11</v>
      </c>
      <c r="AP571">
        <v>3020</v>
      </c>
      <c r="AQ571">
        <v>435.35</v>
      </c>
      <c r="AR571">
        <v>532</v>
      </c>
      <c r="AS571">
        <v>76.688888888888897</v>
      </c>
      <c r="AV571">
        <v>808</v>
      </c>
      <c r="AW571">
        <v>116.48</v>
      </c>
      <c r="AX571">
        <v>1676</v>
      </c>
      <c r="AY571">
        <v>241.59888888888901</v>
      </c>
      <c r="BB571">
        <v>4</v>
      </c>
      <c r="BC571">
        <v>0.57999999999999996</v>
      </c>
      <c r="BJ571">
        <v>0</v>
      </c>
      <c r="BK571">
        <v>0</v>
      </c>
      <c r="BV571">
        <v>0</v>
      </c>
      <c r="BW571">
        <v>0</v>
      </c>
      <c r="CH571">
        <v>0</v>
      </c>
      <c r="CI571">
        <v>0</v>
      </c>
    </row>
    <row r="572" spans="1:91" x14ac:dyDescent="0.25">
      <c r="A572" s="1" t="s">
        <v>119</v>
      </c>
      <c r="B572" s="1" t="s">
        <v>2622</v>
      </c>
      <c r="C572">
        <v>33587</v>
      </c>
      <c r="D572" s="1" t="s">
        <v>239</v>
      </c>
      <c r="E572">
        <v>6010</v>
      </c>
      <c r="F572">
        <v>9264</v>
      </c>
      <c r="G572">
        <v>16303</v>
      </c>
      <c r="H572">
        <v>0.36864380788811874</v>
      </c>
      <c r="I572">
        <v>0.56823897442188553</v>
      </c>
      <c r="J572">
        <v>-3254</v>
      </c>
      <c r="K572">
        <v>3254</v>
      </c>
      <c r="L572">
        <v>-0.1995951665337668</v>
      </c>
      <c r="M572">
        <v>0.1995951665337668</v>
      </c>
      <c r="N572">
        <v>8118</v>
      </c>
      <c r="O572">
        <v>8151</v>
      </c>
      <c r="P572">
        <v>16599</v>
      </c>
      <c r="Q572">
        <v>0.48906560636182905</v>
      </c>
      <c r="R572">
        <v>0.49105367793240556</v>
      </c>
      <c r="S572">
        <v>-33</v>
      </c>
      <c r="T572">
        <v>-1.9880715705765106E-3</v>
      </c>
      <c r="U572">
        <v>-2108</v>
      </c>
      <c r="V572">
        <v>1113</v>
      </c>
      <c r="W572">
        <v>-0.12042179847371032</v>
      </c>
      <c r="X572">
        <v>7.7185296489479971E-2</v>
      </c>
      <c r="Y572">
        <v>869.03</v>
      </c>
      <c r="Z572">
        <v>38.648838360010586</v>
      </c>
      <c r="AA572">
        <v>17011</v>
      </c>
      <c r="AB572">
        <v>17011</v>
      </c>
      <c r="AC572">
        <v>17</v>
      </c>
      <c r="AD572">
        <v>11</v>
      </c>
      <c r="AE572">
        <v>36860</v>
      </c>
      <c r="AF572">
        <v>176</v>
      </c>
      <c r="AG572" s="1" t="s">
        <v>2026</v>
      </c>
      <c r="AI572" s="1" t="s">
        <v>381</v>
      </c>
      <c r="AJ572" s="1" t="s">
        <v>440</v>
      </c>
      <c r="AK572" s="1"/>
      <c r="AM572" s="1" t="s">
        <v>330</v>
      </c>
      <c r="AN572">
        <v>34978</v>
      </c>
      <c r="AO572">
        <v>74</v>
      </c>
      <c r="AP572">
        <v>15118</v>
      </c>
      <c r="AQ572">
        <v>432.20888888888902</v>
      </c>
      <c r="AR572">
        <v>4397</v>
      </c>
      <c r="AS572">
        <v>125.70888888888901</v>
      </c>
      <c r="AV572">
        <v>5999</v>
      </c>
      <c r="AW572">
        <v>171.508888888889</v>
      </c>
      <c r="AX572">
        <v>4564</v>
      </c>
      <c r="AY572">
        <v>130.478888888889</v>
      </c>
      <c r="AZ572">
        <v>70</v>
      </c>
      <c r="BA572">
        <v>2</v>
      </c>
      <c r="BB572">
        <v>3</v>
      </c>
      <c r="BC572">
        <v>8.8888888888888906E-2</v>
      </c>
      <c r="BJ572">
        <v>0</v>
      </c>
      <c r="BK572">
        <v>0</v>
      </c>
      <c r="BL572">
        <v>85</v>
      </c>
      <c r="BM572">
        <v>2.4300000000000002</v>
      </c>
      <c r="BV572">
        <v>0</v>
      </c>
      <c r="BW572">
        <v>0</v>
      </c>
      <c r="CH572">
        <v>0</v>
      </c>
      <c r="CI572">
        <v>0</v>
      </c>
    </row>
    <row r="573" spans="1:91" x14ac:dyDescent="0.25">
      <c r="A573" s="1" t="s">
        <v>119</v>
      </c>
      <c r="B573" s="1" t="s">
        <v>1357</v>
      </c>
      <c r="C573">
        <v>4899</v>
      </c>
      <c r="D573" s="1" t="s">
        <v>239</v>
      </c>
      <c r="E573">
        <v>739</v>
      </c>
      <c r="F573">
        <v>1719</v>
      </c>
      <c r="G573">
        <v>2556</v>
      </c>
      <c r="H573">
        <v>0.28912363067292646</v>
      </c>
      <c r="I573">
        <v>0.67253521126760563</v>
      </c>
      <c r="J573">
        <v>-980</v>
      </c>
      <c r="K573">
        <v>980</v>
      </c>
      <c r="L573">
        <v>-0.38341158059467917</v>
      </c>
      <c r="M573">
        <v>0.38341158059467917</v>
      </c>
      <c r="N573">
        <v>1079</v>
      </c>
      <c r="O573">
        <v>1439</v>
      </c>
      <c r="P573">
        <v>2574</v>
      </c>
      <c r="Q573">
        <v>0.41919191919191917</v>
      </c>
      <c r="R573">
        <v>0.55905205905205901</v>
      </c>
      <c r="S573">
        <v>-360</v>
      </c>
      <c r="T573">
        <v>-0.13986013986013984</v>
      </c>
      <c r="U573">
        <v>-340</v>
      </c>
      <c r="V573">
        <v>280</v>
      </c>
      <c r="W573">
        <v>-0.13006828851899271</v>
      </c>
      <c r="X573">
        <v>0.11348315221554661</v>
      </c>
      <c r="Y573">
        <v>253.83</v>
      </c>
      <c r="Z573">
        <v>19.300319111216169</v>
      </c>
      <c r="AA573">
        <v>17013</v>
      </c>
      <c r="AB573">
        <v>17013</v>
      </c>
      <c r="AC573">
        <v>17</v>
      </c>
      <c r="AD573">
        <v>13</v>
      </c>
      <c r="AE573">
        <v>41180</v>
      </c>
      <c r="AF573">
        <v>476</v>
      </c>
      <c r="AG573" s="1" t="s">
        <v>592</v>
      </c>
      <c r="AH573">
        <v>2811588</v>
      </c>
      <c r="AI573" s="1" t="s">
        <v>328</v>
      </c>
      <c r="AJ573" s="1" t="s">
        <v>593</v>
      </c>
      <c r="AK573" s="1"/>
      <c r="AM573" s="1" t="s">
        <v>378</v>
      </c>
      <c r="AN573">
        <v>5089</v>
      </c>
      <c r="AO573">
        <v>16</v>
      </c>
      <c r="AP573">
        <v>3931</v>
      </c>
      <c r="AQ573">
        <v>772.45</v>
      </c>
      <c r="AR573">
        <v>848</v>
      </c>
      <c r="AS573">
        <v>166.62888888888901</v>
      </c>
      <c r="AV573">
        <v>185</v>
      </c>
      <c r="AW573">
        <v>36.35</v>
      </c>
      <c r="AX573">
        <v>2898</v>
      </c>
      <c r="AY573">
        <v>569.46</v>
      </c>
      <c r="BJ573">
        <v>0</v>
      </c>
      <c r="BK573">
        <v>0</v>
      </c>
      <c r="BV573">
        <v>0</v>
      </c>
      <c r="BW573">
        <v>0</v>
      </c>
      <c r="CH573">
        <v>0</v>
      </c>
      <c r="CI573">
        <v>0</v>
      </c>
    </row>
    <row r="574" spans="1:91" x14ac:dyDescent="0.25">
      <c r="A574" s="1" t="s">
        <v>119</v>
      </c>
      <c r="B574" s="1" t="s">
        <v>1185</v>
      </c>
      <c r="C574">
        <v>14616</v>
      </c>
      <c r="D574" s="1" t="s">
        <v>239</v>
      </c>
      <c r="E574">
        <v>2437</v>
      </c>
      <c r="F574">
        <v>4428</v>
      </c>
      <c r="G574">
        <v>7354</v>
      </c>
      <c r="H574">
        <v>0.33138428066358444</v>
      </c>
      <c r="I574">
        <v>0.6021212945335872</v>
      </c>
      <c r="J574">
        <v>-1991</v>
      </c>
      <c r="K574">
        <v>1991</v>
      </c>
      <c r="L574">
        <v>-0.27073701387000276</v>
      </c>
      <c r="M574">
        <v>0.27073701387000276</v>
      </c>
      <c r="N574">
        <v>3658</v>
      </c>
      <c r="O574">
        <v>3551</v>
      </c>
      <c r="P574">
        <v>7370</v>
      </c>
      <c r="Q574">
        <v>0.49633649932157392</v>
      </c>
      <c r="R574">
        <v>0.48181818181818181</v>
      </c>
      <c r="S574">
        <v>107</v>
      </c>
      <c r="T574">
        <v>1.4518317503392109E-2</v>
      </c>
      <c r="U574">
        <v>-1221</v>
      </c>
      <c r="V574">
        <v>877</v>
      </c>
      <c r="W574">
        <v>-0.16495221865798948</v>
      </c>
      <c r="X574">
        <v>0.12030311271540539</v>
      </c>
      <c r="Y574">
        <v>444.81</v>
      </c>
      <c r="Z574">
        <v>32.85897349430094</v>
      </c>
      <c r="AA574">
        <v>17015</v>
      </c>
      <c r="AB574">
        <v>17015</v>
      </c>
      <c r="AC574">
        <v>17</v>
      </c>
      <c r="AD574">
        <v>15</v>
      </c>
      <c r="AG574" s="1"/>
      <c r="AI574" s="1"/>
      <c r="AJ574" s="1"/>
      <c r="AK574" s="1"/>
      <c r="AM574" s="1" t="s">
        <v>413</v>
      </c>
      <c r="AN574">
        <v>15387</v>
      </c>
      <c r="AO574">
        <v>46</v>
      </c>
      <c r="AP574">
        <v>8421</v>
      </c>
      <c r="AQ574">
        <v>547.27888888888901</v>
      </c>
      <c r="AR574">
        <v>2335</v>
      </c>
      <c r="AS574">
        <v>151.75</v>
      </c>
      <c r="AV574">
        <v>4531</v>
      </c>
      <c r="AW574">
        <v>294.47000000000003</v>
      </c>
      <c r="AX574">
        <v>1508</v>
      </c>
      <c r="AY574">
        <v>98</v>
      </c>
      <c r="BB574">
        <v>2</v>
      </c>
      <c r="BC574">
        <v>0.13</v>
      </c>
      <c r="BJ574">
        <v>0</v>
      </c>
      <c r="BK574">
        <v>0</v>
      </c>
      <c r="BL574">
        <v>45</v>
      </c>
      <c r="BM574">
        <v>2.92</v>
      </c>
      <c r="BV574">
        <v>0</v>
      </c>
      <c r="BW574">
        <v>0</v>
      </c>
      <c r="CH574">
        <v>0</v>
      </c>
      <c r="CI574">
        <v>0</v>
      </c>
    </row>
    <row r="575" spans="1:91" x14ac:dyDescent="0.25">
      <c r="A575" s="1" t="s">
        <v>119</v>
      </c>
      <c r="B575" s="1" t="s">
        <v>1347</v>
      </c>
      <c r="C575">
        <v>12847</v>
      </c>
      <c r="D575" s="1" t="s">
        <v>239</v>
      </c>
      <c r="E575">
        <v>1617</v>
      </c>
      <c r="F575">
        <v>3216</v>
      </c>
      <c r="G575">
        <v>5054</v>
      </c>
      <c r="H575">
        <v>0.31994459833795014</v>
      </c>
      <c r="I575">
        <v>0.63632766125840923</v>
      </c>
      <c r="J575">
        <v>-1599</v>
      </c>
      <c r="K575">
        <v>1599</v>
      </c>
      <c r="L575">
        <v>-0.31638306292045909</v>
      </c>
      <c r="M575">
        <v>0.31638306292045909</v>
      </c>
      <c r="N575">
        <v>2050</v>
      </c>
      <c r="O575">
        <v>2707</v>
      </c>
      <c r="P575">
        <v>4858</v>
      </c>
      <c r="Q575">
        <v>0.42198435570193493</v>
      </c>
      <c r="R575">
        <v>0.55722519555372585</v>
      </c>
      <c r="S575">
        <v>-657</v>
      </c>
      <c r="T575">
        <v>-0.13524083985179092</v>
      </c>
      <c r="U575">
        <v>-433</v>
      </c>
      <c r="V575">
        <v>509</v>
      </c>
      <c r="W575">
        <v>-0.1020397573639848</v>
      </c>
      <c r="X575">
        <v>7.9102465704683378E-2</v>
      </c>
      <c r="Y575">
        <v>375.82</v>
      </c>
      <c r="Z575">
        <v>34.183917833005161</v>
      </c>
      <c r="AA575">
        <v>17017</v>
      </c>
      <c r="AB575">
        <v>17017</v>
      </c>
      <c r="AC575">
        <v>17</v>
      </c>
      <c r="AD575">
        <v>17</v>
      </c>
      <c r="AG575" s="1"/>
      <c r="AI575" s="1"/>
      <c r="AJ575" s="1"/>
      <c r="AK575" s="1"/>
      <c r="AM575" s="1" t="s">
        <v>413</v>
      </c>
      <c r="AN575">
        <v>13642</v>
      </c>
      <c r="AO575">
        <v>40</v>
      </c>
      <c r="AP575">
        <v>8767</v>
      </c>
      <c r="AQ575">
        <v>642.64888888888902</v>
      </c>
      <c r="AR575">
        <v>3235</v>
      </c>
      <c r="AS575">
        <v>237.138888888889</v>
      </c>
      <c r="AV575">
        <v>2836</v>
      </c>
      <c r="AW575">
        <v>207.888888888889</v>
      </c>
      <c r="AX575">
        <v>2613</v>
      </c>
      <c r="AY575">
        <v>191.53888888888901</v>
      </c>
      <c r="BB575">
        <v>1</v>
      </c>
      <c r="BC575">
        <v>7.0000000000000007E-2</v>
      </c>
      <c r="BJ575">
        <v>0</v>
      </c>
      <c r="BK575">
        <v>0</v>
      </c>
      <c r="BV575">
        <v>0</v>
      </c>
      <c r="BW575">
        <v>0</v>
      </c>
      <c r="CH575">
        <v>0</v>
      </c>
      <c r="CI575">
        <v>0</v>
      </c>
    </row>
    <row r="576" spans="1:91" x14ac:dyDescent="0.25">
      <c r="A576" s="1" t="s">
        <v>119</v>
      </c>
      <c r="B576" s="1" t="s">
        <v>1115</v>
      </c>
      <c r="C576">
        <v>208861</v>
      </c>
      <c r="D576" s="1" t="s">
        <v>239</v>
      </c>
      <c r="E576">
        <v>49694</v>
      </c>
      <c r="F576">
        <v>33235</v>
      </c>
      <c r="G576">
        <v>89196</v>
      </c>
      <c r="H576">
        <v>0.55713260684335619</v>
      </c>
      <c r="I576">
        <v>0.37260639490560116</v>
      </c>
      <c r="J576">
        <v>16459</v>
      </c>
      <c r="K576">
        <v>-16459</v>
      </c>
      <c r="L576">
        <v>0.18452621193775504</v>
      </c>
      <c r="M576">
        <v>-0.18452621193775504</v>
      </c>
      <c r="N576">
        <v>40378</v>
      </c>
      <c r="O576">
        <v>35086</v>
      </c>
      <c r="P576">
        <v>77620</v>
      </c>
      <c r="Q576">
        <v>0.52020097912909047</v>
      </c>
      <c r="R576">
        <v>0.45202267456841022</v>
      </c>
      <c r="S576">
        <v>5292</v>
      </c>
      <c r="T576">
        <v>6.8178304560680247E-2</v>
      </c>
      <c r="U576">
        <v>9316</v>
      </c>
      <c r="V576">
        <v>-1851</v>
      </c>
      <c r="W576">
        <v>3.6931627714265725E-2</v>
      </c>
      <c r="X576">
        <v>-7.9416279662809064E-2</v>
      </c>
      <c r="Y576">
        <v>996.27</v>
      </c>
      <c r="Z576">
        <v>209.64296827165327</v>
      </c>
      <c r="AA576">
        <v>17019</v>
      </c>
      <c r="AB576">
        <v>17019</v>
      </c>
      <c r="AC576">
        <v>17</v>
      </c>
      <c r="AD576">
        <v>19</v>
      </c>
      <c r="AE576">
        <v>16580</v>
      </c>
      <c r="AG576" s="1" t="s">
        <v>1116</v>
      </c>
      <c r="AH576">
        <v>238984</v>
      </c>
      <c r="AI576" s="1" t="s">
        <v>328</v>
      </c>
      <c r="AJ576" s="1"/>
      <c r="AK576" s="1"/>
      <c r="AM576" s="1" t="s">
        <v>330</v>
      </c>
      <c r="AN576">
        <v>201081</v>
      </c>
      <c r="AO576">
        <v>211</v>
      </c>
      <c r="AP576">
        <v>68972</v>
      </c>
      <c r="AQ576">
        <v>343.00888888888898</v>
      </c>
      <c r="AR576">
        <v>28618</v>
      </c>
      <c r="AS576">
        <v>142.31888888888901</v>
      </c>
      <c r="AT576">
        <v>1451</v>
      </c>
      <c r="AU576">
        <v>7.2188888888888902</v>
      </c>
      <c r="AV576">
        <v>16652</v>
      </c>
      <c r="AW576">
        <v>82.81</v>
      </c>
      <c r="AX576">
        <v>15215</v>
      </c>
      <c r="AY576">
        <v>75.67</v>
      </c>
      <c r="AZ576">
        <v>595</v>
      </c>
      <c r="BA576">
        <v>2.96</v>
      </c>
      <c r="BB576">
        <v>137</v>
      </c>
      <c r="BC576">
        <v>0.68</v>
      </c>
      <c r="BD576">
        <v>132</v>
      </c>
      <c r="BE576">
        <v>0.65645187760156398</v>
      </c>
      <c r="BJ576">
        <v>132</v>
      </c>
      <c r="BK576">
        <v>0.65645187760156398</v>
      </c>
      <c r="BL576">
        <v>1682</v>
      </c>
      <c r="BM576">
        <v>8.3588888888888899</v>
      </c>
      <c r="BP576">
        <v>79</v>
      </c>
      <c r="BQ576">
        <v>0.392876502503966</v>
      </c>
      <c r="BV576">
        <v>79</v>
      </c>
      <c r="BW576">
        <v>0.392876502503966</v>
      </c>
      <c r="BX576">
        <v>3298</v>
      </c>
      <c r="BY576">
        <v>16.398888888888902</v>
      </c>
      <c r="CF576">
        <v>751</v>
      </c>
      <c r="CG576">
        <v>3.73</v>
      </c>
      <c r="CH576">
        <v>751</v>
      </c>
      <c r="CI576">
        <v>3.73</v>
      </c>
      <c r="CJ576">
        <v>359</v>
      </c>
      <c r="CK576">
        <v>1.79</v>
      </c>
      <c r="CL576">
        <v>3</v>
      </c>
      <c r="CM576">
        <v>8.8888888888888906E-3</v>
      </c>
    </row>
    <row r="577" spans="1:91" x14ac:dyDescent="0.25">
      <c r="A577" s="1" t="s">
        <v>119</v>
      </c>
      <c r="B577" s="1" t="s">
        <v>1765</v>
      </c>
      <c r="C577">
        <v>33642</v>
      </c>
      <c r="D577" s="1" t="s">
        <v>239</v>
      </c>
      <c r="E577">
        <v>3982</v>
      </c>
      <c r="F577">
        <v>10522</v>
      </c>
      <c r="G577">
        <v>15310</v>
      </c>
      <c r="H577">
        <v>0.26009144350097974</v>
      </c>
      <c r="I577">
        <v>0.68726322664924888</v>
      </c>
      <c r="J577">
        <v>-6540</v>
      </c>
      <c r="K577">
        <v>6540</v>
      </c>
      <c r="L577">
        <v>-0.42717178314826915</v>
      </c>
      <c r="M577">
        <v>0.42717178314826915</v>
      </c>
      <c r="N577">
        <v>5487</v>
      </c>
      <c r="O577">
        <v>8873</v>
      </c>
      <c r="P577">
        <v>14682</v>
      </c>
      <c r="Q577">
        <v>0.37372292603187579</v>
      </c>
      <c r="R577">
        <v>0.6043454570222041</v>
      </c>
      <c r="S577">
        <v>-3386</v>
      </c>
      <c r="T577">
        <v>-0.23062253099032831</v>
      </c>
      <c r="U577">
        <v>-1505</v>
      </c>
      <c r="V577">
        <v>1649</v>
      </c>
      <c r="W577">
        <v>-0.11363148253089606</v>
      </c>
      <c r="X577">
        <v>8.2917769627044779E-2</v>
      </c>
      <c r="Y577">
        <v>709.38</v>
      </c>
      <c r="Z577">
        <v>47.424511545293072</v>
      </c>
      <c r="AA577">
        <v>17021</v>
      </c>
      <c r="AB577">
        <v>17021</v>
      </c>
      <c r="AC577">
        <v>17</v>
      </c>
      <c r="AD577">
        <v>21</v>
      </c>
      <c r="AE577">
        <v>45380</v>
      </c>
      <c r="AF577">
        <v>522</v>
      </c>
      <c r="AG577" s="1" t="s">
        <v>2735</v>
      </c>
      <c r="AI577" s="1" t="s">
        <v>381</v>
      </c>
      <c r="AJ577" s="1" t="s">
        <v>1251</v>
      </c>
      <c r="AK577" s="1"/>
      <c r="AM577" s="1" t="s">
        <v>330</v>
      </c>
      <c r="AN577">
        <v>34800</v>
      </c>
      <c r="AO577">
        <v>74</v>
      </c>
      <c r="AP577">
        <v>16418</v>
      </c>
      <c r="AQ577">
        <v>471.77888888888901</v>
      </c>
      <c r="AR577">
        <v>6004</v>
      </c>
      <c r="AS577">
        <v>172.53</v>
      </c>
      <c r="AT577">
        <v>181</v>
      </c>
      <c r="AU577">
        <v>5.2</v>
      </c>
      <c r="AV577">
        <v>4592</v>
      </c>
      <c r="AW577">
        <v>131.948888888889</v>
      </c>
      <c r="AX577">
        <v>5473</v>
      </c>
      <c r="AY577">
        <v>157.27000000000001</v>
      </c>
      <c r="BB577">
        <v>4</v>
      </c>
      <c r="BC577">
        <v>0.10888888888888899</v>
      </c>
      <c r="BJ577">
        <v>0</v>
      </c>
      <c r="BK577">
        <v>0</v>
      </c>
      <c r="BV577">
        <v>0</v>
      </c>
      <c r="BW577">
        <v>0</v>
      </c>
      <c r="CH577">
        <v>0</v>
      </c>
      <c r="CI577">
        <v>0</v>
      </c>
    </row>
    <row r="578" spans="1:91" x14ac:dyDescent="0.25">
      <c r="A578" s="1" t="s">
        <v>119</v>
      </c>
      <c r="B578" s="1" t="s">
        <v>342</v>
      </c>
      <c r="C578">
        <v>15979</v>
      </c>
      <c r="D578" s="1" t="s">
        <v>239</v>
      </c>
      <c r="E578">
        <v>1873</v>
      </c>
      <c r="F578">
        <v>5620</v>
      </c>
      <c r="G578">
        <v>7819</v>
      </c>
      <c r="H578">
        <v>0.2395446988105896</v>
      </c>
      <c r="I578">
        <v>0.71876199002429975</v>
      </c>
      <c r="J578">
        <v>-3747</v>
      </c>
      <c r="K578">
        <v>3747</v>
      </c>
      <c r="L578">
        <v>-0.47921729121371015</v>
      </c>
      <c r="M578">
        <v>0.47921729121371015</v>
      </c>
      <c r="N578">
        <v>2587</v>
      </c>
      <c r="O578">
        <v>5138</v>
      </c>
      <c r="P578">
        <v>7843</v>
      </c>
      <c r="Q578">
        <v>0.32984827234476605</v>
      </c>
      <c r="R578">
        <v>0.65510646436312636</v>
      </c>
      <c r="S578">
        <v>-2551</v>
      </c>
      <c r="T578">
        <v>-0.32525819201836031</v>
      </c>
      <c r="U578">
        <v>-714</v>
      </c>
      <c r="V578">
        <v>482</v>
      </c>
      <c r="W578">
        <v>-9.0303573534176451E-2</v>
      </c>
      <c r="X578">
        <v>6.3655525661173384E-2</v>
      </c>
      <c r="Y578">
        <v>501.42</v>
      </c>
      <c r="Z578">
        <v>31.867496310478241</v>
      </c>
      <c r="AA578">
        <v>17023</v>
      </c>
      <c r="AB578">
        <v>17023</v>
      </c>
      <c r="AC578">
        <v>17</v>
      </c>
      <c r="AD578">
        <v>23</v>
      </c>
      <c r="AG578" s="1"/>
      <c r="AI578" s="1"/>
      <c r="AJ578" s="1"/>
      <c r="AK578" s="1"/>
      <c r="AM578" s="1" t="s">
        <v>413</v>
      </c>
      <c r="AN578">
        <v>16335</v>
      </c>
      <c r="AO578">
        <v>50</v>
      </c>
      <c r="AP578">
        <v>10354</v>
      </c>
      <c r="AQ578">
        <v>633.85</v>
      </c>
      <c r="AR578">
        <v>7127</v>
      </c>
      <c r="AS578">
        <v>436.3</v>
      </c>
      <c r="AV578">
        <v>2368</v>
      </c>
      <c r="AW578">
        <v>144.96</v>
      </c>
      <c r="AX578">
        <v>777</v>
      </c>
      <c r="AY578">
        <v>47.57</v>
      </c>
      <c r="BJ578">
        <v>0</v>
      </c>
      <c r="BK578">
        <v>0</v>
      </c>
      <c r="BV578">
        <v>0</v>
      </c>
      <c r="BW578">
        <v>0</v>
      </c>
      <c r="CH578">
        <v>0</v>
      </c>
      <c r="CI578">
        <v>0</v>
      </c>
    </row>
    <row r="579" spans="1:91" x14ac:dyDescent="0.25">
      <c r="A579" s="1" t="s">
        <v>119</v>
      </c>
      <c r="B579" s="1" t="s">
        <v>774</v>
      </c>
      <c r="C579">
        <v>13428</v>
      </c>
      <c r="D579" s="1" t="s">
        <v>239</v>
      </c>
      <c r="E579">
        <v>1014</v>
      </c>
      <c r="F579">
        <v>5009</v>
      </c>
      <c r="G579">
        <v>6278</v>
      </c>
      <c r="H579">
        <v>0.16151640649888499</v>
      </c>
      <c r="I579">
        <v>0.79786556228098116</v>
      </c>
      <c r="J579">
        <v>-3995</v>
      </c>
      <c r="K579">
        <v>3995</v>
      </c>
      <c r="L579">
        <v>-0.63634915578209617</v>
      </c>
      <c r="M579">
        <v>0.63634915578209617</v>
      </c>
      <c r="N579">
        <v>1581</v>
      </c>
      <c r="O579">
        <v>4184</v>
      </c>
      <c r="P579">
        <v>5899</v>
      </c>
      <c r="Q579">
        <v>0.2680115273775216</v>
      </c>
      <c r="R579">
        <v>0.70927275809459234</v>
      </c>
      <c r="S579">
        <v>-2603</v>
      </c>
      <c r="T579">
        <v>-0.44126123071707074</v>
      </c>
      <c r="U579">
        <v>-567</v>
      </c>
      <c r="V579">
        <v>825</v>
      </c>
      <c r="W579">
        <v>-0.10649512087863661</v>
      </c>
      <c r="X579">
        <v>8.8592804186388818E-2</v>
      </c>
      <c r="Y579">
        <v>468.32</v>
      </c>
      <c r="Z579">
        <v>28.672702425691835</v>
      </c>
      <c r="AA579">
        <v>17025</v>
      </c>
      <c r="AB579">
        <v>17025</v>
      </c>
      <c r="AC579">
        <v>17</v>
      </c>
      <c r="AD579">
        <v>25</v>
      </c>
      <c r="AG579" s="1"/>
      <c r="AI579" s="1"/>
      <c r="AJ579" s="1"/>
      <c r="AK579" s="1"/>
      <c r="AM579" s="1" t="s">
        <v>413</v>
      </c>
      <c r="AN579">
        <v>13815</v>
      </c>
      <c r="AO579">
        <v>53</v>
      </c>
      <c r="AP579">
        <v>10985</v>
      </c>
      <c r="AQ579">
        <v>795.14888888888902</v>
      </c>
      <c r="AR579">
        <v>7102</v>
      </c>
      <c r="AS579">
        <v>514.08000000000004</v>
      </c>
      <c r="AV579">
        <v>1447</v>
      </c>
      <c r="AW579">
        <v>104.73888888888899</v>
      </c>
      <c r="AX579">
        <v>2270</v>
      </c>
      <c r="AY579">
        <v>164.31</v>
      </c>
      <c r="BB579">
        <v>2</v>
      </c>
      <c r="BC579">
        <v>0.14000000000000001</v>
      </c>
      <c r="BJ579">
        <v>0</v>
      </c>
      <c r="BK579">
        <v>0</v>
      </c>
      <c r="BV579">
        <v>0</v>
      </c>
      <c r="BW579">
        <v>0</v>
      </c>
      <c r="CH579">
        <v>0</v>
      </c>
      <c r="CI579">
        <v>0</v>
      </c>
    </row>
    <row r="580" spans="1:91" x14ac:dyDescent="0.25">
      <c r="A580" s="1" t="s">
        <v>119</v>
      </c>
      <c r="B580" s="1" t="s">
        <v>1604</v>
      </c>
      <c r="C580">
        <v>37786</v>
      </c>
      <c r="D580" s="1" t="s">
        <v>239</v>
      </c>
      <c r="E580">
        <v>3939</v>
      </c>
      <c r="F580">
        <v>12394</v>
      </c>
      <c r="G580">
        <v>17268</v>
      </c>
      <c r="H580">
        <v>0.22810979847116053</v>
      </c>
      <c r="I580">
        <v>0.71774380356729206</v>
      </c>
      <c r="J580">
        <v>-8455</v>
      </c>
      <c r="K580">
        <v>8455</v>
      </c>
      <c r="L580">
        <v>-0.48963400509613153</v>
      </c>
      <c r="M580">
        <v>0.48963400509613153</v>
      </c>
      <c r="N580">
        <v>5577</v>
      </c>
      <c r="O580">
        <v>10493</v>
      </c>
      <c r="P580">
        <v>16394</v>
      </c>
      <c r="Q580">
        <v>0.34018543369525434</v>
      </c>
      <c r="R580">
        <v>0.64005123825789922</v>
      </c>
      <c r="S580">
        <v>-4916</v>
      </c>
      <c r="T580">
        <v>-0.29986580456264489</v>
      </c>
      <c r="U580">
        <v>-1638</v>
      </c>
      <c r="V580">
        <v>1901</v>
      </c>
      <c r="W580">
        <v>-0.11207563522409381</v>
      </c>
      <c r="X580">
        <v>7.7692565309392836E-2</v>
      </c>
      <c r="Y580">
        <v>474.09</v>
      </c>
      <c r="Z580">
        <v>79.702166255352367</v>
      </c>
      <c r="AA580">
        <v>17027</v>
      </c>
      <c r="AB580">
        <v>17027</v>
      </c>
      <c r="AC580">
        <v>17</v>
      </c>
      <c r="AD580">
        <v>27</v>
      </c>
      <c r="AE580">
        <v>41180</v>
      </c>
      <c r="AF580">
        <v>476</v>
      </c>
      <c r="AG580" s="1" t="s">
        <v>592</v>
      </c>
      <c r="AH580">
        <v>2811588</v>
      </c>
      <c r="AI580" s="1" t="s">
        <v>328</v>
      </c>
      <c r="AJ580" s="1" t="s">
        <v>593</v>
      </c>
      <c r="AK580" s="1"/>
      <c r="AM580" s="1" t="s">
        <v>378</v>
      </c>
      <c r="AN580">
        <v>37762</v>
      </c>
      <c r="AO580">
        <v>50</v>
      </c>
      <c r="AP580">
        <v>26446</v>
      </c>
      <c r="AQ580">
        <v>700.33</v>
      </c>
      <c r="AR580">
        <v>3773</v>
      </c>
      <c r="AS580">
        <v>99.92</v>
      </c>
      <c r="AV580">
        <v>2366</v>
      </c>
      <c r="AW580">
        <v>62.658888888888903</v>
      </c>
      <c r="AX580">
        <v>20300</v>
      </c>
      <c r="AY580">
        <v>537.58000000000004</v>
      </c>
      <c r="BB580">
        <v>7</v>
      </c>
      <c r="BC580">
        <v>0.19</v>
      </c>
      <c r="BJ580">
        <v>0</v>
      </c>
      <c r="BK580">
        <v>0</v>
      </c>
      <c r="BV580">
        <v>0</v>
      </c>
      <c r="BW580">
        <v>0</v>
      </c>
      <c r="CH580">
        <v>0</v>
      </c>
      <c r="CI580">
        <v>0</v>
      </c>
    </row>
    <row r="581" spans="1:91" x14ac:dyDescent="0.25">
      <c r="A581" s="1" t="s">
        <v>119</v>
      </c>
      <c r="B581" s="1" t="s">
        <v>1976</v>
      </c>
      <c r="C581">
        <v>52521</v>
      </c>
      <c r="D581" s="1" t="s">
        <v>239</v>
      </c>
      <c r="E581">
        <v>7285</v>
      </c>
      <c r="F581">
        <v>12985</v>
      </c>
      <c r="G581">
        <v>21580</v>
      </c>
      <c r="H581">
        <v>0.33758109360519001</v>
      </c>
      <c r="I581">
        <v>0.60171455050973122</v>
      </c>
      <c r="J581">
        <v>-5700</v>
      </c>
      <c r="K581">
        <v>5700</v>
      </c>
      <c r="L581">
        <v>-0.26413345690454121</v>
      </c>
      <c r="M581">
        <v>0.26413345690454121</v>
      </c>
      <c r="N581">
        <v>9252</v>
      </c>
      <c r="O581">
        <v>11623</v>
      </c>
      <c r="P581">
        <v>21338</v>
      </c>
      <c r="Q581">
        <v>0.43359265160746085</v>
      </c>
      <c r="R581">
        <v>0.54470896991283158</v>
      </c>
      <c r="S581">
        <v>-2371</v>
      </c>
      <c r="T581">
        <v>-0.11111631830537072</v>
      </c>
      <c r="U581">
        <v>-1967</v>
      </c>
      <c r="V581">
        <v>1362</v>
      </c>
      <c r="W581">
        <v>-9.6011558002270847E-2</v>
      </c>
      <c r="X581">
        <v>5.7005580596899641E-2</v>
      </c>
      <c r="Y581">
        <v>508.29</v>
      </c>
      <c r="Z581">
        <v>103.32880835743374</v>
      </c>
      <c r="AA581">
        <v>17029</v>
      </c>
      <c r="AB581">
        <v>17029</v>
      </c>
      <c r="AC581">
        <v>17</v>
      </c>
      <c r="AD581">
        <v>29</v>
      </c>
      <c r="AE581">
        <v>16660</v>
      </c>
      <c r="AG581" s="1" t="s">
        <v>1977</v>
      </c>
      <c r="AI581" s="1" t="s">
        <v>381</v>
      </c>
      <c r="AJ581" s="1"/>
      <c r="AK581" s="1"/>
      <c r="AM581" s="1" t="s">
        <v>330</v>
      </c>
      <c r="AN581">
        <v>53873</v>
      </c>
      <c r="AO581">
        <v>80</v>
      </c>
      <c r="AP581">
        <v>22690</v>
      </c>
      <c r="AQ581">
        <v>421.18</v>
      </c>
      <c r="AR581">
        <v>13186</v>
      </c>
      <c r="AS581">
        <v>244.758888888889</v>
      </c>
      <c r="AT581">
        <v>292</v>
      </c>
      <c r="AU581">
        <v>5.42</v>
      </c>
      <c r="AV581">
        <v>4855</v>
      </c>
      <c r="AW581">
        <v>90.12</v>
      </c>
      <c r="AX581">
        <v>3868</v>
      </c>
      <c r="AY581">
        <v>71.798888888888897</v>
      </c>
      <c r="BB581">
        <v>5</v>
      </c>
      <c r="BC581">
        <v>8.8888888888888906E-2</v>
      </c>
      <c r="BJ581">
        <v>0</v>
      </c>
      <c r="BK581">
        <v>0</v>
      </c>
      <c r="BL581">
        <v>472</v>
      </c>
      <c r="BM581">
        <v>8.7588888888888903</v>
      </c>
      <c r="BV581">
        <v>0</v>
      </c>
      <c r="BW581">
        <v>0</v>
      </c>
      <c r="CH581">
        <v>0</v>
      </c>
      <c r="CI581">
        <v>0</v>
      </c>
      <c r="CJ581">
        <v>12</v>
      </c>
      <c r="CK581">
        <v>0.22</v>
      </c>
    </row>
    <row r="582" spans="1:91" x14ac:dyDescent="0.25">
      <c r="A582" s="1" t="s">
        <v>119</v>
      </c>
      <c r="B582" s="1" t="s">
        <v>438</v>
      </c>
      <c r="C582">
        <v>5238216</v>
      </c>
      <c r="D582" s="1" t="s">
        <v>239</v>
      </c>
      <c r="E582">
        <v>1528582</v>
      </c>
      <c r="F582">
        <v>440213</v>
      </c>
      <c r="G582">
        <v>2055215</v>
      </c>
      <c r="H582">
        <v>0.74375770904747196</v>
      </c>
      <c r="I582">
        <v>0.2141931622725603</v>
      </c>
      <c r="J582">
        <v>1088369</v>
      </c>
      <c r="K582">
        <v>-1088369</v>
      </c>
      <c r="L582">
        <v>0.52956454677491172</v>
      </c>
      <c r="M582">
        <v>-0.52956454677491172</v>
      </c>
      <c r="N582">
        <v>1439123</v>
      </c>
      <c r="O582">
        <v>479204</v>
      </c>
      <c r="P582">
        <v>1944401</v>
      </c>
      <c r="Q582">
        <v>0.74013693677384451</v>
      </c>
      <c r="R582">
        <v>0.24645327789895191</v>
      </c>
      <c r="S582">
        <v>959919</v>
      </c>
      <c r="T582">
        <v>0.49368365887489263</v>
      </c>
      <c r="U582">
        <v>89459</v>
      </c>
      <c r="V582">
        <v>-38991</v>
      </c>
      <c r="W582">
        <v>3.6207722736274484E-3</v>
      </c>
      <c r="X582">
        <v>-3.2260115626391611E-2</v>
      </c>
      <c r="Y582">
        <v>945.33</v>
      </c>
      <c r="Z582">
        <v>5541.1507092761258</v>
      </c>
      <c r="AA582">
        <v>17031</v>
      </c>
      <c r="AB582">
        <v>17031</v>
      </c>
      <c r="AC582">
        <v>17</v>
      </c>
      <c r="AD582">
        <v>31</v>
      </c>
      <c r="AE582">
        <v>16980</v>
      </c>
      <c r="AF582">
        <v>176</v>
      </c>
      <c r="AG582" s="1" t="s">
        <v>439</v>
      </c>
      <c r="AH582">
        <v>9551031</v>
      </c>
      <c r="AI582" s="1" t="s">
        <v>328</v>
      </c>
      <c r="AJ582" s="1" t="s">
        <v>440</v>
      </c>
      <c r="AK582" s="1" t="s">
        <v>441</v>
      </c>
      <c r="AL582">
        <v>16974</v>
      </c>
      <c r="AM582" s="1" t="s">
        <v>330</v>
      </c>
      <c r="AN582">
        <v>5194675</v>
      </c>
      <c r="AO582">
        <v>3354</v>
      </c>
      <c r="AP582">
        <v>3097119</v>
      </c>
      <c r="AQ582">
        <v>596.21</v>
      </c>
      <c r="AR582">
        <v>432975</v>
      </c>
      <c r="AS582">
        <v>83.348888888888894</v>
      </c>
      <c r="AT582">
        <v>148895</v>
      </c>
      <c r="AU582">
        <v>28.66</v>
      </c>
      <c r="AV582">
        <v>202114</v>
      </c>
      <c r="AW582">
        <v>38.908888888888903</v>
      </c>
      <c r="AX582">
        <v>1947223</v>
      </c>
      <c r="AY582">
        <v>374.85</v>
      </c>
      <c r="AZ582">
        <v>53276</v>
      </c>
      <c r="BA582">
        <v>10.258888888888899</v>
      </c>
      <c r="BB582">
        <v>2781</v>
      </c>
      <c r="BC582">
        <v>0.54</v>
      </c>
      <c r="BD582">
        <v>17013</v>
      </c>
      <c r="BE582">
        <v>3.27508458180733</v>
      </c>
      <c r="BF582">
        <v>5640</v>
      </c>
      <c r="BG582">
        <v>1.0857272110382299</v>
      </c>
      <c r="BH582">
        <v>1048</v>
      </c>
      <c r="BI582">
        <v>0.20174505623547201</v>
      </c>
      <c r="BJ582">
        <v>23701</v>
      </c>
      <c r="BK582">
        <v>4.562556849081032</v>
      </c>
      <c r="BL582">
        <v>16508</v>
      </c>
      <c r="BM582">
        <v>3.18</v>
      </c>
      <c r="BN582">
        <v>5234</v>
      </c>
      <c r="BO582">
        <v>1.0075702522294501</v>
      </c>
      <c r="BP582">
        <v>522</v>
      </c>
      <c r="BQ582">
        <v>0.100487518468432</v>
      </c>
      <c r="BR582">
        <v>661</v>
      </c>
      <c r="BS582">
        <v>0.12724568909508299</v>
      </c>
      <c r="BT582">
        <v>1900</v>
      </c>
      <c r="BU582">
        <v>0.36575916683911902</v>
      </c>
      <c r="BV582">
        <v>8317</v>
      </c>
      <c r="BW582">
        <v>1.6010626266320842</v>
      </c>
      <c r="BX582">
        <v>201152</v>
      </c>
      <c r="BY582">
        <v>38.718888888888898</v>
      </c>
      <c r="BZ582">
        <v>12857</v>
      </c>
      <c r="CA582">
        <v>2.48</v>
      </c>
      <c r="CB582">
        <v>16250</v>
      </c>
      <c r="CC582">
        <v>3.1288888888888899</v>
      </c>
      <c r="CD582">
        <v>2330</v>
      </c>
      <c r="CE582">
        <v>0.45</v>
      </c>
      <c r="CF582">
        <v>25726</v>
      </c>
      <c r="CG582">
        <v>4.95</v>
      </c>
      <c r="CH582">
        <v>57163</v>
      </c>
      <c r="CI582">
        <v>11.00888888888889</v>
      </c>
      <c r="CJ582">
        <v>2688</v>
      </c>
      <c r="CK582">
        <v>0.52</v>
      </c>
      <c r="CL582">
        <v>84</v>
      </c>
      <c r="CM582">
        <v>1.8888888888888899E-2</v>
      </c>
    </row>
    <row r="583" spans="1:91" x14ac:dyDescent="0.25">
      <c r="A583" s="1" t="s">
        <v>119</v>
      </c>
      <c r="B583" s="1" t="s">
        <v>1774</v>
      </c>
      <c r="C583">
        <v>19414</v>
      </c>
      <c r="D583" s="1" t="s">
        <v>239</v>
      </c>
      <c r="E583">
        <v>1969</v>
      </c>
      <c r="F583">
        <v>6146</v>
      </c>
      <c r="G583">
        <v>8507</v>
      </c>
      <c r="H583">
        <v>0.23145644763136242</v>
      </c>
      <c r="I583">
        <v>0.72246385329728458</v>
      </c>
      <c r="J583">
        <v>-4177</v>
      </c>
      <c r="K583">
        <v>4177</v>
      </c>
      <c r="L583">
        <v>-0.49100740566592216</v>
      </c>
      <c r="M583">
        <v>0.49100740566592216</v>
      </c>
      <c r="N583">
        <v>2855</v>
      </c>
      <c r="O583">
        <v>5577</v>
      </c>
      <c r="P583">
        <v>8598</v>
      </c>
      <c r="Q583">
        <v>0.33205396603861365</v>
      </c>
      <c r="R583">
        <v>0.64863921842288907</v>
      </c>
      <c r="S583">
        <v>-2722</v>
      </c>
      <c r="T583">
        <v>-0.31658525238427543</v>
      </c>
      <c r="U583">
        <v>-886</v>
      </c>
      <c r="V583">
        <v>569</v>
      </c>
      <c r="W583">
        <v>-0.10059751840725123</v>
      </c>
      <c r="X583">
        <v>7.3824634874395501E-2</v>
      </c>
      <c r="Y583">
        <v>443.63</v>
      </c>
      <c r="Z583">
        <v>43.761693302977704</v>
      </c>
      <c r="AA583">
        <v>17033</v>
      </c>
      <c r="AB583">
        <v>17033</v>
      </c>
      <c r="AC583">
        <v>17</v>
      </c>
      <c r="AD583">
        <v>33</v>
      </c>
      <c r="AG583" s="1"/>
      <c r="AI583" s="1"/>
      <c r="AJ583" s="1"/>
      <c r="AK583" s="1"/>
      <c r="AM583" s="1" t="s">
        <v>413</v>
      </c>
      <c r="AN583">
        <v>19817</v>
      </c>
      <c r="AO583">
        <v>58</v>
      </c>
      <c r="AP583">
        <v>7502</v>
      </c>
      <c r="AQ583">
        <v>378.56</v>
      </c>
      <c r="AR583">
        <v>4927</v>
      </c>
      <c r="AS583">
        <v>248.62</v>
      </c>
      <c r="AV583">
        <v>1908</v>
      </c>
      <c r="AW583">
        <v>96.28</v>
      </c>
      <c r="AX583">
        <v>538</v>
      </c>
      <c r="AY583">
        <v>27.148888888888902</v>
      </c>
      <c r="BB583">
        <v>3</v>
      </c>
      <c r="BC583">
        <v>0.15</v>
      </c>
      <c r="BJ583">
        <v>0</v>
      </c>
      <c r="BK583">
        <v>0</v>
      </c>
      <c r="BL583">
        <v>126</v>
      </c>
      <c r="BM583">
        <v>6.36</v>
      </c>
      <c r="BV583">
        <v>0</v>
      </c>
      <c r="BW583">
        <v>0</v>
      </c>
      <c r="CH583">
        <v>0</v>
      </c>
      <c r="CI583">
        <v>0</v>
      </c>
    </row>
    <row r="584" spans="1:91" x14ac:dyDescent="0.25">
      <c r="A584" s="1" t="s">
        <v>119</v>
      </c>
      <c r="B584" s="1" t="s">
        <v>643</v>
      </c>
      <c r="C584">
        <v>10898</v>
      </c>
      <c r="D584" s="1" t="s">
        <v>239</v>
      </c>
      <c r="E584">
        <v>1028</v>
      </c>
      <c r="F584">
        <v>4200</v>
      </c>
      <c r="G584">
        <v>5513</v>
      </c>
      <c r="H584">
        <v>0.18646834754217304</v>
      </c>
      <c r="I584">
        <v>0.76183566116452017</v>
      </c>
      <c r="J584">
        <v>-3172</v>
      </c>
      <c r="K584">
        <v>3172</v>
      </c>
      <c r="L584">
        <v>-0.57536731362234717</v>
      </c>
      <c r="M584">
        <v>0.57536731362234717</v>
      </c>
      <c r="N584">
        <v>1640</v>
      </c>
      <c r="O584">
        <v>3506</v>
      </c>
      <c r="P584">
        <v>5290</v>
      </c>
      <c r="Q584">
        <v>0.31001890359168244</v>
      </c>
      <c r="R584">
        <v>0.66275992438563325</v>
      </c>
      <c r="S584">
        <v>-1866</v>
      </c>
      <c r="T584">
        <v>-0.35274102079395081</v>
      </c>
      <c r="U584">
        <v>-612</v>
      </c>
      <c r="V584">
        <v>694</v>
      </c>
      <c r="W584">
        <v>-0.1235505560495094</v>
      </c>
      <c r="X584">
        <v>9.9075736778886925E-2</v>
      </c>
      <c r="Y584">
        <v>346.02</v>
      </c>
      <c r="Z584">
        <v>31.495289289636439</v>
      </c>
      <c r="AA584">
        <v>17035</v>
      </c>
      <c r="AB584">
        <v>17035</v>
      </c>
      <c r="AC584">
        <v>17</v>
      </c>
      <c r="AD584">
        <v>35</v>
      </c>
      <c r="AE584">
        <v>16660</v>
      </c>
      <c r="AG584" s="1" t="s">
        <v>1977</v>
      </c>
      <c r="AI584" s="1" t="s">
        <v>381</v>
      </c>
      <c r="AJ584" s="1"/>
      <c r="AK584" s="1"/>
      <c r="AM584" s="1" t="s">
        <v>378</v>
      </c>
      <c r="AN584">
        <v>11048</v>
      </c>
      <c r="AO584">
        <v>31</v>
      </c>
      <c r="AP584">
        <v>3005</v>
      </c>
      <c r="AQ584">
        <v>271.99</v>
      </c>
      <c r="AR584">
        <v>1826</v>
      </c>
      <c r="AS584">
        <v>165.28</v>
      </c>
      <c r="AV584">
        <v>696</v>
      </c>
      <c r="AW584">
        <v>63</v>
      </c>
      <c r="AX584">
        <v>483</v>
      </c>
      <c r="AY584">
        <v>43.718888888888898</v>
      </c>
      <c r="BJ584">
        <v>0</v>
      </c>
      <c r="BK584">
        <v>0</v>
      </c>
      <c r="BV584">
        <v>0</v>
      </c>
      <c r="BW584">
        <v>0</v>
      </c>
      <c r="CH584">
        <v>0</v>
      </c>
      <c r="CI584">
        <v>0</v>
      </c>
    </row>
    <row r="585" spans="1:91" x14ac:dyDescent="0.25">
      <c r="A585" s="1" t="s">
        <v>119</v>
      </c>
      <c r="B585" s="1" t="s">
        <v>899</v>
      </c>
      <c r="C585">
        <v>104352</v>
      </c>
      <c r="D585" s="1" t="s">
        <v>239</v>
      </c>
      <c r="E585">
        <v>20348</v>
      </c>
      <c r="F585">
        <v>19051</v>
      </c>
      <c r="G585">
        <v>42605</v>
      </c>
      <c r="H585">
        <v>0.47759652622931581</v>
      </c>
      <c r="I585">
        <v>0.44715408989555216</v>
      </c>
      <c r="J585">
        <v>1297</v>
      </c>
      <c r="K585">
        <v>-1297</v>
      </c>
      <c r="L585">
        <v>3.0442436333763645E-2</v>
      </c>
      <c r="M585">
        <v>-3.0442436333763645E-2</v>
      </c>
      <c r="N585">
        <v>21171</v>
      </c>
      <c r="O585">
        <v>18906</v>
      </c>
      <c r="P585">
        <v>41020</v>
      </c>
      <c r="Q585">
        <v>0.5161140906874695</v>
      </c>
      <c r="R585">
        <v>0.46089712335446126</v>
      </c>
      <c r="S585">
        <v>2265</v>
      </c>
      <c r="T585">
        <v>5.5216967333008238E-2</v>
      </c>
      <c r="U585">
        <v>-823</v>
      </c>
      <c r="V585">
        <v>145</v>
      </c>
      <c r="W585">
        <v>-3.8517564458153686E-2</v>
      </c>
      <c r="X585">
        <v>-1.3743033458909093E-2</v>
      </c>
      <c r="Y585">
        <v>631.30999999999995</v>
      </c>
      <c r="Z585">
        <v>165.29438786016379</v>
      </c>
      <c r="AA585">
        <v>17037</v>
      </c>
      <c r="AB585">
        <v>17037</v>
      </c>
      <c r="AC585">
        <v>17</v>
      </c>
      <c r="AD585">
        <v>37</v>
      </c>
      <c r="AE585">
        <v>16980</v>
      </c>
      <c r="AF585">
        <v>176</v>
      </c>
      <c r="AG585" s="1" t="s">
        <v>439</v>
      </c>
      <c r="AH585">
        <v>9551031</v>
      </c>
      <c r="AI585" s="1" t="s">
        <v>328</v>
      </c>
      <c r="AJ585" s="1" t="s">
        <v>440</v>
      </c>
      <c r="AK585" s="1" t="s">
        <v>880</v>
      </c>
      <c r="AL585">
        <v>20994</v>
      </c>
      <c r="AM585" s="1" t="s">
        <v>378</v>
      </c>
      <c r="AN585">
        <v>105160</v>
      </c>
      <c r="AO585">
        <v>106</v>
      </c>
      <c r="AP585">
        <v>48858</v>
      </c>
      <c r="AQ585">
        <v>464.61</v>
      </c>
      <c r="AR585">
        <v>9843</v>
      </c>
      <c r="AS585">
        <v>93.598888888888894</v>
      </c>
      <c r="AT585">
        <v>182</v>
      </c>
      <c r="AU585">
        <v>1.73</v>
      </c>
      <c r="AV585">
        <v>14719</v>
      </c>
      <c r="AW585">
        <v>139.96888888888901</v>
      </c>
      <c r="AX585">
        <v>19447</v>
      </c>
      <c r="AY585">
        <v>184.93</v>
      </c>
      <c r="AZ585">
        <v>400</v>
      </c>
      <c r="BA585">
        <v>3.7988888888888899</v>
      </c>
      <c r="BB585">
        <v>39</v>
      </c>
      <c r="BC585">
        <v>0.37</v>
      </c>
      <c r="BJ585">
        <v>0</v>
      </c>
      <c r="BK585">
        <v>0</v>
      </c>
      <c r="BL585">
        <v>693</v>
      </c>
      <c r="BM585">
        <v>6.5888888888888903</v>
      </c>
      <c r="BV585">
        <v>0</v>
      </c>
      <c r="BW585">
        <v>0</v>
      </c>
      <c r="BX585">
        <v>3298</v>
      </c>
      <c r="BY585">
        <v>31.358888888888899</v>
      </c>
      <c r="CH585">
        <v>0</v>
      </c>
      <c r="CI585">
        <v>0</v>
      </c>
      <c r="CJ585">
        <v>116</v>
      </c>
      <c r="CK585">
        <v>1.1000000000000001</v>
      </c>
    </row>
    <row r="586" spans="1:91" x14ac:dyDescent="0.25">
      <c r="A586" s="1" t="s">
        <v>119</v>
      </c>
      <c r="B586" s="1" t="s">
        <v>2736</v>
      </c>
      <c r="C586">
        <v>16247</v>
      </c>
      <c r="D586" s="1" t="s">
        <v>239</v>
      </c>
      <c r="E586">
        <v>1907</v>
      </c>
      <c r="F586">
        <v>5072</v>
      </c>
      <c r="G586">
        <v>7469</v>
      </c>
      <c r="H586">
        <v>0.25532199759003882</v>
      </c>
      <c r="I586">
        <v>0.67907350381577181</v>
      </c>
      <c r="J586">
        <v>-3165</v>
      </c>
      <c r="K586">
        <v>3165</v>
      </c>
      <c r="L586">
        <v>-0.42375150622573299</v>
      </c>
      <c r="M586">
        <v>0.42375150622573299</v>
      </c>
      <c r="N586">
        <v>2598</v>
      </c>
      <c r="O586">
        <v>4576</v>
      </c>
      <c r="P586">
        <v>7338</v>
      </c>
      <c r="Q586">
        <v>0.35404742436631237</v>
      </c>
      <c r="R586">
        <v>0.62360316162442087</v>
      </c>
      <c r="S586">
        <v>-1978</v>
      </c>
      <c r="T586">
        <v>-0.2695557372581085</v>
      </c>
      <c r="U586">
        <v>-691</v>
      </c>
      <c r="V586">
        <v>496</v>
      </c>
      <c r="W586">
        <v>-9.872542677627355E-2</v>
      </c>
      <c r="X586">
        <v>5.5470342191350941E-2</v>
      </c>
      <c r="Y586">
        <v>397.51</v>
      </c>
      <c r="Z586">
        <v>40.871927750245277</v>
      </c>
      <c r="AA586">
        <v>17039</v>
      </c>
      <c r="AB586">
        <v>17039</v>
      </c>
      <c r="AC586">
        <v>17</v>
      </c>
      <c r="AD586">
        <v>39</v>
      </c>
      <c r="AE586">
        <v>14010</v>
      </c>
      <c r="AF586">
        <v>145</v>
      </c>
      <c r="AG586" s="1" t="s">
        <v>1361</v>
      </c>
      <c r="AH586">
        <v>189413</v>
      </c>
      <c r="AI586" s="1" t="s">
        <v>328</v>
      </c>
      <c r="AJ586" s="1" t="s">
        <v>1362</v>
      </c>
      <c r="AK586" s="1"/>
      <c r="AM586" s="1" t="s">
        <v>378</v>
      </c>
      <c r="AN586">
        <v>16561</v>
      </c>
      <c r="AO586">
        <v>32</v>
      </c>
      <c r="AP586">
        <v>6497</v>
      </c>
      <c r="AQ586">
        <v>392.31</v>
      </c>
      <c r="AR586">
        <v>3998</v>
      </c>
      <c r="AS586">
        <v>241.40888888888901</v>
      </c>
      <c r="AV586">
        <v>1430</v>
      </c>
      <c r="AW586">
        <v>86.348888888888894</v>
      </c>
      <c r="AX586">
        <v>1065</v>
      </c>
      <c r="AY586">
        <v>64.31</v>
      </c>
      <c r="BB586">
        <v>4</v>
      </c>
      <c r="BC586">
        <v>0.24</v>
      </c>
      <c r="BJ586">
        <v>0</v>
      </c>
      <c r="BK586">
        <v>0</v>
      </c>
      <c r="BV586">
        <v>0</v>
      </c>
      <c r="BW586">
        <v>0</v>
      </c>
      <c r="CH586">
        <v>0</v>
      </c>
      <c r="CI586">
        <v>0</v>
      </c>
    </row>
    <row r="587" spans="1:91" x14ac:dyDescent="0.25">
      <c r="A587" s="1" t="s">
        <v>119</v>
      </c>
      <c r="B587" s="1" t="s">
        <v>474</v>
      </c>
      <c r="C587">
        <v>19823</v>
      </c>
      <c r="D587" s="1" t="s">
        <v>239</v>
      </c>
      <c r="E587">
        <v>1946</v>
      </c>
      <c r="F587">
        <v>5695</v>
      </c>
      <c r="G587">
        <v>8089</v>
      </c>
      <c r="H587">
        <v>0.24057361849425146</v>
      </c>
      <c r="I587">
        <v>0.70404252688836688</v>
      </c>
      <c r="J587">
        <v>-3749</v>
      </c>
      <c r="K587">
        <v>3749</v>
      </c>
      <c r="L587">
        <v>-0.46346890839411542</v>
      </c>
      <c r="M587">
        <v>0.46346890839411542</v>
      </c>
      <c r="N587">
        <v>2426</v>
      </c>
      <c r="O587">
        <v>5331</v>
      </c>
      <c r="P587">
        <v>7889</v>
      </c>
      <c r="Q587">
        <v>0.30751679553809103</v>
      </c>
      <c r="R587">
        <v>0.67575104575991884</v>
      </c>
      <c r="S587">
        <v>-2905</v>
      </c>
      <c r="T587">
        <v>-0.36823425022182782</v>
      </c>
      <c r="U587">
        <v>-480</v>
      </c>
      <c r="V587">
        <v>364</v>
      </c>
      <c r="W587">
        <v>-6.6943177043839563E-2</v>
      </c>
      <c r="X587">
        <v>2.8291481128448037E-2</v>
      </c>
      <c r="Y587">
        <v>416.67</v>
      </c>
      <c r="Z587">
        <v>47.574819401444785</v>
      </c>
      <c r="AA587">
        <v>17041</v>
      </c>
      <c r="AB587">
        <v>17041</v>
      </c>
      <c r="AC587">
        <v>17</v>
      </c>
      <c r="AD587">
        <v>41</v>
      </c>
      <c r="AG587" s="1"/>
      <c r="AI587" s="1"/>
      <c r="AJ587" s="1"/>
      <c r="AK587" s="1"/>
      <c r="AM587" s="1" t="s">
        <v>413</v>
      </c>
      <c r="AN587">
        <v>19980</v>
      </c>
      <c r="AO587">
        <v>69</v>
      </c>
      <c r="AP587">
        <v>13331</v>
      </c>
      <c r="AQ587">
        <v>667.22</v>
      </c>
      <c r="AR587">
        <v>6100</v>
      </c>
      <c r="AS587">
        <v>305.31</v>
      </c>
      <c r="AV587">
        <v>4996</v>
      </c>
      <c r="AW587">
        <v>250.05</v>
      </c>
      <c r="AX587">
        <v>2104</v>
      </c>
      <c r="AY587">
        <v>105.31</v>
      </c>
      <c r="BB587">
        <v>3</v>
      </c>
      <c r="BC587">
        <v>0.15</v>
      </c>
      <c r="BJ587">
        <v>0</v>
      </c>
      <c r="BK587">
        <v>0</v>
      </c>
      <c r="BL587">
        <v>128</v>
      </c>
      <c r="BM587">
        <v>6.41</v>
      </c>
      <c r="BV587">
        <v>0</v>
      </c>
      <c r="BW587">
        <v>0</v>
      </c>
      <c r="CH587">
        <v>0</v>
      </c>
      <c r="CI587">
        <v>0</v>
      </c>
    </row>
    <row r="588" spans="1:91" x14ac:dyDescent="0.25">
      <c r="A588" s="1" t="s">
        <v>119</v>
      </c>
      <c r="B588" s="1" t="s">
        <v>763</v>
      </c>
      <c r="C588">
        <v>933736</v>
      </c>
      <c r="D588" s="1" t="s">
        <v>239</v>
      </c>
      <c r="E588">
        <v>222499</v>
      </c>
      <c r="F588">
        <v>164355</v>
      </c>
      <c r="G588">
        <v>412929</v>
      </c>
      <c r="H588">
        <v>0.53883113077550859</v>
      </c>
      <c r="I588">
        <v>0.39802242031923163</v>
      </c>
      <c r="J588">
        <v>58144</v>
      </c>
      <c r="K588">
        <v>-58144</v>
      </c>
      <c r="L588">
        <v>0.14080871045627696</v>
      </c>
      <c r="M588">
        <v>-0.14080871045627696</v>
      </c>
      <c r="N588">
        <v>197411</v>
      </c>
      <c r="O588">
        <v>193333</v>
      </c>
      <c r="P588">
        <v>397173</v>
      </c>
      <c r="Q588">
        <v>0.49704033255029922</v>
      </c>
      <c r="R588">
        <v>0.48677276652743262</v>
      </c>
      <c r="S588">
        <v>4078</v>
      </c>
      <c r="T588">
        <v>1.0267566022866603E-2</v>
      </c>
      <c r="U588">
        <v>25088</v>
      </c>
      <c r="V588">
        <v>-28978</v>
      </c>
      <c r="W588">
        <v>4.1790798225209369E-2</v>
      </c>
      <c r="X588">
        <v>-8.8750346208200992E-2</v>
      </c>
      <c r="Y588">
        <v>327.5</v>
      </c>
      <c r="Z588">
        <v>2851.102290076336</v>
      </c>
      <c r="AA588">
        <v>17043</v>
      </c>
      <c r="AB588">
        <v>17043</v>
      </c>
      <c r="AC588">
        <v>17</v>
      </c>
      <c r="AD588">
        <v>43</v>
      </c>
      <c r="AE588">
        <v>16980</v>
      </c>
      <c r="AF588">
        <v>176</v>
      </c>
      <c r="AG588" s="1" t="s">
        <v>439</v>
      </c>
      <c r="AH588">
        <v>9551031</v>
      </c>
      <c r="AI588" s="1" t="s">
        <v>328</v>
      </c>
      <c r="AJ588" s="1" t="s">
        <v>440</v>
      </c>
      <c r="AK588" s="1" t="s">
        <v>441</v>
      </c>
      <c r="AL588">
        <v>16974</v>
      </c>
      <c r="AM588" s="1" t="s">
        <v>330</v>
      </c>
      <c r="AN588">
        <v>916924</v>
      </c>
      <c r="AO588">
        <v>522</v>
      </c>
      <c r="AP588">
        <v>656048</v>
      </c>
      <c r="AQ588">
        <v>715.49</v>
      </c>
      <c r="AR588">
        <v>120953</v>
      </c>
      <c r="AS588">
        <v>131.90888888888901</v>
      </c>
      <c r="AT588">
        <v>3014</v>
      </c>
      <c r="AU588">
        <v>3.29</v>
      </c>
      <c r="AV588">
        <v>71909</v>
      </c>
      <c r="AW588">
        <v>78.42</v>
      </c>
      <c r="AX588">
        <v>373823</v>
      </c>
      <c r="AY588">
        <v>407.68888888888898</v>
      </c>
      <c r="AZ588">
        <v>8460</v>
      </c>
      <c r="BA588">
        <v>9.23</v>
      </c>
      <c r="BB588">
        <v>400</v>
      </c>
      <c r="BC588">
        <v>0.44</v>
      </c>
      <c r="BD588">
        <v>2781</v>
      </c>
      <c r="BE588">
        <v>3.0329667453354898</v>
      </c>
      <c r="BF588">
        <v>1656</v>
      </c>
      <c r="BG588">
        <v>1.8060384502968601</v>
      </c>
      <c r="BJ588">
        <v>4437</v>
      </c>
      <c r="BK588">
        <v>4.8390051956323497</v>
      </c>
      <c r="BL588">
        <v>3825</v>
      </c>
      <c r="BM588">
        <v>4.1688888888888904</v>
      </c>
      <c r="BN588">
        <v>3459</v>
      </c>
      <c r="BO588">
        <v>3.77239553114544</v>
      </c>
      <c r="BP588">
        <v>196</v>
      </c>
      <c r="BQ588">
        <v>0.21375817406895201</v>
      </c>
      <c r="BT588">
        <v>3100</v>
      </c>
      <c r="BU588">
        <v>3.3808690796619998</v>
      </c>
      <c r="BV588">
        <v>6755</v>
      </c>
      <c r="BW588">
        <v>7.3670227848763918</v>
      </c>
      <c r="BX588">
        <v>59821</v>
      </c>
      <c r="BY588">
        <v>65.238888888888894</v>
      </c>
      <c r="CB588">
        <v>60</v>
      </c>
      <c r="CC588">
        <v>7.0000000000000007E-2</v>
      </c>
      <c r="CF588">
        <v>1453</v>
      </c>
      <c r="CG588">
        <v>1.58</v>
      </c>
      <c r="CH588">
        <v>1513</v>
      </c>
      <c r="CI588">
        <v>1.6500000000000001</v>
      </c>
      <c r="CJ588">
        <v>809</v>
      </c>
      <c r="CK588">
        <v>0.88</v>
      </c>
      <c r="CL588">
        <v>87</v>
      </c>
      <c r="CM588">
        <v>8.8888888888888906E-2</v>
      </c>
    </row>
    <row r="589" spans="1:91" x14ac:dyDescent="0.25">
      <c r="A589" s="1" t="s">
        <v>119</v>
      </c>
      <c r="B589" s="1" t="s">
        <v>2480</v>
      </c>
      <c r="C589">
        <v>17664</v>
      </c>
      <c r="D589" s="1" t="s">
        <v>239</v>
      </c>
      <c r="E589">
        <v>1778</v>
      </c>
      <c r="F589">
        <v>5634</v>
      </c>
      <c r="G589">
        <v>7783</v>
      </c>
      <c r="H589">
        <v>0.22844661441603495</v>
      </c>
      <c r="I589">
        <v>0.7238853912373121</v>
      </c>
      <c r="J589">
        <v>-3856</v>
      </c>
      <c r="K589">
        <v>3856</v>
      </c>
      <c r="L589">
        <v>-0.49543877682127713</v>
      </c>
      <c r="M589">
        <v>0.49543877682127713</v>
      </c>
      <c r="N589">
        <v>2563</v>
      </c>
      <c r="O589">
        <v>5125</v>
      </c>
      <c r="P589">
        <v>7810</v>
      </c>
      <c r="Q589">
        <v>0.32816901408450705</v>
      </c>
      <c r="R589">
        <v>0.65620998719590273</v>
      </c>
      <c r="S589">
        <v>-2562</v>
      </c>
      <c r="T589">
        <v>-0.32804097311139568</v>
      </c>
      <c r="U589">
        <v>-785</v>
      </c>
      <c r="V589">
        <v>509</v>
      </c>
      <c r="W589">
        <v>-9.97223996684721E-2</v>
      </c>
      <c r="X589">
        <v>6.767540404140937E-2</v>
      </c>
      <c r="Y589">
        <v>623.37</v>
      </c>
      <c r="Z589">
        <v>28.336301073198904</v>
      </c>
      <c r="AA589">
        <v>17045</v>
      </c>
      <c r="AB589">
        <v>17045</v>
      </c>
      <c r="AC589">
        <v>17</v>
      </c>
      <c r="AD589">
        <v>45</v>
      </c>
      <c r="AG589" s="1"/>
      <c r="AI589" s="1"/>
      <c r="AJ589" s="1"/>
      <c r="AK589" s="1"/>
      <c r="AM589" s="1" t="s">
        <v>413</v>
      </c>
      <c r="AN589">
        <v>18576</v>
      </c>
      <c r="AO589">
        <v>51</v>
      </c>
      <c r="AP589">
        <v>7868</v>
      </c>
      <c r="AQ589">
        <v>423.56</v>
      </c>
      <c r="AR589">
        <v>3338</v>
      </c>
      <c r="AS589">
        <v>179.68888888888901</v>
      </c>
      <c r="AT589">
        <v>120</v>
      </c>
      <c r="AU589">
        <v>6.46</v>
      </c>
      <c r="AV589">
        <v>3065</v>
      </c>
      <c r="AW589">
        <v>165</v>
      </c>
      <c r="AX589">
        <v>1128</v>
      </c>
      <c r="AY589">
        <v>60.718888888888898</v>
      </c>
      <c r="BB589">
        <v>4</v>
      </c>
      <c r="BC589">
        <v>0.22</v>
      </c>
      <c r="BJ589">
        <v>0</v>
      </c>
      <c r="BK589">
        <v>0</v>
      </c>
      <c r="BL589">
        <v>213</v>
      </c>
      <c r="BM589">
        <v>11.47</v>
      </c>
      <c r="BV589">
        <v>0</v>
      </c>
      <c r="BW589">
        <v>0</v>
      </c>
      <c r="CH589">
        <v>0</v>
      </c>
      <c r="CI589">
        <v>0</v>
      </c>
    </row>
    <row r="590" spans="1:91" x14ac:dyDescent="0.25">
      <c r="A590" s="1" t="s">
        <v>119</v>
      </c>
      <c r="B590" s="1" t="s">
        <v>2737</v>
      </c>
      <c r="C590">
        <v>6534</v>
      </c>
      <c r="D590" s="1" t="s">
        <v>239</v>
      </c>
      <c r="E590">
        <v>432</v>
      </c>
      <c r="F590">
        <v>2777</v>
      </c>
      <c r="G590">
        <v>3312</v>
      </c>
      <c r="H590">
        <v>0.13043478260869565</v>
      </c>
      <c r="I590">
        <v>0.83846618357487923</v>
      </c>
      <c r="J590">
        <v>-2345</v>
      </c>
      <c r="K590">
        <v>2345</v>
      </c>
      <c r="L590">
        <v>-0.70803140096618356</v>
      </c>
      <c r="M590">
        <v>0.70803140096618356</v>
      </c>
      <c r="N590">
        <v>754</v>
      </c>
      <c r="O590">
        <v>2402</v>
      </c>
      <c r="P590">
        <v>3225</v>
      </c>
      <c r="Q590">
        <v>0.23379844961240309</v>
      </c>
      <c r="R590">
        <v>0.74480620155038757</v>
      </c>
      <c r="S590">
        <v>-1648</v>
      </c>
      <c r="T590">
        <v>-0.51100775193798453</v>
      </c>
      <c r="U590">
        <v>-322</v>
      </c>
      <c r="V590">
        <v>375</v>
      </c>
      <c r="W590">
        <v>-0.10336366700370744</v>
      </c>
      <c r="X590">
        <v>9.3659982024491661E-2</v>
      </c>
      <c r="Y590">
        <v>222.42</v>
      </c>
      <c r="Z590">
        <v>29.376854599406531</v>
      </c>
      <c r="AA590">
        <v>17047</v>
      </c>
      <c r="AB590">
        <v>17047</v>
      </c>
      <c r="AC590">
        <v>17</v>
      </c>
      <c r="AD590">
        <v>47</v>
      </c>
      <c r="AG590" s="1"/>
      <c r="AI590" s="1"/>
      <c r="AJ590" s="1"/>
      <c r="AK590" s="1"/>
      <c r="AM590" s="1" t="s">
        <v>413</v>
      </c>
      <c r="AN590">
        <v>6721</v>
      </c>
      <c r="AO590">
        <v>26</v>
      </c>
      <c r="AP590">
        <v>4229</v>
      </c>
      <c r="AQ590">
        <v>629.22</v>
      </c>
      <c r="AR590">
        <v>2889</v>
      </c>
      <c r="AS590">
        <v>429.85</v>
      </c>
      <c r="AV590">
        <v>1340</v>
      </c>
      <c r="AW590">
        <v>199.37888888888901</v>
      </c>
      <c r="BJ590">
        <v>0</v>
      </c>
      <c r="BK590">
        <v>0</v>
      </c>
      <c r="BV590">
        <v>0</v>
      </c>
      <c r="BW590">
        <v>0</v>
      </c>
      <c r="CH590">
        <v>0</v>
      </c>
      <c r="CI590">
        <v>0</v>
      </c>
    </row>
    <row r="591" spans="1:91" x14ac:dyDescent="0.25">
      <c r="A591" s="1" t="s">
        <v>119</v>
      </c>
      <c r="B591" s="1" t="s">
        <v>1966</v>
      </c>
      <c r="C591">
        <v>34371</v>
      </c>
      <c r="D591" s="1" t="s">
        <v>239</v>
      </c>
      <c r="E591">
        <v>3071</v>
      </c>
      <c r="F591">
        <v>13613</v>
      </c>
      <c r="G591">
        <v>17428</v>
      </c>
      <c r="H591">
        <v>0.17621069543263715</v>
      </c>
      <c r="I591">
        <v>0.78109938030755111</v>
      </c>
      <c r="J591">
        <v>-10542</v>
      </c>
      <c r="K591">
        <v>10542</v>
      </c>
      <c r="L591">
        <v>-0.60488868487491398</v>
      </c>
      <c r="M591">
        <v>0.60488868487491398</v>
      </c>
      <c r="N591">
        <v>3855</v>
      </c>
      <c r="O591">
        <v>12491</v>
      </c>
      <c r="P591">
        <v>16595</v>
      </c>
      <c r="Q591">
        <v>0.23229888520638747</v>
      </c>
      <c r="R591">
        <v>0.75269659536004818</v>
      </c>
      <c r="S591">
        <v>-8636</v>
      </c>
      <c r="T591">
        <v>-0.52039771015366076</v>
      </c>
      <c r="U591">
        <v>-784</v>
      </c>
      <c r="V591">
        <v>1122</v>
      </c>
      <c r="W591">
        <v>-5.6088189773750324E-2</v>
      </c>
      <c r="X591">
        <v>2.8402784947502924E-2</v>
      </c>
      <c r="Y591">
        <v>478.78</v>
      </c>
      <c r="Z591">
        <v>71.788712978821181</v>
      </c>
      <c r="AA591">
        <v>17049</v>
      </c>
      <c r="AB591">
        <v>17049</v>
      </c>
      <c r="AC591">
        <v>17</v>
      </c>
      <c r="AD591">
        <v>49</v>
      </c>
      <c r="AE591">
        <v>20820</v>
      </c>
      <c r="AG591" s="1" t="s">
        <v>2489</v>
      </c>
      <c r="AI591" s="1" t="s">
        <v>381</v>
      </c>
      <c r="AJ591" s="1"/>
      <c r="AK591" s="1"/>
      <c r="AM591" s="1" t="s">
        <v>330</v>
      </c>
      <c r="AN591">
        <v>34242</v>
      </c>
      <c r="AO591">
        <v>65</v>
      </c>
      <c r="AP591">
        <v>23738</v>
      </c>
      <c r="AQ591">
        <v>693.24</v>
      </c>
      <c r="AR591">
        <v>10618</v>
      </c>
      <c r="AS591">
        <v>310.08888888888902</v>
      </c>
      <c r="AV591">
        <v>2689</v>
      </c>
      <c r="AW591">
        <v>78.53</v>
      </c>
      <c r="AX591">
        <v>10144</v>
      </c>
      <c r="AY591">
        <v>296.24</v>
      </c>
      <c r="BJ591">
        <v>0</v>
      </c>
      <c r="BK591">
        <v>0</v>
      </c>
      <c r="BL591">
        <v>205</v>
      </c>
      <c r="BM591">
        <v>5.99</v>
      </c>
      <c r="BV591">
        <v>0</v>
      </c>
      <c r="BW591">
        <v>0</v>
      </c>
      <c r="CH591">
        <v>0</v>
      </c>
      <c r="CI591">
        <v>0</v>
      </c>
    </row>
    <row r="592" spans="1:91" x14ac:dyDescent="0.25">
      <c r="A592" s="1" t="s">
        <v>119</v>
      </c>
      <c r="B592" s="1" t="s">
        <v>987</v>
      </c>
      <c r="C592">
        <v>22043</v>
      </c>
      <c r="D592" s="1" t="s">
        <v>239</v>
      </c>
      <c r="E592">
        <v>1814</v>
      </c>
      <c r="F592">
        <v>7363</v>
      </c>
      <c r="G592">
        <v>9515</v>
      </c>
      <c r="H592">
        <v>0.19064634787178139</v>
      </c>
      <c r="I592">
        <v>0.77383079348397266</v>
      </c>
      <c r="J592">
        <v>-5549</v>
      </c>
      <c r="K592">
        <v>5549</v>
      </c>
      <c r="L592">
        <v>-0.58318444561219129</v>
      </c>
      <c r="M592">
        <v>0.58318444561219129</v>
      </c>
      <c r="N592">
        <v>2848</v>
      </c>
      <c r="O592">
        <v>5950</v>
      </c>
      <c r="P592">
        <v>8963</v>
      </c>
      <c r="Q592">
        <v>0.3177507530960616</v>
      </c>
      <c r="R592">
        <v>0.66384023206515674</v>
      </c>
      <c r="S592">
        <v>-3102</v>
      </c>
      <c r="T592">
        <v>-0.34608947896909514</v>
      </c>
      <c r="U592">
        <v>-1034</v>
      </c>
      <c r="V592">
        <v>1413</v>
      </c>
      <c r="W592">
        <v>-0.12710440522428021</v>
      </c>
      <c r="X592">
        <v>0.10999056141881591</v>
      </c>
      <c r="Y592">
        <v>716.48</v>
      </c>
      <c r="Z592">
        <v>30.765687807056722</v>
      </c>
      <c r="AA592">
        <v>17051</v>
      </c>
      <c r="AB592">
        <v>17051</v>
      </c>
      <c r="AC592">
        <v>17</v>
      </c>
      <c r="AD592">
        <v>51</v>
      </c>
      <c r="AG592" s="1"/>
      <c r="AI592" s="1"/>
      <c r="AJ592" s="1"/>
      <c r="AK592" s="1"/>
      <c r="AM592" s="1" t="s">
        <v>413</v>
      </c>
      <c r="AN592">
        <v>22140</v>
      </c>
      <c r="AO592">
        <v>57</v>
      </c>
      <c r="AP592">
        <v>10035</v>
      </c>
      <c r="AQ592">
        <v>453.25</v>
      </c>
      <c r="AR592">
        <v>7744</v>
      </c>
      <c r="AS592">
        <v>349.76888888888902</v>
      </c>
      <c r="AV592">
        <v>1718</v>
      </c>
      <c r="AW592">
        <v>77.598888888888894</v>
      </c>
      <c r="AX592">
        <v>571</v>
      </c>
      <c r="AY592">
        <v>25.788888888888899</v>
      </c>
      <c r="BB592">
        <v>2</v>
      </c>
      <c r="BC592">
        <v>8.8888888888888906E-2</v>
      </c>
      <c r="BJ592">
        <v>0</v>
      </c>
      <c r="BK592">
        <v>0</v>
      </c>
      <c r="BV592">
        <v>0</v>
      </c>
      <c r="BW592">
        <v>0</v>
      </c>
      <c r="CH592">
        <v>0</v>
      </c>
      <c r="CI592">
        <v>0</v>
      </c>
    </row>
    <row r="593" spans="1:91" x14ac:dyDescent="0.25">
      <c r="A593" s="1" t="s">
        <v>119</v>
      </c>
      <c r="B593" s="1" t="s">
        <v>1787</v>
      </c>
      <c r="C593">
        <v>13736</v>
      </c>
      <c r="D593" s="1" t="s">
        <v>239</v>
      </c>
      <c r="E593">
        <v>1410</v>
      </c>
      <c r="F593">
        <v>4474</v>
      </c>
      <c r="G593">
        <v>6289</v>
      </c>
      <c r="H593">
        <v>0.22420098584830656</v>
      </c>
      <c r="I593">
        <v>0.71140085864207347</v>
      </c>
      <c r="J593">
        <v>-3064</v>
      </c>
      <c r="K593">
        <v>3064</v>
      </c>
      <c r="L593">
        <v>-0.48719987279376692</v>
      </c>
      <c r="M593">
        <v>0.48719987279376692</v>
      </c>
      <c r="N593">
        <v>1654</v>
      </c>
      <c r="O593">
        <v>4225</v>
      </c>
      <c r="P593">
        <v>6000</v>
      </c>
      <c r="Q593">
        <v>0.27566666666666667</v>
      </c>
      <c r="R593">
        <v>0.70416666666666672</v>
      </c>
      <c r="S593">
        <v>-2571</v>
      </c>
      <c r="T593">
        <v>-0.42850000000000005</v>
      </c>
      <c r="U593">
        <v>-244</v>
      </c>
      <c r="V593">
        <v>249</v>
      </c>
      <c r="W593">
        <v>-5.1465680818360116E-2</v>
      </c>
      <c r="X593">
        <v>7.2341919754067563E-3</v>
      </c>
      <c r="Y593">
        <v>485.62</v>
      </c>
      <c r="Z593">
        <v>28.285490712903094</v>
      </c>
      <c r="AA593">
        <v>17053</v>
      </c>
      <c r="AB593">
        <v>17053</v>
      </c>
      <c r="AC593">
        <v>17</v>
      </c>
      <c r="AD593">
        <v>53</v>
      </c>
      <c r="AE593">
        <v>16580</v>
      </c>
      <c r="AG593" s="1" t="s">
        <v>1116</v>
      </c>
      <c r="AH593">
        <v>238984</v>
      </c>
      <c r="AI593" s="1" t="s">
        <v>328</v>
      </c>
      <c r="AJ593" s="1"/>
      <c r="AK593" s="1"/>
      <c r="AM593" s="1" t="s">
        <v>378</v>
      </c>
      <c r="AN593">
        <v>14081</v>
      </c>
      <c r="AO593">
        <v>37</v>
      </c>
      <c r="AP593">
        <v>7680</v>
      </c>
      <c r="AQ593">
        <v>545.418888888889</v>
      </c>
      <c r="AR593">
        <v>2239</v>
      </c>
      <c r="AS593">
        <v>159.008888888889</v>
      </c>
      <c r="AV593">
        <v>3666</v>
      </c>
      <c r="AW593">
        <v>260.35000000000002</v>
      </c>
      <c r="AX593">
        <v>1771</v>
      </c>
      <c r="AY593">
        <v>125.76888888888899</v>
      </c>
      <c r="BB593">
        <v>4</v>
      </c>
      <c r="BC593">
        <v>0.28000000000000003</v>
      </c>
      <c r="BJ593">
        <v>0</v>
      </c>
      <c r="BK593">
        <v>0</v>
      </c>
      <c r="BV593">
        <v>0</v>
      </c>
      <c r="BW593">
        <v>0</v>
      </c>
      <c r="CH593">
        <v>0</v>
      </c>
      <c r="CI593">
        <v>0</v>
      </c>
    </row>
    <row r="594" spans="1:91" x14ac:dyDescent="0.25">
      <c r="A594" s="1" t="s">
        <v>119</v>
      </c>
      <c r="B594" s="1" t="s">
        <v>490</v>
      </c>
      <c r="C594">
        <v>39485</v>
      </c>
      <c r="D594" s="1" t="s">
        <v>239</v>
      </c>
      <c r="E594">
        <v>4711</v>
      </c>
      <c r="F594">
        <v>13101</v>
      </c>
      <c r="G594">
        <v>18533</v>
      </c>
      <c r="H594">
        <v>0.25419521933847733</v>
      </c>
      <c r="I594">
        <v>0.70690120325905137</v>
      </c>
      <c r="J594">
        <v>-8390</v>
      </c>
      <c r="K594">
        <v>8390</v>
      </c>
      <c r="L594">
        <v>-0.45270598392057404</v>
      </c>
      <c r="M594">
        <v>0.45270598392057404</v>
      </c>
      <c r="N594">
        <v>7245</v>
      </c>
      <c r="O594">
        <v>10253</v>
      </c>
      <c r="P594">
        <v>17891</v>
      </c>
      <c r="Q594">
        <v>0.40495221060868591</v>
      </c>
      <c r="R594">
        <v>0.57308143759432117</v>
      </c>
      <c r="S594">
        <v>-3008</v>
      </c>
      <c r="T594">
        <v>-0.16812922698563526</v>
      </c>
      <c r="U594">
        <v>-2534</v>
      </c>
      <c r="V594">
        <v>2848</v>
      </c>
      <c r="W594">
        <v>-0.15075699127020858</v>
      </c>
      <c r="X594">
        <v>0.13381976566473019</v>
      </c>
      <c r="Y594">
        <v>408.89</v>
      </c>
      <c r="Z594">
        <v>96.566313678495447</v>
      </c>
      <c r="AA594">
        <v>17055</v>
      </c>
      <c r="AB594">
        <v>17055</v>
      </c>
      <c r="AC594">
        <v>17</v>
      </c>
      <c r="AD594">
        <v>55</v>
      </c>
      <c r="AG594" s="1"/>
      <c r="AI594" s="1"/>
      <c r="AJ594" s="1"/>
      <c r="AK594" s="1"/>
      <c r="AM594" s="1" t="s">
        <v>413</v>
      </c>
      <c r="AN594">
        <v>39561</v>
      </c>
      <c r="AO594">
        <v>123</v>
      </c>
      <c r="AP594">
        <v>22160</v>
      </c>
      <c r="AQ594">
        <v>560.14888888888902</v>
      </c>
      <c r="AR594">
        <v>16444</v>
      </c>
      <c r="AS594">
        <v>415.66</v>
      </c>
      <c r="AT594">
        <v>151</v>
      </c>
      <c r="AU594">
        <v>3.82</v>
      </c>
      <c r="AV594">
        <v>2359</v>
      </c>
      <c r="AW594">
        <v>59.63</v>
      </c>
      <c r="AX594">
        <v>3053</v>
      </c>
      <c r="AY594">
        <v>77.17</v>
      </c>
      <c r="AZ594">
        <v>70</v>
      </c>
      <c r="BA594">
        <v>1.77</v>
      </c>
      <c r="BB594">
        <v>1</v>
      </c>
      <c r="BC594">
        <v>2.8888888888888901E-2</v>
      </c>
      <c r="BJ594">
        <v>0</v>
      </c>
      <c r="BK594">
        <v>0</v>
      </c>
      <c r="BV594">
        <v>0</v>
      </c>
      <c r="BW594">
        <v>0</v>
      </c>
      <c r="CH594">
        <v>0</v>
      </c>
      <c r="CI594">
        <v>0</v>
      </c>
    </row>
    <row r="595" spans="1:91" x14ac:dyDescent="0.25">
      <c r="A595" s="1" t="s">
        <v>119</v>
      </c>
      <c r="B595" s="1" t="s">
        <v>616</v>
      </c>
      <c r="C595">
        <v>35699</v>
      </c>
      <c r="D595" s="1" t="s">
        <v>239</v>
      </c>
      <c r="E595">
        <v>6118</v>
      </c>
      <c r="F595">
        <v>8482</v>
      </c>
      <c r="G595">
        <v>15609</v>
      </c>
      <c r="H595">
        <v>0.39195336024088667</v>
      </c>
      <c r="I595">
        <v>0.54340444615286054</v>
      </c>
      <c r="J595">
        <v>-2364</v>
      </c>
      <c r="K595">
        <v>2364</v>
      </c>
      <c r="L595">
        <v>-0.15145108591197387</v>
      </c>
      <c r="M595">
        <v>0.15145108591197387</v>
      </c>
      <c r="N595">
        <v>8324</v>
      </c>
      <c r="O595">
        <v>6622</v>
      </c>
      <c r="P595">
        <v>15337</v>
      </c>
      <c r="Q595">
        <v>0.54273977961791742</v>
      </c>
      <c r="R595">
        <v>0.43176631675034233</v>
      </c>
      <c r="S595">
        <v>1702</v>
      </c>
      <c r="T595">
        <v>0.11097346286757509</v>
      </c>
      <c r="U595">
        <v>-2206</v>
      </c>
      <c r="V595">
        <v>1860</v>
      </c>
      <c r="W595">
        <v>-0.15078641937703074</v>
      </c>
      <c r="X595">
        <v>0.11163812940251822</v>
      </c>
      <c r="Y595">
        <v>865.6</v>
      </c>
      <c r="Z595">
        <v>41.241913123844732</v>
      </c>
      <c r="AA595">
        <v>17057</v>
      </c>
      <c r="AB595">
        <v>17057</v>
      </c>
      <c r="AC595">
        <v>17</v>
      </c>
      <c r="AD595">
        <v>57</v>
      </c>
      <c r="AE595">
        <v>15900</v>
      </c>
      <c r="AF595">
        <v>427</v>
      </c>
      <c r="AG595" s="1" t="s">
        <v>2313</v>
      </c>
      <c r="AI595" s="1" t="s">
        <v>381</v>
      </c>
      <c r="AJ595" s="1" t="s">
        <v>1448</v>
      </c>
      <c r="AK595" s="1"/>
      <c r="AM595" s="1" t="s">
        <v>330</v>
      </c>
      <c r="AN595">
        <v>37069</v>
      </c>
      <c r="AO595">
        <v>84</v>
      </c>
      <c r="AP595">
        <v>13692</v>
      </c>
      <c r="AQ595">
        <v>369.37</v>
      </c>
      <c r="AR595">
        <v>4571</v>
      </c>
      <c r="AS595">
        <v>123.31</v>
      </c>
      <c r="AV595">
        <v>7582</v>
      </c>
      <c r="AW595">
        <v>204.53888888888901</v>
      </c>
      <c r="AX595">
        <v>1217</v>
      </c>
      <c r="AY595">
        <v>32.828888888888898</v>
      </c>
      <c r="BB595">
        <v>4</v>
      </c>
      <c r="BC595">
        <v>0.10888888888888899</v>
      </c>
      <c r="BJ595">
        <v>0</v>
      </c>
      <c r="BK595">
        <v>0</v>
      </c>
      <c r="BL595">
        <v>296</v>
      </c>
      <c r="BM595">
        <v>7.99</v>
      </c>
      <c r="BV595">
        <v>0</v>
      </c>
      <c r="BW595">
        <v>0</v>
      </c>
      <c r="CH595">
        <v>0</v>
      </c>
      <c r="CI595">
        <v>0</v>
      </c>
      <c r="CJ595">
        <v>22</v>
      </c>
      <c r="CK595">
        <v>0.59</v>
      </c>
    </row>
    <row r="596" spans="1:91" x14ac:dyDescent="0.25">
      <c r="A596" s="1" t="s">
        <v>119</v>
      </c>
      <c r="B596" s="1" t="s">
        <v>786</v>
      </c>
      <c r="C596">
        <v>5265</v>
      </c>
      <c r="D596" s="1" t="s">
        <v>239</v>
      </c>
      <c r="E596">
        <v>656</v>
      </c>
      <c r="F596">
        <v>1942</v>
      </c>
      <c r="G596">
        <v>2691</v>
      </c>
      <c r="H596">
        <v>0.24377554812337421</v>
      </c>
      <c r="I596">
        <v>0.72166480862133031</v>
      </c>
      <c r="J596">
        <v>-1286</v>
      </c>
      <c r="K596">
        <v>1286</v>
      </c>
      <c r="L596">
        <v>-0.4778892604979561</v>
      </c>
      <c r="M596">
        <v>0.4778892604979561</v>
      </c>
      <c r="N596">
        <v>1028</v>
      </c>
      <c r="O596">
        <v>1492</v>
      </c>
      <c r="P596">
        <v>2569</v>
      </c>
      <c r="Q596">
        <v>0.40015570260801869</v>
      </c>
      <c r="R596">
        <v>0.58077072790969253</v>
      </c>
      <c r="S596">
        <v>-464</v>
      </c>
      <c r="T596">
        <v>-0.18061502530167384</v>
      </c>
      <c r="U596">
        <v>-372</v>
      </c>
      <c r="V596">
        <v>450</v>
      </c>
      <c r="W596">
        <v>-0.15638015448464448</v>
      </c>
      <c r="X596">
        <v>0.14089408071163778</v>
      </c>
      <c r="Y596">
        <v>323.07</v>
      </c>
      <c r="Z596">
        <v>16.296777788095458</v>
      </c>
      <c r="AA596">
        <v>17059</v>
      </c>
      <c r="AB596">
        <v>17059</v>
      </c>
      <c r="AC596">
        <v>17</v>
      </c>
      <c r="AD596">
        <v>59</v>
      </c>
      <c r="AG596" s="1"/>
      <c r="AI596" s="1"/>
      <c r="AJ596" s="1"/>
      <c r="AK596" s="1"/>
      <c r="AM596" s="1" t="s">
        <v>413</v>
      </c>
      <c r="AN596">
        <v>5589</v>
      </c>
      <c r="AO596">
        <v>23</v>
      </c>
      <c r="AP596">
        <v>2970</v>
      </c>
      <c r="AQ596">
        <v>531.39888888888902</v>
      </c>
      <c r="AR596">
        <v>1453</v>
      </c>
      <c r="AS596">
        <v>259.97000000000003</v>
      </c>
      <c r="AV596">
        <v>270</v>
      </c>
      <c r="AW596">
        <v>48.31</v>
      </c>
      <c r="AX596">
        <v>1246</v>
      </c>
      <c r="AY596">
        <v>222.93888888888901</v>
      </c>
      <c r="BB596">
        <v>1</v>
      </c>
      <c r="BC596">
        <v>0.18</v>
      </c>
      <c r="BJ596">
        <v>0</v>
      </c>
      <c r="BK596">
        <v>0</v>
      </c>
      <c r="BV596">
        <v>0</v>
      </c>
      <c r="BW596">
        <v>0</v>
      </c>
      <c r="CH596">
        <v>0</v>
      </c>
      <c r="CI596">
        <v>0</v>
      </c>
    </row>
    <row r="597" spans="1:91" x14ac:dyDescent="0.25">
      <c r="A597" s="1" t="s">
        <v>119</v>
      </c>
      <c r="B597" s="1" t="s">
        <v>686</v>
      </c>
      <c r="C597">
        <v>13241</v>
      </c>
      <c r="D597" s="1" t="s">
        <v>239</v>
      </c>
      <c r="E597">
        <v>1202</v>
      </c>
      <c r="F597">
        <v>4139</v>
      </c>
      <c r="G597">
        <v>5542</v>
      </c>
      <c r="H597">
        <v>0.21688920967159869</v>
      </c>
      <c r="I597">
        <v>0.74684229520028866</v>
      </c>
      <c r="J597">
        <v>-2937</v>
      </c>
      <c r="K597">
        <v>2937</v>
      </c>
      <c r="L597">
        <v>-0.52995308552869003</v>
      </c>
      <c r="M597">
        <v>0.52995308552869003</v>
      </c>
      <c r="N597">
        <v>2023</v>
      </c>
      <c r="O597">
        <v>3446</v>
      </c>
      <c r="P597">
        <v>5614</v>
      </c>
      <c r="Q597">
        <v>0.36034912718204487</v>
      </c>
      <c r="R597">
        <v>0.61382258639116494</v>
      </c>
      <c r="S597">
        <v>-1423</v>
      </c>
      <c r="T597">
        <v>-0.25347345920912007</v>
      </c>
      <c r="U597">
        <v>-821</v>
      </c>
      <c r="V597">
        <v>693</v>
      </c>
      <c r="W597">
        <v>-0.14345991751044618</v>
      </c>
      <c r="X597">
        <v>0.13301970880912373</v>
      </c>
      <c r="Y597">
        <v>543.02</v>
      </c>
      <c r="Z597">
        <v>24.384000589296896</v>
      </c>
      <c r="AA597">
        <v>17061</v>
      </c>
      <c r="AB597">
        <v>17061</v>
      </c>
      <c r="AC597">
        <v>17</v>
      </c>
      <c r="AD597">
        <v>61</v>
      </c>
      <c r="AG597" s="1"/>
      <c r="AI597" s="1"/>
      <c r="AJ597" s="1"/>
      <c r="AK597" s="1"/>
      <c r="AM597" s="1" t="s">
        <v>413</v>
      </c>
      <c r="AN597">
        <v>13886</v>
      </c>
      <c r="AO597">
        <v>40</v>
      </c>
      <c r="AP597">
        <v>7544</v>
      </c>
      <c r="AQ597">
        <v>543.27888888888901</v>
      </c>
      <c r="AR597">
        <v>2420</v>
      </c>
      <c r="AS597">
        <v>174.28</v>
      </c>
      <c r="AV597">
        <v>3359</v>
      </c>
      <c r="AW597">
        <v>241.9</v>
      </c>
      <c r="AX597">
        <v>1764</v>
      </c>
      <c r="AY597">
        <v>127.03</v>
      </c>
      <c r="BB597">
        <v>1</v>
      </c>
      <c r="BC597">
        <v>7.0000000000000007E-2</v>
      </c>
      <c r="BJ597">
        <v>0</v>
      </c>
      <c r="BK597">
        <v>0</v>
      </c>
      <c r="BV597">
        <v>0</v>
      </c>
      <c r="BW597">
        <v>0</v>
      </c>
      <c r="CH597">
        <v>0</v>
      </c>
      <c r="CI597">
        <v>0</v>
      </c>
    </row>
    <row r="598" spans="1:91" x14ac:dyDescent="0.25">
      <c r="A598" s="1" t="s">
        <v>119</v>
      </c>
      <c r="B598" s="1" t="s">
        <v>2152</v>
      </c>
      <c r="C598">
        <v>50541</v>
      </c>
      <c r="D598" s="1" t="s">
        <v>239</v>
      </c>
      <c r="E598">
        <v>8021</v>
      </c>
      <c r="F598">
        <v>13417</v>
      </c>
      <c r="G598">
        <v>22891</v>
      </c>
      <c r="H598">
        <v>0.35039972041413658</v>
      </c>
      <c r="I598">
        <v>0.5861255515268009</v>
      </c>
      <c r="J598">
        <v>-5396</v>
      </c>
      <c r="K598">
        <v>5396</v>
      </c>
      <c r="L598">
        <v>-0.23572583111266432</v>
      </c>
      <c r="M598">
        <v>0.23572583111266432</v>
      </c>
      <c r="N598">
        <v>9319</v>
      </c>
      <c r="O598">
        <v>11198</v>
      </c>
      <c r="P598">
        <v>20956</v>
      </c>
      <c r="Q598">
        <v>0.44469364382515747</v>
      </c>
      <c r="R598">
        <v>0.53435770185149833</v>
      </c>
      <c r="S598">
        <v>-1879</v>
      </c>
      <c r="T598">
        <v>-8.9664058026340865E-2</v>
      </c>
      <c r="U598">
        <v>-1298</v>
      </c>
      <c r="V598">
        <v>2219</v>
      </c>
      <c r="W598">
        <v>-9.4293923411020886E-2</v>
      </c>
      <c r="X598">
        <v>5.1767849675302569E-2</v>
      </c>
      <c r="Y598">
        <v>418.04</v>
      </c>
      <c r="Z598">
        <v>120.89991388383886</v>
      </c>
      <c r="AA598">
        <v>17063</v>
      </c>
      <c r="AB598">
        <v>17063</v>
      </c>
      <c r="AC598">
        <v>17</v>
      </c>
      <c r="AD598">
        <v>63</v>
      </c>
      <c r="AE598">
        <v>16980</v>
      </c>
      <c r="AF598">
        <v>176</v>
      </c>
      <c r="AG598" s="1" t="s">
        <v>439</v>
      </c>
      <c r="AH598">
        <v>9551031</v>
      </c>
      <c r="AI598" s="1" t="s">
        <v>328</v>
      </c>
      <c r="AJ598" s="1" t="s">
        <v>440</v>
      </c>
      <c r="AK598" s="1" t="s">
        <v>441</v>
      </c>
      <c r="AL598">
        <v>16974</v>
      </c>
      <c r="AM598" s="1" t="s">
        <v>378</v>
      </c>
      <c r="AN598">
        <v>50063</v>
      </c>
      <c r="AO598">
        <v>43</v>
      </c>
      <c r="AP598">
        <v>20613</v>
      </c>
      <c r="AQ598">
        <v>411.74</v>
      </c>
      <c r="AR598">
        <v>5311</v>
      </c>
      <c r="AS598">
        <v>106.09</v>
      </c>
      <c r="AV598">
        <v>4230</v>
      </c>
      <c r="AW598">
        <v>84.488888888888894</v>
      </c>
      <c r="AX598">
        <v>10700</v>
      </c>
      <c r="AY598">
        <v>213.728888888889</v>
      </c>
      <c r="BB598">
        <v>7</v>
      </c>
      <c r="BC598">
        <v>0.14000000000000001</v>
      </c>
      <c r="BJ598">
        <v>0</v>
      </c>
      <c r="BK598">
        <v>0</v>
      </c>
      <c r="BL598">
        <v>365</v>
      </c>
      <c r="BM598">
        <v>7.29</v>
      </c>
      <c r="BV598">
        <v>0</v>
      </c>
      <c r="BW598">
        <v>0</v>
      </c>
      <c r="CH598">
        <v>0</v>
      </c>
      <c r="CI598">
        <v>0</v>
      </c>
    </row>
    <row r="599" spans="1:91" x14ac:dyDescent="0.25">
      <c r="A599" s="1" t="s">
        <v>119</v>
      </c>
      <c r="B599" s="1" t="s">
        <v>665</v>
      </c>
      <c r="C599">
        <v>8200</v>
      </c>
      <c r="D599" s="1" t="s">
        <v>239</v>
      </c>
      <c r="E599">
        <v>800</v>
      </c>
      <c r="F599">
        <v>3205</v>
      </c>
      <c r="G599">
        <v>4143</v>
      </c>
      <c r="H599">
        <v>0.19309678976587014</v>
      </c>
      <c r="I599">
        <v>0.77359401399951722</v>
      </c>
      <c r="J599">
        <v>-2405</v>
      </c>
      <c r="K599">
        <v>2405</v>
      </c>
      <c r="L599">
        <v>-0.58049722423364702</v>
      </c>
      <c r="M599">
        <v>0.58049722423364702</v>
      </c>
      <c r="N599">
        <v>1266</v>
      </c>
      <c r="O599">
        <v>2566</v>
      </c>
      <c r="P599">
        <v>3935</v>
      </c>
      <c r="Q599">
        <v>0.32172808132147396</v>
      </c>
      <c r="R599">
        <v>0.65209656925031767</v>
      </c>
      <c r="S599">
        <v>-1300</v>
      </c>
      <c r="T599">
        <v>-0.33036848792884371</v>
      </c>
      <c r="U599">
        <v>-466</v>
      </c>
      <c r="V599">
        <v>639</v>
      </c>
      <c r="W599">
        <v>-0.12863129155560382</v>
      </c>
      <c r="X599">
        <v>0.12149744474919955</v>
      </c>
      <c r="Y599">
        <v>434.67</v>
      </c>
      <c r="Z599">
        <v>18.864886005475416</v>
      </c>
      <c r="AA599">
        <v>17065</v>
      </c>
      <c r="AB599">
        <v>17065</v>
      </c>
      <c r="AC599">
        <v>17</v>
      </c>
      <c r="AD599">
        <v>65</v>
      </c>
      <c r="AG599" s="1"/>
      <c r="AI599" s="1"/>
      <c r="AJ599" s="1"/>
      <c r="AK599" s="1"/>
      <c r="AM599" s="1" t="s">
        <v>413</v>
      </c>
      <c r="AN599">
        <v>8457</v>
      </c>
      <c r="AO599">
        <v>31</v>
      </c>
      <c r="AP599">
        <v>4666</v>
      </c>
      <c r="AQ599">
        <v>551.73</v>
      </c>
      <c r="AR599">
        <v>3194</v>
      </c>
      <c r="AS599">
        <v>377.68</v>
      </c>
      <c r="AV599">
        <v>313</v>
      </c>
      <c r="AW599">
        <v>37.008888888888897</v>
      </c>
      <c r="AX599">
        <v>1159</v>
      </c>
      <c r="AY599">
        <v>137.05000000000001</v>
      </c>
      <c r="BJ599">
        <v>0</v>
      </c>
      <c r="BK599">
        <v>0</v>
      </c>
      <c r="BV599">
        <v>0</v>
      </c>
      <c r="BW599">
        <v>0</v>
      </c>
      <c r="CH599">
        <v>0</v>
      </c>
      <c r="CI599">
        <v>0</v>
      </c>
    </row>
    <row r="600" spans="1:91" x14ac:dyDescent="0.25">
      <c r="A600" s="1" t="s">
        <v>119</v>
      </c>
      <c r="B600" s="1" t="s">
        <v>1645</v>
      </c>
      <c r="C600">
        <v>18543</v>
      </c>
      <c r="D600" s="1" t="s">
        <v>239</v>
      </c>
      <c r="E600">
        <v>1744</v>
      </c>
      <c r="F600">
        <v>5713</v>
      </c>
      <c r="G600">
        <v>7818</v>
      </c>
      <c r="H600">
        <v>0.22307495523151702</v>
      </c>
      <c r="I600">
        <v>0.73074955231517014</v>
      </c>
      <c r="J600">
        <v>-3969</v>
      </c>
      <c r="K600">
        <v>3969</v>
      </c>
      <c r="L600">
        <v>-0.50767459708365315</v>
      </c>
      <c r="M600">
        <v>0.50767459708365315</v>
      </c>
      <c r="N600">
        <v>3246</v>
      </c>
      <c r="O600">
        <v>4810</v>
      </c>
      <c r="P600">
        <v>8229</v>
      </c>
      <c r="Q600">
        <v>0.39445862194677361</v>
      </c>
      <c r="R600">
        <v>0.58451816745655605</v>
      </c>
      <c r="S600">
        <v>-1564</v>
      </c>
      <c r="T600">
        <v>-0.19005954550978243</v>
      </c>
      <c r="U600">
        <v>-1502</v>
      </c>
      <c r="V600">
        <v>903</v>
      </c>
      <c r="W600">
        <v>-0.17138366671525659</v>
      </c>
      <c r="X600">
        <v>0.14623138485861409</v>
      </c>
      <c r="Y600">
        <v>793.73</v>
      </c>
      <c r="Z600">
        <v>23.361848487520945</v>
      </c>
      <c r="AA600">
        <v>17067</v>
      </c>
      <c r="AB600">
        <v>17067</v>
      </c>
      <c r="AC600">
        <v>17</v>
      </c>
      <c r="AD600">
        <v>67</v>
      </c>
      <c r="AE600">
        <v>22800</v>
      </c>
      <c r="AG600" s="1" t="s">
        <v>1646</v>
      </c>
      <c r="AI600" s="1" t="s">
        <v>381</v>
      </c>
      <c r="AJ600" s="1"/>
      <c r="AK600" s="1"/>
      <c r="AM600" s="1" t="s">
        <v>378</v>
      </c>
      <c r="AN600">
        <v>19104</v>
      </c>
      <c r="AO600">
        <v>66</v>
      </c>
      <c r="AP600">
        <v>10135</v>
      </c>
      <c r="AQ600">
        <v>530.51888888888902</v>
      </c>
      <c r="AR600">
        <v>2688</v>
      </c>
      <c r="AS600">
        <v>140.698888888889</v>
      </c>
      <c r="AV600">
        <v>4953</v>
      </c>
      <c r="AW600">
        <v>259.26888888888902</v>
      </c>
      <c r="AX600">
        <v>1521</v>
      </c>
      <c r="AY600">
        <v>79.62</v>
      </c>
      <c r="BB600">
        <v>2</v>
      </c>
      <c r="BC600">
        <v>0.1</v>
      </c>
      <c r="BJ600">
        <v>0</v>
      </c>
      <c r="BK600">
        <v>0</v>
      </c>
      <c r="BL600">
        <v>733</v>
      </c>
      <c r="BM600">
        <v>38.368888888888897</v>
      </c>
      <c r="BV600">
        <v>0</v>
      </c>
      <c r="BW600">
        <v>0</v>
      </c>
      <c r="CH600">
        <v>0</v>
      </c>
      <c r="CI600">
        <v>0</v>
      </c>
    </row>
    <row r="601" spans="1:91" x14ac:dyDescent="0.25">
      <c r="A601" s="1" t="s">
        <v>119</v>
      </c>
      <c r="B601" s="1" t="s">
        <v>1254</v>
      </c>
      <c r="C601">
        <v>4135</v>
      </c>
      <c r="D601" s="1" t="s">
        <v>239</v>
      </c>
      <c r="E601">
        <v>419</v>
      </c>
      <c r="F601">
        <v>1650</v>
      </c>
      <c r="G601">
        <v>2133</v>
      </c>
      <c r="H601">
        <v>0.19643694327238631</v>
      </c>
      <c r="I601">
        <v>0.77355836849507731</v>
      </c>
      <c r="J601">
        <v>-1231</v>
      </c>
      <c r="K601">
        <v>1231</v>
      </c>
      <c r="L601">
        <v>-0.57712142522269105</v>
      </c>
      <c r="M601">
        <v>0.57712142522269105</v>
      </c>
      <c r="N601">
        <v>742</v>
      </c>
      <c r="O601">
        <v>1535</v>
      </c>
      <c r="P601">
        <v>2330</v>
      </c>
      <c r="Q601">
        <v>0.31845493562231758</v>
      </c>
      <c r="R601">
        <v>0.65879828326180256</v>
      </c>
      <c r="S601">
        <v>-793</v>
      </c>
      <c r="T601">
        <v>-0.34034334763948498</v>
      </c>
      <c r="U601">
        <v>-323</v>
      </c>
      <c r="V601">
        <v>115</v>
      </c>
      <c r="W601">
        <v>-0.12201799234993127</v>
      </c>
      <c r="X601">
        <v>0.11476008523327474</v>
      </c>
      <c r="Y601">
        <v>177.53</v>
      </c>
      <c r="Z601">
        <v>23.291837999211399</v>
      </c>
      <c r="AA601">
        <v>17069</v>
      </c>
      <c r="AB601">
        <v>17069</v>
      </c>
      <c r="AC601">
        <v>17</v>
      </c>
      <c r="AD601">
        <v>69</v>
      </c>
      <c r="AG601" s="1"/>
      <c r="AI601" s="1"/>
      <c r="AJ601" s="1"/>
      <c r="AK601" s="1"/>
      <c r="AM601" s="1" t="s">
        <v>413</v>
      </c>
      <c r="AN601">
        <v>4320</v>
      </c>
      <c r="AO601">
        <v>10</v>
      </c>
      <c r="AP601">
        <v>1228</v>
      </c>
      <c r="AQ601">
        <v>284.25888888888898</v>
      </c>
      <c r="AR601">
        <v>1026</v>
      </c>
      <c r="AS601">
        <v>237.5</v>
      </c>
      <c r="AV601">
        <v>51</v>
      </c>
      <c r="AW601">
        <v>11.81</v>
      </c>
      <c r="AX601">
        <v>150</v>
      </c>
      <c r="AY601">
        <v>34.718888888888898</v>
      </c>
      <c r="BB601">
        <v>1</v>
      </c>
      <c r="BC601">
        <v>0.23</v>
      </c>
      <c r="BJ601">
        <v>0</v>
      </c>
      <c r="BK601">
        <v>0</v>
      </c>
      <c r="BV601">
        <v>0</v>
      </c>
      <c r="BW601">
        <v>0</v>
      </c>
      <c r="CH601">
        <v>0</v>
      </c>
      <c r="CI601">
        <v>0</v>
      </c>
    </row>
    <row r="602" spans="1:91" x14ac:dyDescent="0.25">
      <c r="A602" s="1" t="s">
        <v>119</v>
      </c>
      <c r="B602" s="1" t="s">
        <v>1623</v>
      </c>
      <c r="C602">
        <v>6995</v>
      </c>
      <c r="D602" s="1" t="s">
        <v>239</v>
      </c>
      <c r="E602">
        <v>1151</v>
      </c>
      <c r="F602">
        <v>2153</v>
      </c>
      <c r="G602">
        <v>3480</v>
      </c>
      <c r="H602">
        <v>0.33074712643678161</v>
      </c>
      <c r="I602">
        <v>0.6186781609195402</v>
      </c>
      <c r="J602">
        <v>-1002</v>
      </c>
      <c r="K602">
        <v>1002</v>
      </c>
      <c r="L602">
        <v>-0.28793103448275859</v>
      </c>
      <c r="M602">
        <v>0.28793103448275859</v>
      </c>
      <c r="N602">
        <v>1977</v>
      </c>
      <c r="O602">
        <v>1538</v>
      </c>
      <c r="P602">
        <v>3563</v>
      </c>
      <c r="Q602">
        <v>0.55486949200112268</v>
      </c>
      <c r="R602">
        <v>0.43165871456637667</v>
      </c>
      <c r="S602">
        <v>439</v>
      </c>
      <c r="T602">
        <v>0.12321077743474601</v>
      </c>
      <c r="U602">
        <v>-826</v>
      </c>
      <c r="V602">
        <v>615</v>
      </c>
      <c r="W602">
        <v>-0.22412236556434106</v>
      </c>
      <c r="X602">
        <v>0.18701944635316353</v>
      </c>
      <c r="Y602">
        <v>378.87</v>
      </c>
      <c r="Z602">
        <v>18.46279726555283</v>
      </c>
      <c r="AA602">
        <v>17071</v>
      </c>
      <c r="AB602">
        <v>17071</v>
      </c>
      <c r="AC602">
        <v>17</v>
      </c>
      <c r="AD602">
        <v>71</v>
      </c>
      <c r="AE602">
        <v>15460</v>
      </c>
      <c r="AG602" s="1" t="s">
        <v>1984</v>
      </c>
      <c r="AI602" s="1" t="s">
        <v>381</v>
      </c>
      <c r="AJ602" s="1"/>
      <c r="AK602" s="1"/>
      <c r="AM602" s="1" t="s">
        <v>378</v>
      </c>
      <c r="AN602">
        <v>7331</v>
      </c>
      <c r="AO602">
        <v>18</v>
      </c>
      <c r="AP602">
        <v>2437</v>
      </c>
      <c r="AQ602">
        <v>332.42</v>
      </c>
      <c r="AR602">
        <v>479</v>
      </c>
      <c r="AS602">
        <v>65.34</v>
      </c>
      <c r="AV602">
        <v>1767</v>
      </c>
      <c r="AW602">
        <v>241.03</v>
      </c>
      <c r="AX602">
        <v>190</v>
      </c>
      <c r="AY602">
        <v>25.92</v>
      </c>
      <c r="BB602">
        <v>1</v>
      </c>
      <c r="BC602">
        <v>0.14000000000000001</v>
      </c>
      <c r="BJ602">
        <v>0</v>
      </c>
      <c r="BK602">
        <v>0</v>
      </c>
      <c r="BV602">
        <v>0</v>
      </c>
      <c r="BW602">
        <v>0</v>
      </c>
      <c r="CH602">
        <v>0</v>
      </c>
      <c r="CI602">
        <v>0</v>
      </c>
    </row>
    <row r="603" spans="1:91" x14ac:dyDescent="0.25">
      <c r="A603" s="1" t="s">
        <v>119</v>
      </c>
      <c r="B603" s="1" t="s">
        <v>1685</v>
      </c>
      <c r="C603">
        <v>49489</v>
      </c>
      <c r="D603" s="1" t="s">
        <v>239</v>
      </c>
      <c r="E603">
        <v>8835</v>
      </c>
      <c r="F603">
        <v>13962</v>
      </c>
      <c r="G603">
        <v>24232</v>
      </c>
      <c r="H603">
        <v>0.36460052822713768</v>
      </c>
      <c r="I603">
        <v>0.57618025751072965</v>
      </c>
      <c r="J603">
        <v>-5127</v>
      </c>
      <c r="K603">
        <v>5127</v>
      </c>
      <c r="L603">
        <v>-0.21157972928359198</v>
      </c>
      <c r="M603">
        <v>0.21157972928359198</v>
      </c>
      <c r="N603">
        <v>12316</v>
      </c>
      <c r="O603">
        <v>11564</v>
      </c>
      <c r="P603">
        <v>24279</v>
      </c>
      <c r="Q603">
        <v>0.50726965690514436</v>
      </c>
      <c r="R603">
        <v>0.47629638782486922</v>
      </c>
      <c r="S603">
        <v>752</v>
      </c>
      <c r="T603">
        <v>3.0973269080275145E-2</v>
      </c>
      <c r="U603">
        <v>-3481</v>
      </c>
      <c r="V603">
        <v>2398</v>
      </c>
      <c r="W603">
        <v>-0.14266912867800668</v>
      </c>
      <c r="X603">
        <v>9.9883869685860438E-2</v>
      </c>
      <c r="Y603">
        <v>822.99</v>
      </c>
      <c r="Z603">
        <v>60.133172942563093</v>
      </c>
      <c r="AA603">
        <v>17073</v>
      </c>
      <c r="AB603">
        <v>17073</v>
      </c>
      <c r="AC603">
        <v>17</v>
      </c>
      <c r="AD603">
        <v>73</v>
      </c>
      <c r="AE603">
        <v>19340</v>
      </c>
      <c r="AF603">
        <v>209</v>
      </c>
      <c r="AG603" s="1" t="s">
        <v>1311</v>
      </c>
      <c r="AH603">
        <v>383606</v>
      </c>
      <c r="AI603" s="1" t="s">
        <v>328</v>
      </c>
      <c r="AJ603" s="1" t="s">
        <v>1312</v>
      </c>
      <c r="AK603" s="1"/>
      <c r="AM603" s="1" t="s">
        <v>378</v>
      </c>
      <c r="AN603">
        <v>50486</v>
      </c>
      <c r="AO603">
        <v>90</v>
      </c>
      <c r="AP603">
        <v>22819</v>
      </c>
      <c r="AQ603">
        <v>451.99</v>
      </c>
      <c r="AR603">
        <v>4617</v>
      </c>
      <c r="AS603">
        <v>91.45</v>
      </c>
      <c r="AT603">
        <v>305</v>
      </c>
      <c r="AU603">
        <v>6.04</v>
      </c>
      <c r="AV603">
        <v>11117</v>
      </c>
      <c r="AW603">
        <v>220.198888888889</v>
      </c>
      <c r="AX603">
        <v>6390</v>
      </c>
      <c r="AY603">
        <v>126.56888888888901</v>
      </c>
      <c r="BB603">
        <v>15</v>
      </c>
      <c r="BC603">
        <v>0.3</v>
      </c>
      <c r="BJ603">
        <v>0</v>
      </c>
      <c r="BK603">
        <v>0</v>
      </c>
      <c r="BL603">
        <v>375</v>
      </c>
      <c r="BM603">
        <v>7.4288888888888902</v>
      </c>
      <c r="BV603">
        <v>0</v>
      </c>
      <c r="BW603">
        <v>0</v>
      </c>
      <c r="CH603">
        <v>0</v>
      </c>
      <c r="CI603">
        <v>0</v>
      </c>
    </row>
    <row r="604" spans="1:91" x14ac:dyDescent="0.25">
      <c r="A604" s="1" t="s">
        <v>119</v>
      </c>
      <c r="B604" s="1" t="s">
        <v>2617</v>
      </c>
      <c r="C604">
        <v>28672</v>
      </c>
      <c r="D604" s="1" t="s">
        <v>239</v>
      </c>
      <c r="E604">
        <v>2496</v>
      </c>
      <c r="F604">
        <v>9728</v>
      </c>
      <c r="G604">
        <v>12923</v>
      </c>
      <c r="H604">
        <v>0.19314400680956434</v>
      </c>
      <c r="I604">
        <v>0.7527663855141995</v>
      </c>
      <c r="J604">
        <v>-7232</v>
      </c>
      <c r="K604">
        <v>7232</v>
      </c>
      <c r="L604">
        <v>-0.55962237870463516</v>
      </c>
      <c r="M604">
        <v>0.55962237870463516</v>
      </c>
      <c r="N604">
        <v>3408</v>
      </c>
      <c r="O604">
        <v>9115</v>
      </c>
      <c r="P604">
        <v>12770</v>
      </c>
      <c r="Q604">
        <v>0.26687548942834771</v>
      </c>
      <c r="R604">
        <v>0.71378230227094752</v>
      </c>
      <c r="S604">
        <v>-5707</v>
      </c>
      <c r="T604">
        <v>-0.44690681284259981</v>
      </c>
      <c r="U604">
        <v>-912</v>
      </c>
      <c r="V604">
        <v>613</v>
      </c>
      <c r="W604">
        <v>-7.3731482618783373E-2</v>
      </c>
      <c r="X604">
        <v>3.8984083243251977E-2</v>
      </c>
      <c r="Y604">
        <v>1117.32</v>
      </c>
      <c r="Z604">
        <v>25.661404074034298</v>
      </c>
      <c r="AA604">
        <v>17075</v>
      </c>
      <c r="AB604">
        <v>17075</v>
      </c>
      <c r="AC604">
        <v>17</v>
      </c>
      <c r="AD604">
        <v>75</v>
      </c>
      <c r="AG604" s="1"/>
      <c r="AI604" s="1"/>
      <c r="AJ604" s="1"/>
      <c r="AK604" s="1"/>
      <c r="AM604" s="1" t="s">
        <v>413</v>
      </c>
      <c r="AN604">
        <v>29718</v>
      </c>
      <c r="AO604">
        <v>76</v>
      </c>
      <c r="AP604">
        <v>15708</v>
      </c>
      <c r="AQ604">
        <v>528.57000000000005</v>
      </c>
      <c r="AR604">
        <v>7176</v>
      </c>
      <c r="AS604">
        <v>241.46888888888901</v>
      </c>
      <c r="AV604">
        <v>4549</v>
      </c>
      <c r="AW604">
        <v>153.06888888888901</v>
      </c>
      <c r="AX604">
        <v>3890</v>
      </c>
      <c r="AY604">
        <v>130.9</v>
      </c>
      <c r="BB604">
        <v>1</v>
      </c>
      <c r="BC604">
        <v>2.8888888888888901E-2</v>
      </c>
      <c r="BJ604">
        <v>0</v>
      </c>
      <c r="BK604">
        <v>0</v>
      </c>
      <c r="BL604">
        <v>92</v>
      </c>
      <c r="BM604">
        <v>3.1</v>
      </c>
      <c r="BV604">
        <v>0</v>
      </c>
      <c r="BW604">
        <v>0</v>
      </c>
      <c r="CH604">
        <v>0</v>
      </c>
      <c r="CI604">
        <v>0</v>
      </c>
    </row>
    <row r="605" spans="1:91" x14ac:dyDescent="0.25">
      <c r="A605" s="1" t="s">
        <v>119</v>
      </c>
      <c r="B605" s="1" t="s">
        <v>483</v>
      </c>
      <c r="C605">
        <v>59362</v>
      </c>
      <c r="D605" s="1" t="s">
        <v>239</v>
      </c>
      <c r="E605">
        <v>11619</v>
      </c>
      <c r="F605">
        <v>10889</v>
      </c>
      <c r="G605">
        <v>24509</v>
      </c>
      <c r="H605">
        <v>0.47407074952058426</v>
      </c>
      <c r="I605">
        <v>0.4442857725733404</v>
      </c>
      <c r="J605">
        <v>730</v>
      </c>
      <c r="K605">
        <v>-730</v>
      </c>
      <c r="L605">
        <v>2.9784976947243857E-2</v>
      </c>
      <c r="M605">
        <v>-2.9784976947243857E-2</v>
      </c>
      <c r="N605">
        <v>11306</v>
      </c>
      <c r="O605">
        <v>9130</v>
      </c>
      <c r="P605">
        <v>21190</v>
      </c>
      <c r="Q605">
        <v>0.53355356300141576</v>
      </c>
      <c r="R605">
        <v>0.43086361491269465</v>
      </c>
      <c r="S605">
        <v>2176</v>
      </c>
      <c r="T605">
        <v>0.10268994808872112</v>
      </c>
      <c r="U605">
        <v>313</v>
      </c>
      <c r="V605">
        <v>1759</v>
      </c>
      <c r="W605">
        <v>-5.9482813480831509E-2</v>
      </c>
      <c r="X605">
        <v>1.342215766064575E-2</v>
      </c>
      <c r="Y605">
        <v>584.08000000000004</v>
      </c>
      <c r="Z605">
        <v>101.63333789891794</v>
      </c>
      <c r="AA605">
        <v>17077</v>
      </c>
      <c r="AB605">
        <v>17077</v>
      </c>
      <c r="AC605">
        <v>17</v>
      </c>
      <c r="AD605">
        <v>77</v>
      </c>
      <c r="AE605">
        <v>16060</v>
      </c>
      <c r="AG605" s="1" t="s">
        <v>1714</v>
      </c>
      <c r="AH605">
        <v>126828</v>
      </c>
      <c r="AI605" s="1" t="s">
        <v>328</v>
      </c>
      <c r="AJ605" s="1"/>
      <c r="AK605" s="1"/>
      <c r="AM605" s="1" t="s">
        <v>330</v>
      </c>
      <c r="AN605">
        <v>60218</v>
      </c>
      <c r="AO605">
        <v>117</v>
      </c>
      <c r="AP605">
        <v>29259</v>
      </c>
      <c r="AQ605">
        <v>485.87888888888898</v>
      </c>
      <c r="AR605">
        <v>14130</v>
      </c>
      <c r="AS605">
        <v>234.65</v>
      </c>
      <c r="AT605">
        <v>1247</v>
      </c>
      <c r="AU605">
        <v>20.71</v>
      </c>
      <c r="AV605">
        <v>5250</v>
      </c>
      <c r="AW605">
        <v>87.18</v>
      </c>
      <c r="AX605">
        <v>4220</v>
      </c>
      <c r="AY605">
        <v>70.078888888888898</v>
      </c>
      <c r="BB605">
        <v>47</v>
      </c>
      <c r="BC605">
        <v>0.78</v>
      </c>
      <c r="BF605">
        <v>14</v>
      </c>
      <c r="BG605">
        <v>0.232488624663722</v>
      </c>
      <c r="BJ605">
        <v>14</v>
      </c>
      <c r="BK605">
        <v>0.232488624663722</v>
      </c>
      <c r="BL605">
        <v>661</v>
      </c>
      <c r="BM605">
        <v>10.98</v>
      </c>
      <c r="BP605">
        <v>54</v>
      </c>
      <c r="BQ605">
        <v>0.89674183798864104</v>
      </c>
      <c r="BV605">
        <v>54</v>
      </c>
      <c r="BW605">
        <v>0.89674183798864104</v>
      </c>
      <c r="BX605">
        <v>3298</v>
      </c>
      <c r="BY605">
        <v>54.77</v>
      </c>
      <c r="CH605">
        <v>0</v>
      </c>
      <c r="CI605">
        <v>0</v>
      </c>
      <c r="CJ605">
        <v>255</v>
      </c>
      <c r="CK605">
        <v>4.2300000000000004</v>
      </c>
      <c r="CL605">
        <v>1</v>
      </c>
      <c r="CM605">
        <v>1.8888888888888899E-2</v>
      </c>
    </row>
    <row r="606" spans="1:91" x14ac:dyDescent="0.25">
      <c r="A606" s="1" t="s">
        <v>119</v>
      </c>
      <c r="B606" s="1" t="s">
        <v>944</v>
      </c>
      <c r="C606">
        <v>9607</v>
      </c>
      <c r="D606" s="1" t="s">
        <v>239</v>
      </c>
      <c r="E606">
        <v>924</v>
      </c>
      <c r="F606">
        <v>3973</v>
      </c>
      <c r="G606">
        <v>5104</v>
      </c>
      <c r="H606">
        <v>0.18103448275862069</v>
      </c>
      <c r="I606">
        <v>0.77840909090909094</v>
      </c>
      <c r="J606">
        <v>-3049</v>
      </c>
      <c r="K606">
        <v>3049</v>
      </c>
      <c r="L606">
        <v>-0.59737460815047028</v>
      </c>
      <c r="M606">
        <v>0.59737460815047028</v>
      </c>
      <c r="N606">
        <v>1434</v>
      </c>
      <c r="O606">
        <v>3511</v>
      </c>
      <c r="P606">
        <v>5038</v>
      </c>
      <c r="Q606">
        <v>0.28463676061929338</v>
      </c>
      <c r="R606">
        <v>0.69690353314807463</v>
      </c>
      <c r="S606">
        <v>-2077</v>
      </c>
      <c r="T606">
        <v>-0.41226677252878124</v>
      </c>
      <c r="U606">
        <v>-510</v>
      </c>
      <c r="V606">
        <v>462</v>
      </c>
      <c r="W606">
        <v>-0.10360227786067269</v>
      </c>
      <c r="X606">
        <v>8.1505557761016312E-2</v>
      </c>
      <c r="Y606">
        <v>494.51</v>
      </c>
      <c r="Z606">
        <v>19.427311884491719</v>
      </c>
      <c r="AA606">
        <v>17079</v>
      </c>
      <c r="AB606">
        <v>17079</v>
      </c>
      <c r="AC606">
        <v>17</v>
      </c>
      <c r="AD606">
        <v>79</v>
      </c>
      <c r="AG606" s="1"/>
      <c r="AI606" s="1"/>
      <c r="AJ606" s="1"/>
      <c r="AK606" s="1"/>
      <c r="AM606" s="1" t="s">
        <v>413</v>
      </c>
      <c r="AN606">
        <v>9698</v>
      </c>
      <c r="AO606">
        <v>29</v>
      </c>
      <c r="AP606">
        <v>5060</v>
      </c>
      <c r="AQ606">
        <v>521.75888888888903</v>
      </c>
      <c r="AR606">
        <v>1710</v>
      </c>
      <c r="AS606">
        <v>176.33</v>
      </c>
      <c r="AV606">
        <v>1013</v>
      </c>
      <c r="AW606">
        <v>104.45</v>
      </c>
      <c r="AX606">
        <v>2335</v>
      </c>
      <c r="AY606">
        <v>240.77</v>
      </c>
      <c r="BB606">
        <v>2</v>
      </c>
      <c r="BC606">
        <v>0.21</v>
      </c>
      <c r="BJ606">
        <v>0</v>
      </c>
      <c r="BK606">
        <v>0</v>
      </c>
      <c r="BV606">
        <v>0</v>
      </c>
      <c r="BW606">
        <v>0</v>
      </c>
      <c r="CH606">
        <v>0</v>
      </c>
      <c r="CI606">
        <v>0</v>
      </c>
    </row>
    <row r="607" spans="1:91" x14ac:dyDescent="0.25">
      <c r="A607" s="1" t="s">
        <v>119</v>
      </c>
      <c r="B607" s="1" t="s">
        <v>431</v>
      </c>
      <c r="C607">
        <v>38353</v>
      </c>
      <c r="D607" s="1" t="s">
        <v>239</v>
      </c>
      <c r="E607">
        <v>4408</v>
      </c>
      <c r="F607">
        <v>11681</v>
      </c>
      <c r="G607">
        <v>16818</v>
      </c>
      <c r="H607">
        <v>0.262100130812225</v>
      </c>
      <c r="I607">
        <v>0.69455345463194196</v>
      </c>
      <c r="J607">
        <v>-7273</v>
      </c>
      <c r="K607">
        <v>7273</v>
      </c>
      <c r="L607">
        <v>-0.43245332381971696</v>
      </c>
      <c r="M607">
        <v>0.43245332381971696</v>
      </c>
      <c r="N607">
        <v>6080</v>
      </c>
      <c r="O607">
        <v>9805</v>
      </c>
      <c r="P607">
        <v>16303</v>
      </c>
      <c r="Q607">
        <v>0.37293749616634975</v>
      </c>
      <c r="R607">
        <v>0.60142305097221371</v>
      </c>
      <c r="S607">
        <v>-3725</v>
      </c>
      <c r="T607">
        <v>-0.22848555480586397</v>
      </c>
      <c r="U607">
        <v>-1672</v>
      </c>
      <c r="V607">
        <v>1876</v>
      </c>
      <c r="W607">
        <v>-0.11083736535412475</v>
      </c>
      <c r="X607">
        <v>9.3130403659728245E-2</v>
      </c>
      <c r="Y607">
        <v>571.16999999999996</v>
      </c>
      <c r="Z607">
        <v>67.148134530875225</v>
      </c>
      <c r="AA607">
        <v>17081</v>
      </c>
      <c r="AB607">
        <v>17081</v>
      </c>
      <c r="AC607">
        <v>17</v>
      </c>
      <c r="AD607">
        <v>81</v>
      </c>
      <c r="AE607">
        <v>34500</v>
      </c>
      <c r="AG607" s="1" t="s">
        <v>2500</v>
      </c>
      <c r="AI607" s="1" t="s">
        <v>381</v>
      </c>
      <c r="AJ607" s="1"/>
      <c r="AK607" s="1"/>
      <c r="AM607" s="1" t="s">
        <v>330</v>
      </c>
      <c r="AN607">
        <v>38827</v>
      </c>
      <c r="AO607">
        <v>103</v>
      </c>
      <c r="AP607">
        <v>22248</v>
      </c>
      <c r="AQ607">
        <v>573</v>
      </c>
      <c r="AR607">
        <v>17212</v>
      </c>
      <c r="AS607">
        <v>443.3</v>
      </c>
      <c r="AT607">
        <v>1086</v>
      </c>
      <c r="AU607">
        <v>27.968888888888898</v>
      </c>
      <c r="AV607">
        <v>2260</v>
      </c>
      <c r="AW607">
        <v>58.21</v>
      </c>
      <c r="AX607">
        <v>1409</v>
      </c>
      <c r="AY607">
        <v>36.288888888888899</v>
      </c>
      <c r="BB607">
        <v>4</v>
      </c>
      <c r="BC607">
        <v>0.1</v>
      </c>
      <c r="BJ607">
        <v>0</v>
      </c>
      <c r="BK607">
        <v>0</v>
      </c>
      <c r="BL607">
        <v>195</v>
      </c>
      <c r="BM607">
        <v>5.0188888888888901</v>
      </c>
      <c r="BV607">
        <v>0</v>
      </c>
      <c r="BW607">
        <v>0</v>
      </c>
      <c r="CH607">
        <v>0</v>
      </c>
      <c r="CI607">
        <v>0</v>
      </c>
    </row>
    <row r="608" spans="1:91" x14ac:dyDescent="0.25">
      <c r="A608" s="1" t="s">
        <v>119</v>
      </c>
      <c r="B608" s="1" t="s">
        <v>2738</v>
      </c>
      <c r="C608">
        <v>22372</v>
      </c>
      <c r="D608" s="1" t="s">
        <v>239</v>
      </c>
      <c r="E608">
        <v>2673</v>
      </c>
      <c r="F608">
        <v>7737</v>
      </c>
      <c r="G608">
        <v>10909</v>
      </c>
      <c r="H608">
        <v>0.24502704189201577</v>
      </c>
      <c r="I608">
        <v>0.70923091025758545</v>
      </c>
      <c r="J608">
        <v>-5064</v>
      </c>
      <c r="K608">
        <v>5064</v>
      </c>
      <c r="L608">
        <v>-0.46420386836556971</v>
      </c>
      <c r="M608">
        <v>0.46420386836556971</v>
      </c>
      <c r="N608">
        <v>3656</v>
      </c>
      <c r="O608">
        <v>6032</v>
      </c>
      <c r="P608">
        <v>9940</v>
      </c>
      <c r="Q608">
        <v>0.36780684104627764</v>
      </c>
      <c r="R608">
        <v>0.606841046277666</v>
      </c>
      <c r="S608">
        <v>-2376</v>
      </c>
      <c r="T608">
        <v>-0.23903420523138835</v>
      </c>
      <c r="U608">
        <v>-983</v>
      </c>
      <c r="V608">
        <v>1705</v>
      </c>
      <c r="W608">
        <v>-0.12277979915426188</v>
      </c>
      <c r="X608">
        <v>0.10238986397991945</v>
      </c>
      <c r="Y608">
        <v>369.27</v>
      </c>
      <c r="Z608">
        <v>60.584396241232703</v>
      </c>
      <c r="AA608">
        <v>17083</v>
      </c>
      <c r="AB608">
        <v>17083</v>
      </c>
      <c r="AC608">
        <v>17</v>
      </c>
      <c r="AD608">
        <v>83</v>
      </c>
      <c r="AE608">
        <v>41180</v>
      </c>
      <c r="AF608">
        <v>476</v>
      </c>
      <c r="AG608" s="1" t="s">
        <v>592</v>
      </c>
      <c r="AH608">
        <v>2811588</v>
      </c>
      <c r="AI608" s="1" t="s">
        <v>328</v>
      </c>
      <c r="AJ608" s="1" t="s">
        <v>593</v>
      </c>
      <c r="AK608" s="1"/>
      <c r="AM608" s="1" t="s">
        <v>378</v>
      </c>
      <c r="AN608">
        <v>22985</v>
      </c>
      <c r="AO608">
        <v>34</v>
      </c>
      <c r="AP608">
        <v>12594</v>
      </c>
      <c r="AQ608">
        <v>547.918888888889</v>
      </c>
      <c r="AR608">
        <v>2453</v>
      </c>
      <c r="AS608">
        <v>106.718888888889</v>
      </c>
      <c r="AV608">
        <v>3178</v>
      </c>
      <c r="AW608">
        <v>138.258888888889</v>
      </c>
      <c r="AX608">
        <v>6962</v>
      </c>
      <c r="AY608">
        <v>302.88888888888903</v>
      </c>
      <c r="BB608">
        <v>1</v>
      </c>
      <c r="BC608">
        <v>0.04</v>
      </c>
      <c r="BJ608">
        <v>0</v>
      </c>
      <c r="BK608">
        <v>0</v>
      </c>
      <c r="BV608">
        <v>0</v>
      </c>
      <c r="BW608">
        <v>0</v>
      </c>
      <c r="CH608">
        <v>0</v>
      </c>
      <c r="CI608">
        <v>0</v>
      </c>
    </row>
    <row r="609" spans="1:91" x14ac:dyDescent="0.25">
      <c r="A609" s="1" t="s">
        <v>119</v>
      </c>
      <c r="B609" s="1" t="s">
        <v>2641</v>
      </c>
      <c r="C609">
        <v>22086</v>
      </c>
      <c r="D609" s="1" t="s">
        <v>239</v>
      </c>
      <c r="E609">
        <v>4452</v>
      </c>
      <c r="F609">
        <v>6113</v>
      </c>
      <c r="G609">
        <v>11177</v>
      </c>
      <c r="H609">
        <v>0.39831797441173838</v>
      </c>
      <c r="I609">
        <v>0.54692672452357516</v>
      </c>
      <c r="J609">
        <v>-1661</v>
      </c>
      <c r="K609">
        <v>1661</v>
      </c>
      <c r="L609">
        <v>-0.14860875011183677</v>
      </c>
      <c r="M609">
        <v>0.14860875011183677</v>
      </c>
      <c r="N609">
        <v>5660</v>
      </c>
      <c r="O609">
        <v>5529</v>
      </c>
      <c r="P609">
        <v>11411</v>
      </c>
      <c r="Q609">
        <v>0.4960126194023311</v>
      </c>
      <c r="R609">
        <v>0.48453246867058103</v>
      </c>
      <c r="S609">
        <v>131</v>
      </c>
      <c r="T609">
        <v>1.1480150731750072E-2</v>
      </c>
      <c r="U609">
        <v>-1208</v>
      </c>
      <c r="V609">
        <v>584</v>
      </c>
      <c r="W609">
        <v>-9.7694644990592716E-2</v>
      </c>
      <c r="X609">
        <v>6.2394255852994129E-2</v>
      </c>
      <c r="Y609">
        <v>601.09</v>
      </c>
      <c r="Z609">
        <v>36.743249762930674</v>
      </c>
      <c r="AA609">
        <v>17085</v>
      </c>
      <c r="AB609">
        <v>17085</v>
      </c>
      <c r="AC609">
        <v>17</v>
      </c>
      <c r="AD609">
        <v>85</v>
      </c>
      <c r="AG609" s="1"/>
      <c r="AI609" s="1"/>
      <c r="AJ609" s="1"/>
      <c r="AK609" s="1"/>
      <c r="AM609" s="1" t="s">
        <v>413</v>
      </c>
      <c r="AN609">
        <v>22678</v>
      </c>
      <c r="AO609">
        <v>46</v>
      </c>
      <c r="AP609">
        <v>12919</v>
      </c>
      <c r="AQ609">
        <v>569.668888888889</v>
      </c>
      <c r="AR609">
        <v>951</v>
      </c>
      <c r="AS609">
        <v>41.928888888888899</v>
      </c>
      <c r="AV609">
        <v>4000</v>
      </c>
      <c r="AW609">
        <v>176.37888888888901</v>
      </c>
      <c r="AX609">
        <v>7844</v>
      </c>
      <c r="AY609">
        <v>345.88888888888903</v>
      </c>
      <c r="BB609">
        <v>3</v>
      </c>
      <c r="BC609">
        <v>0.13</v>
      </c>
      <c r="BJ609">
        <v>0</v>
      </c>
      <c r="BK609">
        <v>0</v>
      </c>
      <c r="BL609">
        <v>38</v>
      </c>
      <c r="BM609">
        <v>1.68</v>
      </c>
      <c r="BV609">
        <v>0</v>
      </c>
      <c r="BW609">
        <v>0</v>
      </c>
      <c r="CH609">
        <v>0</v>
      </c>
      <c r="CI609">
        <v>0</v>
      </c>
      <c r="CJ609">
        <v>83</v>
      </c>
      <c r="CK609">
        <v>3.66</v>
      </c>
    </row>
    <row r="610" spans="1:91" x14ac:dyDescent="0.25">
      <c r="A610" s="1" t="s">
        <v>119</v>
      </c>
      <c r="B610" s="1" t="s">
        <v>663</v>
      </c>
      <c r="C610">
        <v>12762</v>
      </c>
      <c r="D610" s="1" t="s">
        <v>239</v>
      </c>
      <c r="E610">
        <v>1135</v>
      </c>
      <c r="F610">
        <v>4644</v>
      </c>
      <c r="G610">
        <v>6017</v>
      </c>
      <c r="H610">
        <v>0.18863220874189796</v>
      </c>
      <c r="I610">
        <v>0.77181319594482301</v>
      </c>
      <c r="J610">
        <v>-3509</v>
      </c>
      <c r="K610">
        <v>3509</v>
      </c>
      <c r="L610">
        <v>-0.58318098720292499</v>
      </c>
      <c r="M610">
        <v>0.58318098720292499</v>
      </c>
      <c r="N610">
        <v>1571</v>
      </c>
      <c r="O610">
        <v>3959</v>
      </c>
      <c r="P610">
        <v>5666</v>
      </c>
      <c r="Q610">
        <v>0.27726791387222027</v>
      </c>
      <c r="R610">
        <v>0.69872926226614895</v>
      </c>
      <c r="S610">
        <v>-2388</v>
      </c>
      <c r="T610">
        <v>-0.42146134839392868</v>
      </c>
      <c r="U610">
        <v>-436</v>
      </c>
      <c r="V610">
        <v>685</v>
      </c>
      <c r="W610">
        <v>-8.8635705130322318E-2</v>
      </c>
      <c r="X610">
        <v>7.3083933678674051E-2</v>
      </c>
      <c r="Y610">
        <v>343.92</v>
      </c>
      <c r="Z610">
        <v>37.107466852756453</v>
      </c>
      <c r="AA610">
        <v>17087</v>
      </c>
      <c r="AB610">
        <v>17087</v>
      </c>
      <c r="AC610">
        <v>17</v>
      </c>
      <c r="AD610">
        <v>87</v>
      </c>
      <c r="AG610" s="1"/>
      <c r="AI610" s="1"/>
      <c r="AJ610" s="1"/>
      <c r="AK610" s="1"/>
      <c r="AM610" s="1" t="s">
        <v>413</v>
      </c>
      <c r="AN610">
        <v>12582</v>
      </c>
      <c r="AO610">
        <v>37</v>
      </c>
      <c r="AP610">
        <v>4623</v>
      </c>
      <c r="AQ610">
        <v>367.43</v>
      </c>
      <c r="AR610">
        <v>3643</v>
      </c>
      <c r="AS610">
        <v>289.54000000000002</v>
      </c>
      <c r="AV610">
        <v>735</v>
      </c>
      <c r="AW610">
        <v>58.42</v>
      </c>
      <c r="AX610">
        <v>162</v>
      </c>
      <c r="AY610">
        <v>12.88</v>
      </c>
      <c r="BB610">
        <v>1</v>
      </c>
      <c r="BC610">
        <v>0.08</v>
      </c>
      <c r="BJ610">
        <v>0</v>
      </c>
      <c r="BK610">
        <v>0</v>
      </c>
      <c r="BV610">
        <v>0</v>
      </c>
      <c r="BW610">
        <v>0</v>
      </c>
      <c r="CH610">
        <v>0</v>
      </c>
      <c r="CI610">
        <v>0</v>
      </c>
    </row>
    <row r="611" spans="1:91" x14ac:dyDescent="0.25">
      <c r="A611" s="1" t="s">
        <v>119</v>
      </c>
      <c r="B611" s="1" t="s">
        <v>739</v>
      </c>
      <c r="C611">
        <v>530847</v>
      </c>
      <c r="D611" s="1" t="s">
        <v>239</v>
      </c>
      <c r="E611">
        <v>99389</v>
      </c>
      <c r="F611">
        <v>82087</v>
      </c>
      <c r="G611">
        <v>193500</v>
      </c>
      <c r="H611">
        <v>0.5136382428940568</v>
      </c>
      <c r="I611">
        <v>0.42422222222222222</v>
      </c>
      <c r="J611">
        <v>17302</v>
      </c>
      <c r="K611">
        <v>-17302</v>
      </c>
      <c r="L611">
        <v>8.9416020671834573E-2</v>
      </c>
      <c r="M611">
        <v>-8.9416020671834573E-2</v>
      </c>
      <c r="N611">
        <v>91120</v>
      </c>
      <c r="O611">
        <v>89502</v>
      </c>
      <c r="P611">
        <v>183631</v>
      </c>
      <c r="Q611">
        <v>0.49621251313775999</v>
      </c>
      <c r="R611">
        <v>0.48740136469332518</v>
      </c>
      <c r="S611">
        <v>1618</v>
      </c>
      <c r="T611">
        <v>8.8111484444348132E-3</v>
      </c>
      <c r="U611">
        <v>8269</v>
      </c>
      <c r="V611">
        <v>-7415</v>
      </c>
      <c r="W611">
        <v>1.7425729756296804E-2</v>
      </c>
      <c r="X611">
        <v>-6.3179142471102956E-2</v>
      </c>
      <c r="Y611">
        <v>520.05999999999995</v>
      </c>
      <c r="Z611">
        <v>1020.7418374802909</v>
      </c>
      <c r="AA611">
        <v>17089</v>
      </c>
      <c r="AB611">
        <v>17089</v>
      </c>
      <c r="AC611">
        <v>17</v>
      </c>
      <c r="AD611">
        <v>89</v>
      </c>
      <c r="AE611">
        <v>16980</v>
      </c>
      <c r="AF611">
        <v>176</v>
      </c>
      <c r="AG611" s="1" t="s">
        <v>439</v>
      </c>
      <c r="AH611">
        <v>9551031</v>
      </c>
      <c r="AI611" s="1" t="s">
        <v>328</v>
      </c>
      <c r="AJ611" s="1" t="s">
        <v>440</v>
      </c>
      <c r="AK611" s="1" t="s">
        <v>880</v>
      </c>
      <c r="AL611">
        <v>20994</v>
      </c>
      <c r="AM611" s="1" t="s">
        <v>330</v>
      </c>
      <c r="AN611">
        <v>515269</v>
      </c>
      <c r="AO611">
        <v>326</v>
      </c>
      <c r="AP611">
        <v>267748</v>
      </c>
      <c r="AQ611">
        <v>519.62888888888904</v>
      </c>
      <c r="AR611">
        <v>50728</v>
      </c>
      <c r="AS611">
        <v>98.45</v>
      </c>
      <c r="AT611">
        <v>3679</v>
      </c>
      <c r="AU611">
        <v>7.1388888888888902</v>
      </c>
      <c r="AV611">
        <v>36576</v>
      </c>
      <c r="AW611">
        <v>70.98</v>
      </c>
      <c r="AX611">
        <v>155391</v>
      </c>
      <c r="AY611">
        <v>301.56888888888898</v>
      </c>
      <c r="AZ611">
        <v>1630</v>
      </c>
      <c r="BA611">
        <v>3.16</v>
      </c>
      <c r="BB611">
        <v>176</v>
      </c>
      <c r="BC611">
        <v>0.34</v>
      </c>
      <c r="BD611">
        <v>102</v>
      </c>
      <c r="BE611">
        <v>0.19795485464873699</v>
      </c>
      <c r="BF611">
        <v>600</v>
      </c>
      <c r="BG611">
        <v>1.16444032146316</v>
      </c>
      <c r="BJ611">
        <v>702</v>
      </c>
      <c r="BK611">
        <v>1.3623951761118971</v>
      </c>
      <c r="BL611">
        <v>2879</v>
      </c>
      <c r="BM611">
        <v>5.5888888888888903</v>
      </c>
      <c r="BN611">
        <v>1048</v>
      </c>
      <c r="BO611">
        <v>2.0338890948223201</v>
      </c>
      <c r="BT611">
        <v>1000</v>
      </c>
      <c r="BU611">
        <v>1.94073386910526</v>
      </c>
      <c r="BV611">
        <v>2048</v>
      </c>
      <c r="BW611">
        <v>3.9746229639275801</v>
      </c>
      <c r="BX611">
        <v>13192</v>
      </c>
      <c r="BY611">
        <v>25.6</v>
      </c>
      <c r="CH611">
        <v>0</v>
      </c>
      <c r="CI611">
        <v>0</v>
      </c>
      <c r="CJ611">
        <v>621</v>
      </c>
      <c r="CK611">
        <v>1.20888888888889</v>
      </c>
      <c r="CL611">
        <v>5</v>
      </c>
      <c r="CM611">
        <v>8.8888888888888906E-3</v>
      </c>
    </row>
    <row r="612" spans="1:91" x14ac:dyDescent="0.25">
      <c r="A612" s="1" t="s">
        <v>119</v>
      </c>
      <c r="B612" s="1" t="s">
        <v>2110</v>
      </c>
      <c r="C612">
        <v>110879</v>
      </c>
      <c r="D612" s="1" t="s">
        <v>239</v>
      </c>
      <c r="E612">
        <v>18908</v>
      </c>
      <c r="F612">
        <v>25081</v>
      </c>
      <c r="G612">
        <v>46556</v>
      </c>
      <c r="H612">
        <v>0.40613454764154994</v>
      </c>
      <c r="I612">
        <v>0.53872755391356641</v>
      </c>
      <c r="J612">
        <v>-6173</v>
      </c>
      <c r="K612">
        <v>6173</v>
      </c>
      <c r="L612">
        <v>-0.13259300627201648</v>
      </c>
      <c r="M612">
        <v>0.13259300627201648</v>
      </c>
      <c r="N612">
        <v>21574</v>
      </c>
      <c r="O612">
        <v>23115</v>
      </c>
      <c r="P612">
        <v>45452</v>
      </c>
      <c r="Q612">
        <v>0.47465458065651678</v>
      </c>
      <c r="R612">
        <v>0.50855847927483944</v>
      </c>
      <c r="S612">
        <v>-1541</v>
      </c>
      <c r="T612">
        <v>-3.3903898618322659E-2</v>
      </c>
      <c r="U612">
        <v>-2666</v>
      </c>
      <c r="V612">
        <v>1966</v>
      </c>
      <c r="W612">
        <v>-6.8520033014966841E-2</v>
      </c>
      <c r="X612">
        <v>3.0169074638726978E-2</v>
      </c>
      <c r="Y612">
        <v>676.56</v>
      </c>
      <c r="Z612">
        <v>163.8864254463758</v>
      </c>
      <c r="AA612">
        <v>17091</v>
      </c>
      <c r="AB612">
        <v>17091</v>
      </c>
      <c r="AC612">
        <v>17</v>
      </c>
      <c r="AD612">
        <v>91</v>
      </c>
      <c r="AE612">
        <v>28100</v>
      </c>
      <c r="AF612">
        <v>176</v>
      </c>
      <c r="AG612" s="1" t="s">
        <v>2111</v>
      </c>
      <c r="AH612">
        <v>110879</v>
      </c>
      <c r="AI612" s="1" t="s">
        <v>328</v>
      </c>
      <c r="AJ612" s="1" t="s">
        <v>440</v>
      </c>
      <c r="AK612" s="1"/>
      <c r="AM612" s="1" t="s">
        <v>330</v>
      </c>
      <c r="AN612">
        <v>113449</v>
      </c>
      <c r="AO612">
        <v>135</v>
      </c>
      <c r="AP612">
        <v>56147</v>
      </c>
      <c r="AQ612">
        <v>494.91</v>
      </c>
      <c r="AR612">
        <v>16364</v>
      </c>
      <c r="AS612">
        <v>144.24</v>
      </c>
      <c r="AT612">
        <v>3480</v>
      </c>
      <c r="AU612">
        <v>30.67</v>
      </c>
      <c r="AV612">
        <v>8003</v>
      </c>
      <c r="AW612">
        <v>70.540000000000006</v>
      </c>
      <c r="AX612">
        <v>27840</v>
      </c>
      <c r="AY612">
        <v>245.4</v>
      </c>
      <c r="AZ612">
        <v>60</v>
      </c>
      <c r="BA612">
        <v>0.53</v>
      </c>
      <c r="BB612">
        <v>10</v>
      </c>
      <c r="BC612">
        <v>8.8888888888888906E-2</v>
      </c>
      <c r="BJ612">
        <v>0</v>
      </c>
      <c r="BK612">
        <v>0</v>
      </c>
      <c r="BL612">
        <v>390</v>
      </c>
      <c r="BM612">
        <v>3.44</v>
      </c>
      <c r="BV612">
        <v>0</v>
      </c>
      <c r="BW612">
        <v>0</v>
      </c>
      <c r="CH612">
        <v>0</v>
      </c>
      <c r="CI612">
        <v>0</v>
      </c>
    </row>
    <row r="613" spans="1:91" x14ac:dyDescent="0.25">
      <c r="A613" s="1" t="s">
        <v>119</v>
      </c>
      <c r="B613" s="1" t="s">
        <v>1363</v>
      </c>
      <c r="C613">
        <v>123355</v>
      </c>
      <c r="D613" s="1" t="s">
        <v>239</v>
      </c>
      <c r="E613">
        <v>23392</v>
      </c>
      <c r="F613">
        <v>24152</v>
      </c>
      <c r="G613">
        <v>50815</v>
      </c>
      <c r="H613">
        <v>0.46033651480861948</v>
      </c>
      <c r="I613">
        <v>0.47529272852504184</v>
      </c>
      <c r="J613">
        <v>-760</v>
      </c>
      <c r="K613">
        <v>760</v>
      </c>
      <c r="L613">
        <v>-1.4956213716422362E-2</v>
      </c>
      <c r="M613">
        <v>1.4956213716422362E-2</v>
      </c>
      <c r="N613">
        <v>21219</v>
      </c>
      <c r="O613">
        <v>23076</v>
      </c>
      <c r="P613">
        <v>45042</v>
      </c>
      <c r="Q613">
        <v>0.47109364593046488</v>
      </c>
      <c r="R613">
        <v>0.51232183295590783</v>
      </c>
      <c r="S613">
        <v>-1857</v>
      </c>
      <c r="T613">
        <v>-4.1228187025442953E-2</v>
      </c>
      <c r="U613">
        <v>2173</v>
      </c>
      <c r="V613">
        <v>1076</v>
      </c>
      <c r="W613">
        <v>-1.0757131121845398E-2</v>
      </c>
      <c r="X613">
        <v>-3.7029104430865989E-2</v>
      </c>
      <c r="Y613">
        <v>320.33999999999997</v>
      </c>
      <c r="Z613">
        <v>385.07523256539929</v>
      </c>
      <c r="AA613">
        <v>17093</v>
      </c>
      <c r="AB613">
        <v>17093</v>
      </c>
      <c r="AC613">
        <v>17</v>
      </c>
      <c r="AD613">
        <v>93</v>
      </c>
      <c r="AE613">
        <v>16980</v>
      </c>
      <c r="AF613">
        <v>176</v>
      </c>
      <c r="AG613" s="1" t="s">
        <v>439</v>
      </c>
      <c r="AH613">
        <v>9551031</v>
      </c>
      <c r="AI613" s="1" t="s">
        <v>328</v>
      </c>
      <c r="AJ613" s="1" t="s">
        <v>440</v>
      </c>
      <c r="AK613" s="1" t="s">
        <v>441</v>
      </c>
      <c r="AL613">
        <v>16974</v>
      </c>
      <c r="AM613" s="1" t="s">
        <v>330</v>
      </c>
      <c r="AN613">
        <v>114736</v>
      </c>
      <c r="AO613">
        <v>55</v>
      </c>
      <c r="AP613">
        <v>39448</v>
      </c>
      <c r="AQ613">
        <v>343.81888888888898</v>
      </c>
      <c r="AR613">
        <v>6500</v>
      </c>
      <c r="AS613">
        <v>56.648888888888898</v>
      </c>
      <c r="AV613">
        <v>5805</v>
      </c>
      <c r="AW613">
        <v>50.59</v>
      </c>
      <c r="AX613">
        <v>26089</v>
      </c>
      <c r="AY613">
        <v>227.37888888888901</v>
      </c>
      <c r="BB613">
        <v>7</v>
      </c>
      <c r="BC613">
        <v>5.88888888888889E-2</v>
      </c>
      <c r="BF613">
        <v>300</v>
      </c>
      <c r="BG613">
        <v>2.61469808952726</v>
      </c>
      <c r="BH613">
        <v>14</v>
      </c>
      <c r="BI613">
        <v>0.122019244177939</v>
      </c>
      <c r="BJ613">
        <v>314</v>
      </c>
      <c r="BK613">
        <v>2.7367173337051991</v>
      </c>
      <c r="BL613">
        <v>612</v>
      </c>
      <c r="BM613">
        <v>5.33</v>
      </c>
      <c r="BV613">
        <v>0</v>
      </c>
      <c r="BW613">
        <v>0</v>
      </c>
      <c r="CH613">
        <v>0</v>
      </c>
      <c r="CI613">
        <v>0</v>
      </c>
    </row>
    <row r="614" spans="1:91" x14ac:dyDescent="0.25">
      <c r="A614" s="1" t="s">
        <v>119</v>
      </c>
      <c r="B614" s="1" t="s">
        <v>760</v>
      </c>
      <c r="C614">
        <v>51441</v>
      </c>
      <c r="D614" s="1" t="s">
        <v>239</v>
      </c>
      <c r="E614">
        <v>9939</v>
      </c>
      <c r="F614">
        <v>10658</v>
      </c>
      <c r="G614">
        <v>21964</v>
      </c>
      <c r="H614">
        <v>0.45251320342378437</v>
      </c>
      <c r="I614">
        <v>0.48524858859952652</v>
      </c>
      <c r="J614">
        <v>-719</v>
      </c>
      <c r="K614">
        <v>719</v>
      </c>
      <c r="L614">
        <v>-3.2735385175742149E-2</v>
      </c>
      <c r="M614">
        <v>3.2735385175742149E-2</v>
      </c>
      <c r="N614">
        <v>12993</v>
      </c>
      <c r="O614">
        <v>9133</v>
      </c>
      <c r="P614">
        <v>22517</v>
      </c>
      <c r="Q614">
        <v>0.57703068792467915</v>
      </c>
      <c r="R614">
        <v>0.40560465426122483</v>
      </c>
      <c r="S614">
        <v>3860</v>
      </c>
      <c r="T614">
        <v>0.17142603366345432</v>
      </c>
      <c r="U614">
        <v>-3054</v>
      </c>
      <c r="V614">
        <v>1525</v>
      </c>
      <c r="W614">
        <v>-0.12451748450089478</v>
      </c>
      <c r="X614">
        <v>7.9643934338301692E-2</v>
      </c>
      <c r="Y614">
        <v>716.4</v>
      </c>
      <c r="Z614">
        <v>71.804857621440533</v>
      </c>
      <c r="AA614">
        <v>17095</v>
      </c>
      <c r="AB614">
        <v>17095</v>
      </c>
      <c r="AC614">
        <v>17</v>
      </c>
      <c r="AD614">
        <v>95</v>
      </c>
      <c r="AE614">
        <v>23660</v>
      </c>
      <c r="AG614" s="1" t="s">
        <v>1923</v>
      </c>
      <c r="AI614" s="1" t="s">
        <v>381</v>
      </c>
      <c r="AJ614" s="1"/>
      <c r="AK614" s="1"/>
      <c r="AM614" s="1" t="s">
        <v>330</v>
      </c>
      <c r="AN614">
        <v>52919</v>
      </c>
      <c r="AO614">
        <v>93</v>
      </c>
      <c r="AP614">
        <v>18655</v>
      </c>
      <c r="AQ614">
        <v>352.51888888888902</v>
      </c>
      <c r="AR614">
        <v>5208</v>
      </c>
      <c r="AS614">
        <v>98.408888888888896</v>
      </c>
      <c r="AT614">
        <v>422</v>
      </c>
      <c r="AU614">
        <v>7.9688888888888902</v>
      </c>
      <c r="AV614">
        <v>8952</v>
      </c>
      <c r="AW614">
        <v>169.15888888888901</v>
      </c>
      <c r="AX614">
        <v>3347</v>
      </c>
      <c r="AY614">
        <v>63.25</v>
      </c>
      <c r="BB614">
        <v>21</v>
      </c>
      <c r="BC614">
        <v>0.4</v>
      </c>
      <c r="BJ614">
        <v>0</v>
      </c>
      <c r="BK614">
        <v>0</v>
      </c>
      <c r="BL614">
        <v>510</v>
      </c>
      <c r="BM614">
        <v>9.64</v>
      </c>
      <c r="BV614">
        <v>0</v>
      </c>
      <c r="BW614">
        <v>0</v>
      </c>
      <c r="CF614">
        <v>76</v>
      </c>
      <c r="CG614">
        <v>1.44</v>
      </c>
      <c r="CH614">
        <v>76</v>
      </c>
      <c r="CI614">
        <v>1.44</v>
      </c>
    </row>
    <row r="615" spans="1:91" x14ac:dyDescent="0.25">
      <c r="A615" s="1" t="s">
        <v>119</v>
      </c>
      <c r="B615" s="1" t="s">
        <v>777</v>
      </c>
      <c r="C615">
        <v>703910</v>
      </c>
      <c r="D615" s="1" t="s">
        <v>239</v>
      </c>
      <c r="E615">
        <v>168186</v>
      </c>
      <c r="F615">
        <v>108608</v>
      </c>
      <c r="G615">
        <v>293574</v>
      </c>
      <c r="H615">
        <v>0.57289133233869483</v>
      </c>
      <c r="I615">
        <v>0.36995101746067433</v>
      </c>
      <c r="J615">
        <v>59578</v>
      </c>
      <c r="K615">
        <v>-59578</v>
      </c>
      <c r="L615">
        <v>0.2029403148780205</v>
      </c>
      <c r="M615">
        <v>-0.2029403148780205</v>
      </c>
      <c r="N615">
        <v>151552</v>
      </c>
      <c r="O615">
        <v>128609</v>
      </c>
      <c r="P615">
        <v>284032</v>
      </c>
      <c r="Q615">
        <v>0.53357368183866605</v>
      </c>
      <c r="R615">
        <v>0.45279757210455163</v>
      </c>
      <c r="S615">
        <v>22943</v>
      </c>
      <c r="T615">
        <v>8.0776109734114421E-2</v>
      </c>
      <c r="U615">
        <v>16634</v>
      </c>
      <c r="V615">
        <v>-20001</v>
      </c>
      <c r="W615">
        <v>3.9317650500028778E-2</v>
      </c>
      <c r="X615">
        <v>-8.2846554643877302E-2</v>
      </c>
      <c r="Y615">
        <v>443.67</v>
      </c>
      <c r="Z615">
        <v>1586.5620844321229</v>
      </c>
      <c r="AA615">
        <v>17097</v>
      </c>
      <c r="AB615">
        <v>17097</v>
      </c>
      <c r="AC615">
        <v>17</v>
      </c>
      <c r="AD615">
        <v>97</v>
      </c>
      <c r="AE615">
        <v>16980</v>
      </c>
      <c r="AF615">
        <v>176</v>
      </c>
      <c r="AG615" s="1" t="s">
        <v>439</v>
      </c>
      <c r="AH615">
        <v>9551031</v>
      </c>
      <c r="AI615" s="1" t="s">
        <v>328</v>
      </c>
      <c r="AJ615" s="1" t="s">
        <v>440</v>
      </c>
      <c r="AK615" s="1" t="s">
        <v>778</v>
      </c>
      <c r="AL615">
        <v>29404</v>
      </c>
      <c r="AM615" s="1" t="s">
        <v>330</v>
      </c>
      <c r="AN615">
        <v>703462</v>
      </c>
      <c r="AO615">
        <v>402</v>
      </c>
      <c r="AP615">
        <v>379104</v>
      </c>
      <c r="AQ615">
        <v>538.90888888888901</v>
      </c>
      <c r="AR615">
        <v>84501</v>
      </c>
      <c r="AS615">
        <v>120.12</v>
      </c>
      <c r="AT615">
        <v>7824</v>
      </c>
      <c r="AU615">
        <v>11.1188888888889</v>
      </c>
      <c r="AV615">
        <v>36967</v>
      </c>
      <c r="AW615">
        <v>52.548888888888897</v>
      </c>
      <c r="AX615">
        <v>211380</v>
      </c>
      <c r="AY615">
        <v>300.49</v>
      </c>
      <c r="AZ615">
        <v>4610</v>
      </c>
      <c r="BA615">
        <v>6.5488888888888903</v>
      </c>
      <c r="BB615">
        <v>391</v>
      </c>
      <c r="BC615">
        <v>0.56000000000000005</v>
      </c>
      <c r="BD615">
        <v>20</v>
      </c>
      <c r="BE615">
        <v>2.8430817869337599E-2</v>
      </c>
      <c r="BJ615">
        <v>20</v>
      </c>
      <c r="BK615">
        <v>2.8430817869337599E-2</v>
      </c>
      <c r="BL615">
        <v>3686</v>
      </c>
      <c r="BM615">
        <v>5.24</v>
      </c>
      <c r="BN615">
        <v>450</v>
      </c>
      <c r="BO615">
        <v>0.63969340206009695</v>
      </c>
      <c r="BV615">
        <v>450</v>
      </c>
      <c r="BW615">
        <v>0.63969340206009695</v>
      </c>
      <c r="BX615">
        <v>9894</v>
      </c>
      <c r="BY615">
        <v>14.06</v>
      </c>
      <c r="BZ615">
        <v>7198</v>
      </c>
      <c r="CA615">
        <v>10.23</v>
      </c>
      <c r="CB615">
        <v>400</v>
      </c>
      <c r="CC615">
        <v>0.56999999999999995</v>
      </c>
      <c r="CF615">
        <v>10919</v>
      </c>
      <c r="CG615">
        <v>15.518888888888901</v>
      </c>
      <c r="CH615">
        <v>18517</v>
      </c>
      <c r="CI615">
        <v>26.3188888888889</v>
      </c>
      <c r="CJ615">
        <v>732</v>
      </c>
      <c r="CK615">
        <v>1.04</v>
      </c>
      <c r="CL615">
        <v>11</v>
      </c>
      <c r="CM615">
        <v>1.8888888888888899E-2</v>
      </c>
    </row>
    <row r="616" spans="1:91" x14ac:dyDescent="0.25">
      <c r="A616" s="1" t="s">
        <v>119</v>
      </c>
      <c r="B616" s="1" t="s">
        <v>2025</v>
      </c>
      <c r="C616">
        <v>111333</v>
      </c>
      <c r="D616" s="1" t="s">
        <v>239</v>
      </c>
      <c r="E616">
        <v>19277</v>
      </c>
      <c r="F616">
        <v>26269</v>
      </c>
      <c r="G616">
        <v>48447</v>
      </c>
      <c r="H616">
        <v>0.39789873469977499</v>
      </c>
      <c r="I616">
        <v>0.54222139657770352</v>
      </c>
      <c r="J616">
        <v>-6992</v>
      </c>
      <c r="K616">
        <v>6992</v>
      </c>
      <c r="L616">
        <v>-0.14432266187792853</v>
      </c>
      <c r="M616">
        <v>0.14432266187792853</v>
      </c>
      <c r="N616">
        <v>23023</v>
      </c>
      <c r="O616">
        <v>23207</v>
      </c>
      <c r="P616">
        <v>47146</v>
      </c>
      <c r="Q616">
        <v>0.48833411105926272</v>
      </c>
      <c r="R616">
        <v>0.49223688117761843</v>
      </c>
      <c r="S616">
        <v>-184</v>
      </c>
      <c r="T616">
        <v>-3.902770118355714E-3</v>
      </c>
      <c r="U616">
        <v>-3746</v>
      </c>
      <c r="V616">
        <v>3062</v>
      </c>
      <c r="W616">
        <v>-9.0435376359487729E-2</v>
      </c>
      <c r="X616">
        <v>4.9984515400085083E-2</v>
      </c>
      <c r="Y616">
        <v>1135.1199999999999</v>
      </c>
      <c r="Z616">
        <v>98.080379166960327</v>
      </c>
      <c r="AA616">
        <v>17099</v>
      </c>
      <c r="AB616">
        <v>17099</v>
      </c>
      <c r="AC616">
        <v>17</v>
      </c>
      <c r="AD616">
        <v>99</v>
      </c>
      <c r="AE616">
        <v>36860</v>
      </c>
      <c r="AF616">
        <v>176</v>
      </c>
      <c r="AG616" s="1" t="s">
        <v>2026</v>
      </c>
      <c r="AI616" s="1" t="s">
        <v>381</v>
      </c>
      <c r="AJ616" s="1" t="s">
        <v>440</v>
      </c>
      <c r="AK616" s="1"/>
      <c r="AM616" s="1" t="s">
        <v>330</v>
      </c>
      <c r="AN616">
        <v>113924</v>
      </c>
      <c r="AO616">
        <v>154</v>
      </c>
      <c r="AP616">
        <v>53555</v>
      </c>
      <c r="AQ616">
        <v>470.08888888888902</v>
      </c>
      <c r="AR616">
        <v>9475</v>
      </c>
      <c r="AS616">
        <v>83.17</v>
      </c>
      <c r="AV616">
        <v>12962</v>
      </c>
      <c r="AW616">
        <v>113.78</v>
      </c>
      <c r="AX616">
        <v>30429</v>
      </c>
      <c r="AY616">
        <v>267.10000000000002</v>
      </c>
      <c r="BB616">
        <v>6</v>
      </c>
      <c r="BC616">
        <v>0.05</v>
      </c>
      <c r="BJ616">
        <v>0</v>
      </c>
      <c r="BK616">
        <v>0</v>
      </c>
      <c r="BL616">
        <v>441</v>
      </c>
      <c r="BM616">
        <v>3.87</v>
      </c>
      <c r="BV616">
        <v>0</v>
      </c>
      <c r="BW616">
        <v>0</v>
      </c>
      <c r="CH616">
        <v>0</v>
      </c>
      <c r="CI616">
        <v>0</v>
      </c>
    </row>
    <row r="617" spans="1:91" x14ac:dyDescent="0.25">
      <c r="A617" s="1" t="s">
        <v>119</v>
      </c>
      <c r="B617" s="1" t="s">
        <v>1505</v>
      </c>
      <c r="C617">
        <v>16491</v>
      </c>
      <c r="D617" s="1" t="s">
        <v>239</v>
      </c>
      <c r="E617">
        <v>1288</v>
      </c>
      <c r="F617">
        <v>4517</v>
      </c>
      <c r="G617">
        <v>6039</v>
      </c>
      <c r="H617">
        <v>0.2132803444278854</v>
      </c>
      <c r="I617">
        <v>0.74797151846332177</v>
      </c>
      <c r="J617">
        <v>-3229</v>
      </c>
      <c r="K617">
        <v>3229</v>
      </c>
      <c r="L617">
        <v>-0.53469117403543631</v>
      </c>
      <c r="M617">
        <v>0.53469117403543631</v>
      </c>
      <c r="N617">
        <v>2010</v>
      </c>
      <c r="O617">
        <v>3853</v>
      </c>
      <c r="P617">
        <v>5984</v>
      </c>
      <c r="Q617">
        <v>0.33589572192513367</v>
      </c>
      <c r="R617">
        <v>0.64388368983957223</v>
      </c>
      <c r="S617">
        <v>-1843</v>
      </c>
      <c r="T617">
        <v>-0.30798796791443855</v>
      </c>
      <c r="U617">
        <v>-722</v>
      </c>
      <c r="V617">
        <v>664</v>
      </c>
      <c r="W617">
        <v>-0.12261537749724827</v>
      </c>
      <c r="X617">
        <v>0.10408782862374955</v>
      </c>
      <c r="Y617">
        <v>372.18</v>
      </c>
      <c r="Z617">
        <v>44.309205223279058</v>
      </c>
      <c r="AA617">
        <v>17101</v>
      </c>
      <c r="AB617">
        <v>17101</v>
      </c>
      <c r="AC617">
        <v>17</v>
      </c>
      <c r="AD617">
        <v>101</v>
      </c>
      <c r="AG617" s="1"/>
      <c r="AI617" s="1"/>
      <c r="AJ617" s="1"/>
      <c r="AK617" s="1"/>
      <c r="AM617" s="1" t="s">
        <v>413</v>
      </c>
      <c r="AN617">
        <v>16833</v>
      </c>
      <c r="AO617">
        <v>53</v>
      </c>
      <c r="AP617">
        <v>6718</v>
      </c>
      <c r="AQ617">
        <v>399.1</v>
      </c>
      <c r="AR617">
        <v>3333</v>
      </c>
      <c r="AS617">
        <v>198</v>
      </c>
      <c r="AT617">
        <v>19</v>
      </c>
      <c r="AU617">
        <v>1.1288888888888899</v>
      </c>
      <c r="AV617">
        <v>2756</v>
      </c>
      <c r="AW617">
        <v>163.728888888889</v>
      </c>
      <c r="AX617">
        <v>610</v>
      </c>
      <c r="AY617">
        <v>36.24</v>
      </c>
      <c r="BJ617">
        <v>0</v>
      </c>
      <c r="BK617">
        <v>0</v>
      </c>
      <c r="BV617">
        <v>0</v>
      </c>
      <c r="BW617">
        <v>0</v>
      </c>
      <c r="CH617">
        <v>0</v>
      </c>
      <c r="CI617">
        <v>0</v>
      </c>
    </row>
    <row r="618" spans="1:91" x14ac:dyDescent="0.25">
      <c r="A618" s="1" t="s">
        <v>119</v>
      </c>
      <c r="B618" s="1" t="s">
        <v>866</v>
      </c>
      <c r="C618">
        <v>34584</v>
      </c>
      <c r="D618" s="1" t="s">
        <v>239</v>
      </c>
      <c r="E618">
        <v>5499</v>
      </c>
      <c r="F618">
        <v>8597</v>
      </c>
      <c r="G618">
        <v>15215</v>
      </c>
      <c r="H618">
        <v>0.36141965165954648</v>
      </c>
      <c r="I618">
        <v>0.56503450542228062</v>
      </c>
      <c r="J618">
        <v>-3098</v>
      </c>
      <c r="K618">
        <v>3098</v>
      </c>
      <c r="L618">
        <v>-0.20361485376273414</v>
      </c>
      <c r="M618">
        <v>0.20361485376273414</v>
      </c>
      <c r="N618">
        <v>6932</v>
      </c>
      <c r="O618">
        <v>8046</v>
      </c>
      <c r="P618">
        <v>15275</v>
      </c>
      <c r="Q618">
        <v>0.45381342062193125</v>
      </c>
      <c r="R618">
        <v>0.52674304418985274</v>
      </c>
      <c r="S618">
        <v>-1114</v>
      </c>
      <c r="T618">
        <v>-7.2929623567921487E-2</v>
      </c>
      <c r="U618">
        <v>-1433</v>
      </c>
      <c r="V618">
        <v>551</v>
      </c>
      <c r="W618">
        <v>-9.239376896238477E-2</v>
      </c>
      <c r="X618">
        <v>3.8291461232427881E-2</v>
      </c>
      <c r="Y618">
        <v>724.9</v>
      </c>
      <c r="Z618">
        <v>47.708649468892261</v>
      </c>
      <c r="AA618">
        <v>17103</v>
      </c>
      <c r="AB618">
        <v>17103</v>
      </c>
      <c r="AC618">
        <v>17</v>
      </c>
      <c r="AD618">
        <v>103</v>
      </c>
      <c r="AE618">
        <v>19940</v>
      </c>
      <c r="AF618">
        <v>221</v>
      </c>
      <c r="AG618" s="1" t="s">
        <v>2739</v>
      </c>
      <c r="AI618" s="1" t="s">
        <v>381</v>
      </c>
      <c r="AJ618" s="1" t="s">
        <v>2186</v>
      </c>
      <c r="AK618" s="1"/>
      <c r="AM618" s="1" t="s">
        <v>330</v>
      </c>
      <c r="AN618">
        <v>36031</v>
      </c>
      <c r="AO618">
        <v>61</v>
      </c>
      <c r="AP618">
        <v>18364</v>
      </c>
      <c r="AQ618">
        <v>509.67</v>
      </c>
      <c r="AR618">
        <v>3528</v>
      </c>
      <c r="AS618">
        <v>97.92</v>
      </c>
      <c r="AT618">
        <v>119</v>
      </c>
      <c r="AU618">
        <v>3.2988888888888899</v>
      </c>
      <c r="AV618">
        <v>6335</v>
      </c>
      <c r="AW618">
        <v>175.81888888888901</v>
      </c>
      <c r="AX618">
        <v>8379</v>
      </c>
      <c r="AY618">
        <v>232.55</v>
      </c>
      <c r="BB618">
        <v>3</v>
      </c>
      <c r="BC618">
        <v>0.08</v>
      </c>
      <c r="BJ618">
        <v>0</v>
      </c>
      <c r="BK618">
        <v>0</v>
      </c>
      <c r="BV618">
        <v>0</v>
      </c>
      <c r="BW618">
        <v>0</v>
      </c>
      <c r="CH618">
        <v>0</v>
      </c>
      <c r="CI618">
        <v>0</v>
      </c>
    </row>
    <row r="619" spans="1:91" x14ac:dyDescent="0.25">
      <c r="A619" s="1" t="s">
        <v>119</v>
      </c>
      <c r="B619" s="1" t="s">
        <v>1467</v>
      </c>
      <c r="C619">
        <v>36671</v>
      </c>
      <c r="D619" s="1" t="s">
        <v>239</v>
      </c>
      <c r="E619">
        <v>4005</v>
      </c>
      <c r="F619">
        <v>10197</v>
      </c>
      <c r="G619">
        <v>15096</v>
      </c>
      <c r="H619">
        <v>0.265302066772655</v>
      </c>
      <c r="I619">
        <v>0.67547694753577103</v>
      </c>
      <c r="J619">
        <v>-6192</v>
      </c>
      <c r="K619">
        <v>6192</v>
      </c>
      <c r="L619">
        <v>-0.41017488076311603</v>
      </c>
      <c r="M619">
        <v>0.41017488076311603</v>
      </c>
      <c r="N619">
        <v>5014</v>
      </c>
      <c r="O619">
        <v>9745</v>
      </c>
      <c r="P619">
        <v>15019</v>
      </c>
      <c r="Q619">
        <v>0.33384379785604901</v>
      </c>
      <c r="R619">
        <v>0.64884479659098471</v>
      </c>
      <c r="S619">
        <v>-4731</v>
      </c>
      <c r="T619">
        <v>-0.3150009987349357</v>
      </c>
      <c r="U619">
        <v>-1009</v>
      </c>
      <c r="V619">
        <v>452</v>
      </c>
      <c r="W619">
        <v>-6.8541731083394009E-2</v>
      </c>
      <c r="X619">
        <v>2.6632150944786326E-2</v>
      </c>
      <c r="Y619">
        <v>1044.29</v>
      </c>
      <c r="Z619">
        <v>35.115724559269935</v>
      </c>
      <c r="AA619">
        <v>17105</v>
      </c>
      <c r="AB619">
        <v>17105</v>
      </c>
      <c r="AC619">
        <v>17</v>
      </c>
      <c r="AD619">
        <v>105</v>
      </c>
      <c r="AE619">
        <v>38700</v>
      </c>
      <c r="AF619">
        <v>145</v>
      </c>
      <c r="AG619" s="1" t="s">
        <v>2412</v>
      </c>
      <c r="AI619" s="1" t="s">
        <v>381</v>
      </c>
      <c r="AJ619" s="1" t="s">
        <v>1362</v>
      </c>
      <c r="AK619" s="1"/>
      <c r="AM619" s="1" t="s">
        <v>330</v>
      </c>
      <c r="AN619">
        <v>38950</v>
      </c>
      <c r="AO619">
        <v>74</v>
      </c>
      <c r="AP619">
        <v>19270</v>
      </c>
      <c r="AQ619">
        <v>494.74</v>
      </c>
      <c r="AR619">
        <v>4724</v>
      </c>
      <c r="AS619">
        <v>121.28</v>
      </c>
      <c r="AV619">
        <v>9733</v>
      </c>
      <c r="AW619">
        <v>249.87888888888901</v>
      </c>
      <c r="AX619">
        <v>4564</v>
      </c>
      <c r="AY619">
        <v>117.18</v>
      </c>
      <c r="BB619">
        <v>5</v>
      </c>
      <c r="BC619">
        <v>0.13</v>
      </c>
      <c r="BJ619">
        <v>0</v>
      </c>
      <c r="BK619">
        <v>0</v>
      </c>
      <c r="BL619">
        <v>244</v>
      </c>
      <c r="BM619">
        <v>6.2588888888888903</v>
      </c>
      <c r="BV619">
        <v>0</v>
      </c>
      <c r="BW619">
        <v>0</v>
      </c>
      <c r="CH619">
        <v>0</v>
      </c>
      <c r="CI619">
        <v>0</v>
      </c>
    </row>
    <row r="620" spans="1:91" x14ac:dyDescent="0.25">
      <c r="A620" s="1" t="s">
        <v>119</v>
      </c>
      <c r="B620" s="1" t="s">
        <v>1545</v>
      </c>
      <c r="C620">
        <v>29494</v>
      </c>
      <c r="D620" s="1" t="s">
        <v>239</v>
      </c>
      <c r="E620">
        <v>3301</v>
      </c>
      <c r="F620">
        <v>8167</v>
      </c>
      <c r="G620">
        <v>12130</v>
      </c>
      <c r="H620">
        <v>0.27213520197856556</v>
      </c>
      <c r="I620">
        <v>0.67328936521022253</v>
      </c>
      <c r="J620">
        <v>-4866</v>
      </c>
      <c r="K620">
        <v>4866</v>
      </c>
      <c r="L620">
        <v>-0.40115416323165698</v>
      </c>
      <c r="M620">
        <v>0.40115416323165698</v>
      </c>
      <c r="N620">
        <v>3974</v>
      </c>
      <c r="O620">
        <v>7835</v>
      </c>
      <c r="P620">
        <v>12037</v>
      </c>
      <c r="Q620">
        <v>0.33014870814987124</v>
      </c>
      <c r="R620">
        <v>0.65090969510675423</v>
      </c>
      <c r="S620">
        <v>-3861</v>
      </c>
      <c r="T620">
        <v>-0.32076098695688299</v>
      </c>
      <c r="U620">
        <v>-673</v>
      </c>
      <c r="V620">
        <v>332</v>
      </c>
      <c r="W620">
        <v>-5.8013506171305684E-2</v>
      </c>
      <c r="X620">
        <v>2.2379670103468308E-2</v>
      </c>
      <c r="Y620">
        <v>618.05999999999995</v>
      </c>
      <c r="Z620">
        <v>47.720286056369936</v>
      </c>
      <c r="AA620">
        <v>17107</v>
      </c>
      <c r="AB620">
        <v>17107</v>
      </c>
      <c r="AC620">
        <v>17</v>
      </c>
      <c r="AD620">
        <v>107</v>
      </c>
      <c r="AE620">
        <v>30660</v>
      </c>
      <c r="AF620">
        <v>522</v>
      </c>
      <c r="AG620" s="1" t="s">
        <v>2740</v>
      </c>
      <c r="AI620" s="1" t="s">
        <v>381</v>
      </c>
      <c r="AJ620" s="1" t="s">
        <v>1251</v>
      </c>
      <c r="AK620" s="1"/>
      <c r="AM620" s="1" t="s">
        <v>330</v>
      </c>
      <c r="AN620">
        <v>30305</v>
      </c>
      <c r="AO620">
        <v>59</v>
      </c>
      <c r="AP620">
        <v>14062</v>
      </c>
      <c r="AQ620">
        <v>464.01888888888902</v>
      </c>
      <c r="AR620">
        <v>7947</v>
      </c>
      <c r="AS620">
        <v>262.23</v>
      </c>
      <c r="AT620">
        <v>177</v>
      </c>
      <c r="AU620">
        <v>5.84</v>
      </c>
      <c r="AV620">
        <v>3650</v>
      </c>
      <c r="AW620">
        <v>120.438888888889</v>
      </c>
      <c r="AX620">
        <v>2282</v>
      </c>
      <c r="AY620">
        <v>75.298888888888897</v>
      </c>
      <c r="BB620">
        <v>6</v>
      </c>
      <c r="BC620">
        <v>0.2</v>
      </c>
      <c r="BJ620">
        <v>0</v>
      </c>
      <c r="BK620">
        <v>0</v>
      </c>
      <c r="BV620">
        <v>0</v>
      </c>
      <c r="BW620">
        <v>0</v>
      </c>
      <c r="CH620">
        <v>0</v>
      </c>
      <c r="CI620">
        <v>0</v>
      </c>
    </row>
    <row r="621" spans="1:91" x14ac:dyDescent="0.25">
      <c r="A621" s="1" t="s">
        <v>119</v>
      </c>
      <c r="B621" s="1" t="s">
        <v>2149</v>
      </c>
      <c r="C621">
        <v>31333</v>
      </c>
      <c r="D621" s="1" t="s">
        <v>239</v>
      </c>
      <c r="E621">
        <v>5278</v>
      </c>
      <c r="F621">
        <v>6789</v>
      </c>
      <c r="G621">
        <v>12910</v>
      </c>
      <c r="H621">
        <v>0.40883036405886908</v>
      </c>
      <c r="I621">
        <v>0.52587141750580946</v>
      </c>
      <c r="J621">
        <v>-1511</v>
      </c>
      <c r="K621">
        <v>1511</v>
      </c>
      <c r="L621">
        <v>-0.11704105344694038</v>
      </c>
      <c r="M621">
        <v>0.11704105344694038</v>
      </c>
      <c r="N621">
        <v>5957</v>
      </c>
      <c r="O621">
        <v>6142</v>
      </c>
      <c r="P621">
        <v>12439</v>
      </c>
      <c r="Q621">
        <v>0.47889701744513224</v>
      </c>
      <c r="R621">
        <v>0.49376959562665806</v>
      </c>
      <c r="S621">
        <v>-185</v>
      </c>
      <c r="T621">
        <v>-1.487257818152582E-2</v>
      </c>
      <c r="U621">
        <v>-679</v>
      </c>
      <c r="V621">
        <v>647</v>
      </c>
      <c r="W621">
        <v>-7.0066653386263167E-2</v>
      </c>
      <c r="X621">
        <v>3.2101821879151393E-2</v>
      </c>
      <c r="Y621">
        <v>589.41</v>
      </c>
      <c r="Z621">
        <v>53.15993960061757</v>
      </c>
      <c r="AA621">
        <v>17109</v>
      </c>
      <c r="AB621">
        <v>17109</v>
      </c>
      <c r="AC621">
        <v>17</v>
      </c>
      <c r="AD621">
        <v>109</v>
      </c>
      <c r="AE621">
        <v>31380</v>
      </c>
      <c r="AG621" s="1" t="s">
        <v>2150</v>
      </c>
      <c r="AI621" s="1" t="s">
        <v>381</v>
      </c>
      <c r="AJ621" s="1"/>
      <c r="AK621" s="1"/>
      <c r="AM621" s="1" t="s">
        <v>330</v>
      </c>
      <c r="AN621">
        <v>32612</v>
      </c>
      <c r="AO621">
        <v>56</v>
      </c>
      <c r="AP621">
        <v>12196</v>
      </c>
      <c r="AQ621">
        <v>373.97</v>
      </c>
      <c r="AR621">
        <v>4210</v>
      </c>
      <c r="AS621">
        <v>129.09</v>
      </c>
      <c r="AT621">
        <v>57</v>
      </c>
      <c r="AU621">
        <v>1.75</v>
      </c>
      <c r="AV621">
        <v>4381</v>
      </c>
      <c r="AW621">
        <v>134.34</v>
      </c>
      <c r="AX621">
        <v>1445</v>
      </c>
      <c r="AY621">
        <v>44.31</v>
      </c>
      <c r="BB621">
        <v>11</v>
      </c>
      <c r="BC621">
        <v>0.34</v>
      </c>
      <c r="BJ621">
        <v>0</v>
      </c>
      <c r="BK621">
        <v>0</v>
      </c>
      <c r="BL621">
        <v>373</v>
      </c>
      <c r="BM621">
        <v>11.438888888888901</v>
      </c>
      <c r="BV621">
        <v>0</v>
      </c>
      <c r="BW621">
        <v>0</v>
      </c>
      <c r="BX621">
        <v>1649</v>
      </c>
      <c r="BY621">
        <v>50.56</v>
      </c>
      <c r="CH621">
        <v>0</v>
      </c>
      <c r="CI621">
        <v>0</v>
      </c>
      <c r="CJ621">
        <v>70</v>
      </c>
      <c r="CK621">
        <v>2.14888888888889</v>
      </c>
    </row>
    <row r="622" spans="1:91" x14ac:dyDescent="0.25">
      <c r="A622" s="1" t="s">
        <v>119</v>
      </c>
      <c r="B622" s="1" t="s">
        <v>1203</v>
      </c>
      <c r="C622">
        <v>307343</v>
      </c>
      <c r="D622" s="1" t="s">
        <v>239</v>
      </c>
      <c r="E622">
        <v>59827</v>
      </c>
      <c r="F622">
        <v>71117</v>
      </c>
      <c r="G622">
        <v>140145</v>
      </c>
      <c r="H622">
        <v>0.42689357451211246</v>
      </c>
      <c r="I622">
        <v>0.50745299511220521</v>
      </c>
      <c r="J622">
        <v>-11290</v>
      </c>
      <c r="K622">
        <v>11290</v>
      </c>
      <c r="L622">
        <v>-8.0559420600092746E-2</v>
      </c>
      <c r="M622">
        <v>8.0559420600092746E-2</v>
      </c>
      <c r="N622">
        <v>59691</v>
      </c>
      <c r="O622">
        <v>71488</v>
      </c>
      <c r="P622">
        <v>133589</v>
      </c>
      <c r="Q622">
        <v>0.44682571169781943</v>
      </c>
      <c r="R622">
        <v>0.53513388078359747</v>
      </c>
      <c r="S622">
        <v>-11797</v>
      </c>
      <c r="T622">
        <v>-8.8308169085778043E-2</v>
      </c>
      <c r="U622">
        <v>136</v>
      </c>
      <c r="V622">
        <v>-371</v>
      </c>
      <c r="W622">
        <v>-1.9932137185706966E-2</v>
      </c>
      <c r="X622">
        <v>-2.7680885671392264E-2</v>
      </c>
      <c r="Y622">
        <v>603.16999999999996</v>
      </c>
      <c r="Z622">
        <v>509.54623074755045</v>
      </c>
      <c r="AA622">
        <v>17111</v>
      </c>
      <c r="AB622">
        <v>17111</v>
      </c>
      <c r="AC622">
        <v>17</v>
      </c>
      <c r="AD622">
        <v>111</v>
      </c>
      <c r="AE622">
        <v>16980</v>
      </c>
      <c r="AF622">
        <v>176</v>
      </c>
      <c r="AG622" s="1" t="s">
        <v>439</v>
      </c>
      <c r="AH622">
        <v>9551031</v>
      </c>
      <c r="AI622" s="1" t="s">
        <v>328</v>
      </c>
      <c r="AJ622" s="1" t="s">
        <v>440</v>
      </c>
      <c r="AK622" s="1" t="s">
        <v>441</v>
      </c>
      <c r="AL622">
        <v>16974</v>
      </c>
      <c r="AM622" s="1" t="s">
        <v>330</v>
      </c>
      <c r="AN622">
        <v>308760</v>
      </c>
      <c r="AO622">
        <v>160</v>
      </c>
      <c r="AP622">
        <v>165699</v>
      </c>
      <c r="AQ622">
        <v>536.65888888888901</v>
      </c>
      <c r="AR622">
        <v>22386</v>
      </c>
      <c r="AS622">
        <v>72.5</v>
      </c>
      <c r="AV622">
        <v>25985</v>
      </c>
      <c r="AW622">
        <v>84.158888888888896</v>
      </c>
      <c r="AX622">
        <v>108465</v>
      </c>
      <c r="AY622">
        <v>351.29</v>
      </c>
      <c r="AZ622">
        <v>54</v>
      </c>
      <c r="BA622">
        <v>0.17</v>
      </c>
      <c r="BB622">
        <v>73</v>
      </c>
      <c r="BC622">
        <v>0.24</v>
      </c>
      <c r="BJ622">
        <v>0</v>
      </c>
      <c r="BK622">
        <v>0</v>
      </c>
      <c r="BL622">
        <v>1449</v>
      </c>
      <c r="BM622">
        <v>4.6900000000000004</v>
      </c>
      <c r="BP622">
        <v>77</v>
      </c>
      <c r="BQ622">
        <v>0.24938463531545499</v>
      </c>
      <c r="BV622">
        <v>77</v>
      </c>
      <c r="BW622">
        <v>0.24938463531545499</v>
      </c>
      <c r="BX622">
        <v>6596</v>
      </c>
      <c r="BY622">
        <v>21.358888888888899</v>
      </c>
      <c r="BZ622">
        <v>216</v>
      </c>
      <c r="CA622">
        <v>0.7</v>
      </c>
      <c r="CF622">
        <v>65</v>
      </c>
      <c r="CG622">
        <v>0.21</v>
      </c>
      <c r="CH622">
        <v>281</v>
      </c>
      <c r="CI622">
        <v>0.90999999999999992</v>
      </c>
      <c r="CJ622">
        <v>212</v>
      </c>
      <c r="CK622">
        <v>0.69</v>
      </c>
    </row>
    <row r="623" spans="1:91" x14ac:dyDescent="0.25">
      <c r="A623" s="1" t="s">
        <v>119</v>
      </c>
      <c r="B623" s="1" t="s">
        <v>1360</v>
      </c>
      <c r="C623">
        <v>173166</v>
      </c>
      <c r="D623" s="1" t="s">
        <v>239</v>
      </c>
      <c r="E623">
        <v>35918</v>
      </c>
      <c r="F623">
        <v>37081</v>
      </c>
      <c r="G623">
        <v>78995</v>
      </c>
      <c r="H623">
        <v>0.45468700550667762</v>
      </c>
      <c r="I623">
        <v>0.46940945629470221</v>
      </c>
      <c r="J623">
        <v>-1163</v>
      </c>
      <c r="K623">
        <v>1163</v>
      </c>
      <c r="L623">
        <v>-1.4722450788024588E-2</v>
      </c>
      <c r="M623">
        <v>1.4722450788024588E-2</v>
      </c>
      <c r="N623">
        <v>31590</v>
      </c>
      <c r="O623">
        <v>39638</v>
      </c>
      <c r="P623">
        <v>72756</v>
      </c>
      <c r="Q623">
        <v>0.43419099455714993</v>
      </c>
      <c r="R623">
        <v>0.54480730111605913</v>
      </c>
      <c r="S623">
        <v>-8048</v>
      </c>
      <c r="T623">
        <v>-0.11061630655890919</v>
      </c>
      <c r="U623">
        <v>4328</v>
      </c>
      <c r="V623">
        <v>-2557</v>
      </c>
      <c r="W623">
        <v>2.0496010949527688E-2</v>
      </c>
      <c r="X623">
        <v>-7.5397844821356919E-2</v>
      </c>
      <c r="Y623">
        <v>1183.3800000000001</v>
      </c>
      <c r="Z623">
        <v>146.33169396136489</v>
      </c>
      <c r="AA623">
        <v>17113</v>
      </c>
      <c r="AB623">
        <v>17113</v>
      </c>
      <c r="AC623">
        <v>17</v>
      </c>
      <c r="AD623">
        <v>113</v>
      </c>
      <c r="AE623">
        <v>14010</v>
      </c>
      <c r="AF623">
        <v>145</v>
      </c>
      <c r="AG623" s="1" t="s">
        <v>1361</v>
      </c>
      <c r="AH623">
        <v>189413</v>
      </c>
      <c r="AI623" s="1" t="s">
        <v>328</v>
      </c>
      <c r="AJ623" s="1" t="s">
        <v>1362</v>
      </c>
      <c r="AK623" s="1"/>
      <c r="AM623" s="1" t="s">
        <v>330</v>
      </c>
      <c r="AN623">
        <v>169572</v>
      </c>
      <c r="AO623">
        <v>181</v>
      </c>
      <c r="AP623">
        <v>81774</v>
      </c>
      <c r="AQ623">
        <v>482.24</v>
      </c>
      <c r="AR623">
        <v>34238</v>
      </c>
      <c r="AS623">
        <v>201.90888888888901</v>
      </c>
      <c r="AT623">
        <v>880</v>
      </c>
      <c r="AU623">
        <v>5.19</v>
      </c>
      <c r="AV623">
        <v>22803</v>
      </c>
      <c r="AW623">
        <v>134.46888888888901</v>
      </c>
      <c r="AX623">
        <v>15215</v>
      </c>
      <c r="AY623">
        <v>89.73</v>
      </c>
      <c r="AZ623">
        <v>58</v>
      </c>
      <c r="BA623">
        <v>0.34</v>
      </c>
      <c r="BB623">
        <v>64</v>
      </c>
      <c r="BC623">
        <v>0.38</v>
      </c>
      <c r="BD623">
        <v>113</v>
      </c>
      <c r="BE623">
        <v>0.66638360106621397</v>
      </c>
      <c r="BJ623">
        <v>113</v>
      </c>
      <c r="BK623">
        <v>0.66638360106621397</v>
      </c>
      <c r="BL623">
        <v>1146</v>
      </c>
      <c r="BM623">
        <v>6.7588888888888903</v>
      </c>
      <c r="BP623">
        <v>16</v>
      </c>
      <c r="BQ623">
        <v>9.4355200150968294E-2</v>
      </c>
      <c r="BV623">
        <v>16</v>
      </c>
      <c r="BW623">
        <v>9.4355200150968294E-2</v>
      </c>
      <c r="BX623">
        <v>6596</v>
      </c>
      <c r="BY623">
        <v>38.898888888888898</v>
      </c>
      <c r="CF623">
        <v>232</v>
      </c>
      <c r="CG623">
        <v>1.37</v>
      </c>
      <c r="CH623">
        <v>232</v>
      </c>
      <c r="CI623">
        <v>1.37</v>
      </c>
      <c r="CJ623">
        <v>331</v>
      </c>
      <c r="CK623">
        <v>1.95</v>
      </c>
    </row>
    <row r="624" spans="1:91" x14ac:dyDescent="0.25">
      <c r="A624" s="1" t="s">
        <v>119</v>
      </c>
      <c r="B624" s="1" t="s">
        <v>1583</v>
      </c>
      <c r="C624">
        <v>107303</v>
      </c>
      <c r="D624" s="1" t="s">
        <v>239</v>
      </c>
      <c r="E624">
        <v>18211</v>
      </c>
      <c r="F624">
        <v>26782</v>
      </c>
      <c r="G624">
        <v>47283</v>
      </c>
      <c r="H624">
        <v>0.38514899646807521</v>
      </c>
      <c r="I624">
        <v>0.56641922043863546</v>
      </c>
      <c r="J624">
        <v>-8571</v>
      </c>
      <c r="K624">
        <v>8571</v>
      </c>
      <c r="L624">
        <v>-0.18127022397056025</v>
      </c>
      <c r="M624">
        <v>0.18127022397056025</v>
      </c>
      <c r="N624">
        <v>22688</v>
      </c>
      <c r="O624">
        <v>25249</v>
      </c>
      <c r="P624">
        <v>48742</v>
      </c>
      <c r="Q624">
        <v>0.46547125682163226</v>
      </c>
      <c r="R624">
        <v>0.51801321242460296</v>
      </c>
      <c r="S624">
        <v>-2561</v>
      </c>
      <c r="T624">
        <v>-5.2541955602970702E-2</v>
      </c>
      <c r="U624">
        <v>-4477</v>
      </c>
      <c r="V624">
        <v>1533</v>
      </c>
      <c r="W624">
        <v>-8.0322260353557051E-2</v>
      </c>
      <c r="X624">
        <v>4.8406008014032498E-2</v>
      </c>
      <c r="Y624">
        <v>580.69000000000005</v>
      </c>
      <c r="Z624">
        <v>184.78534157640047</v>
      </c>
      <c r="AA624">
        <v>17115</v>
      </c>
      <c r="AB624">
        <v>17115</v>
      </c>
      <c r="AC624">
        <v>17</v>
      </c>
      <c r="AD624">
        <v>115</v>
      </c>
      <c r="AE624">
        <v>19500</v>
      </c>
      <c r="AG624" s="1" t="s">
        <v>1584</v>
      </c>
      <c r="AH624">
        <v>107303</v>
      </c>
      <c r="AI624" s="1" t="s">
        <v>328</v>
      </c>
      <c r="AJ624" s="1"/>
      <c r="AK624" s="1"/>
      <c r="AM624" s="1" t="s">
        <v>330</v>
      </c>
      <c r="AN624">
        <v>110768</v>
      </c>
      <c r="AO624">
        <v>164</v>
      </c>
      <c r="AP624">
        <v>54303</v>
      </c>
      <c r="AQ624">
        <v>490.24</v>
      </c>
      <c r="AR624">
        <v>24556</v>
      </c>
      <c r="AS624">
        <v>221.68888888888901</v>
      </c>
      <c r="AT624">
        <v>1699</v>
      </c>
      <c r="AU624">
        <v>15.338888888888899</v>
      </c>
      <c r="AV624">
        <v>11982</v>
      </c>
      <c r="AW624">
        <v>108.17</v>
      </c>
      <c r="AX624">
        <v>11451</v>
      </c>
      <c r="AY624">
        <v>103.37888888888899</v>
      </c>
      <c r="AZ624">
        <v>125</v>
      </c>
      <c r="BA624">
        <v>1.1288888888888899</v>
      </c>
      <c r="BB624">
        <v>41</v>
      </c>
      <c r="BC624">
        <v>0.37</v>
      </c>
      <c r="BH624">
        <v>208</v>
      </c>
      <c r="BI624">
        <v>1.87779864220714</v>
      </c>
      <c r="BJ624">
        <v>208</v>
      </c>
      <c r="BK624">
        <v>1.87779864220714</v>
      </c>
      <c r="BL624">
        <v>804</v>
      </c>
      <c r="BM624">
        <v>7.2588888888888903</v>
      </c>
      <c r="BV624">
        <v>0</v>
      </c>
      <c r="BW624">
        <v>0</v>
      </c>
      <c r="BX624">
        <v>3298</v>
      </c>
      <c r="BY624">
        <v>29.768888888888899</v>
      </c>
      <c r="CH624">
        <v>0</v>
      </c>
      <c r="CI624">
        <v>0</v>
      </c>
      <c r="CJ624">
        <v>57</v>
      </c>
      <c r="CK624">
        <v>0.51</v>
      </c>
    </row>
    <row r="625" spans="1:91" x14ac:dyDescent="0.25">
      <c r="A625" s="1" t="s">
        <v>119</v>
      </c>
      <c r="B625" s="1" t="s">
        <v>2741</v>
      </c>
      <c r="C625">
        <v>46045</v>
      </c>
      <c r="D625" s="1" t="s">
        <v>239</v>
      </c>
      <c r="E625">
        <v>6532</v>
      </c>
      <c r="F625">
        <v>14194</v>
      </c>
      <c r="G625">
        <v>21881</v>
      </c>
      <c r="H625">
        <v>0.29852383346282163</v>
      </c>
      <c r="I625">
        <v>0.64869064485169781</v>
      </c>
      <c r="J625">
        <v>-7662</v>
      </c>
      <c r="K625">
        <v>7662</v>
      </c>
      <c r="L625">
        <v>-0.35016681138887618</v>
      </c>
      <c r="M625">
        <v>0.35016681138887618</v>
      </c>
      <c r="N625">
        <v>9440</v>
      </c>
      <c r="O625">
        <v>10909</v>
      </c>
      <c r="P625">
        <v>20947</v>
      </c>
      <c r="Q625">
        <v>0.45066119253353704</v>
      </c>
      <c r="R625">
        <v>0.52079056666825796</v>
      </c>
      <c r="S625">
        <v>-1469</v>
      </c>
      <c r="T625">
        <v>-7.0129374134720923E-2</v>
      </c>
      <c r="U625">
        <v>-2908</v>
      </c>
      <c r="V625">
        <v>3285</v>
      </c>
      <c r="W625">
        <v>-0.15213735907071541</v>
      </c>
      <c r="X625">
        <v>0.12790007818343985</v>
      </c>
      <c r="Y625">
        <v>862.91</v>
      </c>
      <c r="Z625">
        <v>53.360141845615416</v>
      </c>
      <c r="AA625">
        <v>17117</v>
      </c>
      <c r="AB625">
        <v>17117</v>
      </c>
      <c r="AC625">
        <v>17</v>
      </c>
      <c r="AD625">
        <v>117</v>
      </c>
      <c r="AE625">
        <v>41180</v>
      </c>
      <c r="AF625">
        <v>476</v>
      </c>
      <c r="AG625" s="1" t="s">
        <v>592</v>
      </c>
      <c r="AH625">
        <v>2811588</v>
      </c>
      <c r="AI625" s="1" t="s">
        <v>328</v>
      </c>
      <c r="AJ625" s="1" t="s">
        <v>593</v>
      </c>
      <c r="AK625" s="1"/>
      <c r="AM625" s="1" t="s">
        <v>378</v>
      </c>
      <c r="AN625">
        <v>47765</v>
      </c>
      <c r="AO625">
        <v>112</v>
      </c>
      <c r="AP625">
        <v>25600</v>
      </c>
      <c r="AQ625">
        <v>535.96</v>
      </c>
      <c r="AR625">
        <v>10938</v>
      </c>
      <c r="AS625">
        <v>229</v>
      </c>
      <c r="AV625">
        <v>6825</v>
      </c>
      <c r="AW625">
        <v>142.888888888889</v>
      </c>
      <c r="AX625">
        <v>7707</v>
      </c>
      <c r="AY625">
        <v>161.34888888888901</v>
      </c>
      <c r="AZ625">
        <v>40</v>
      </c>
      <c r="BA625">
        <v>0.84</v>
      </c>
      <c r="BB625">
        <v>8</v>
      </c>
      <c r="BC625">
        <v>0.17</v>
      </c>
      <c r="BJ625">
        <v>0</v>
      </c>
      <c r="BK625">
        <v>0</v>
      </c>
      <c r="BV625">
        <v>0</v>
      </c>
      <c r="BW625">
        <v>0</v>
      </c>
      <c r="CH625">
        <v>0</v>
      </c>
      <c r="CI625">
        <v>0</v>
      </c>
    </row>
    <row r="626" spans="1:91" x14ac:dyDescent="0.25">
      <c r="A626" s="1" t="s">
        <v>119</v>
      </c>
      <c r="B626" s="1" t="s">
        <v>379</v>
      </c>
      <c r="C626">
        <v>266209</v>
      </c>
      <c r="D626" s="1" t="s">
        <v>239</v>
      </c>
      <c r="E626">
        <v>50336</v>
      </c>
      <c r="F626">
        <v>70295</v>
      </c>
      <c r="G626">
        <v>127902</v>
      </c>
      <c r="H626">
        <v>0.39355131272380417</v>
      </c>
      <c r="I626">
        <v>0.54960047536395051</v>
      </c>
      <c r="J626">
        <v>-19959</v>
      </c>
      <c r="K626">
        <v>19959</v>
      </c>
      <c r="L626">
        <v>-0.15604916264014634</v>
      </c>
      <c r="M626">
        <v>0.15604916264014634</v>
      </c>
      <c r="N626">
        <v>58813</v>
      </c>
      <c r="O626">
        <v>60481</v>
      </c>
      <c r="P626">
        <v>122203</v>
      </c>
      <c r="Q626">
        <v>0.48127296383885831</v>
      </c>
      <c r="R626">
        <v>0.49492238324754712</v>
      </c>
      <c r="S626">
        <v>-1668</v>
      </c>
      <c r="T626">
        <v>-1.3649419408688801E-2</v>
      </c>
      <c r="U626">
        <v>-8477</v>
      </c>
      <c r="V626">
        <v>9814</v>
      </c>
      <c r="W626">
        <v>-8.7721651115054144E-2</v>
      </c>
      <c r="X626">
        <v>5.4678092116403398E-2</v>
      </c>
      <c r="Y626">
        <v>715.58</v>
      </c>
      <c r="Z626">
        <v>372.01850247351797</v>
      </c>
      <c r="AA626">
        <v>17119</v>
      </c>
      <c r="AB626">
        <v>17119</v>
      </c>
      <c r="AC626">
        <v>17</v>
      </c>
      <c r="AD626">
        <v>119</v>
      </c>
      <c r="AE626">
        <v>41180</v>
      </c>
      <c r="AF626">
        <v>476</v>
      </c>
      <c r="AG626" s="1" t="s">
        <v>592</v>
      </c>
      <c r="AH626">
        <v>2811588</v>
      </c>
      <c r="AI626" s="1" t="s">
        <v>328</v>
      </c>
      <c r="AJ626" s="1" t="s">
        <v>593</v>
      </c>
      <c r="AK626" s="1"/>
      <c r="AM626" s="1" t="s">
        <v>330</v>
      </c>
      <c r="AN626">
        <v>269282</v>
      </c>
      <c r="AO626">
        <v>357</v>
      </c>
      <c r="AP626">
        <v>131105</v>
      </c>
      <c r="AQ626">
        <v>486.87</v>
      </c>
      <c r="AR626">
        <v>59455</v>
      </c>
      <c r="AS626">
        <v>220.78888888888901</v>
      </c>
      <c r="AT626">
        <v>3942</v>
      </c>
      <c r="AU626">
        <v>14.64</v>
      </c>
      <c r="AV626">
        <v>24545</v>
      </c>
      <c r="AW626">
        <v>91.15</v>
      </c>
      <c r="AX626">
        <v>37243</v>
      </c>
      <c r="AY626">
        <v>138.30000000000001</v>
      </c>
      <c r="AZ626">
        <v>590</v>
      </c>
      <c r="BA626">
        <v>2.18888888888889</v>
      </c>
      <c r="BB626">
        <v>139</v>
      </c>
      <c r="BC626">
        <v>0.52</v>
      </c>
      <c r="BJ626">
        <v>0</v>
      </c>
      <c r="BK626">
        <v>0</v>
      </c>
      <c r="BL626">
        <v>1460</v>
      </c>
      <c r="BM626">
        <v>5.42</v>
      </c>
      <c r="BV626">
        <v>0</v>
      </c>
      <c r="BW626">
        <v>0</v>
      </c>
      <c r="BX626">
        <v>3298</v>
      </c>
      <c r="BY626">
        <v>12.25</v>
      </c>
      <c r="CF626">
        <v>32</v>
      </c>
      <c r="CG626">
        <v>0.12</v>
      </c>
      <c r="CH626">
        <v>32</v>
      </c>
      <c r="CI626">
        <v>0.12</v>
      </c>
      <c r="CJ626">
        <v>179</v>
      </c>
      <c r="CK626">
        <v>0.66</v>
      </c>
      <c r="CL626">
        <v>2</v>
      </c>
      <c r="CM626">
        <v>8.8888888888888906E-3</v>
      </c>
    </row>
    <row r="627" spans="1:91" x14ac:dyDescent="0.25">
      <c r="A627" s="1" t="s">
        <v>119</v>
      </c>
      <c r="B627" s="1" t="s">
        <v>508</v>
      </c>
      <c r="C627">
        <v>38339</v>
      </c>
      <c r="D627" s="1" t="s">
        <v>239</v>
      </c>
      <c r="E627">
        <v>4231</v>
      </c>
      <c r="F627">
        <v>11677</v>
      </c>
      <c r="G627">
        <v>16600</v>
      </c>
      <c r="H627">
        <v>0.25487951807228915</v>
      </c>
      <c r="I627">
        <v>0.70343373493975903</v>
      </c>
      <c r="J627">
        <v>-7446</v>
      </c>
      <c r="K627">
        <v>7446</v>
      </c>
      <c r="L627">
        <v>-0.44855421686746988</v>
      </c>
      <c r="M627">
        <v>0.44855421686746988</v>
      </c>
      <c r="N627">
        <v>6210</v>
      </c>
      <c r="O627">
        <v>9229</v>
      </c>
      <c r="P627">
        <v>15728</v>
      </c>
      <c r="Q627">
        <v>0.39483723296032552</v>
      </c>
      <c r="R627">
        <v>0.58678789420142419</v>
      </c>
      <c r="S627">
        <v>-3019</v>
      </c>
      <c r="T627">
        <v>-0.19195066124109866</v>
      </c>
      <c r="U627">
        <v>-1979</v>
      </c>
      <c r="V627">
        <v>2448</v>
      </c>
      <c r="W627">
        <v>-0.13995771488803638</v>
      </c>
      <c r="X627">
        <v>0.11664584073833484</v>
      </c>
      <c r="Y627">
        <v>572.36</v>
      </c>
      <c r="Z627">
        <v>66.984065972464876</v>
      </c>
      <c r="AA627">
        <v>17121</v>
      </c>
      <c r="AB627">
        <v>17121</v>
      </c>
      <c r="AC627">
        <v>17</v>
      </c>
      <c r="AD627">
        <v>121</v>
      </c>
      <c r="AE627">
        <v>16460</v>
      </c>
      <c r="AF627">
        <v>476</v>
      </c>
      <c r="AG627" s="1" t="s">
        <v>2036</v>
      </c>
      <c r="AI627" s="1" t="s">
        <v>381</v>
      </c>
      <c r="AJ627" s="1" t="s">
        <v>593</v>
      </c>
      <c r="AK627" s="1"/>
      <c r="AM627" s="1" t="s">
        <v>330</v>
      </c>
      <c r="AN627">
        <v>39437</v>
      </c>
      <c r="AO627">
        <v>115</v>
      </c>
      <c r="AP627">
        <v>24406</v>
      </c>
      <c r="AQ627">
        <v>618.86</v>
      </c>
      <c r="AR627">
        <v>13916</v>
      </c>
      <c r="AS627">
        <v>352.87</v>
      </c>
      <c r="AT627">
        <v>132</v>
      </c>
      <c r="AU627">
        <v>3.35</v>
      </c>
      <c r="AV627">
        <v>3790</v>
      </c>
      <c r="AW627">
        <v>96.098888888888894</v>
      </c>
      <c r="AX627">
        <v>2543</v>
      </c>
      <c r="AY627">
        <v>64.48</v>
      </c>
      <c r="BB627">
        <v>6</v>
      </c>
      <c r="BC627">
        <v>0.15</v>
      </c>
      <c r="BJ627">
        <v>0</v>
      </c>
      <c r="BK627">
        <v>0</v>
      </c>
      <c r="BL627">
        <v>435</v>
      </c>
      <c r="BM627">
        <v>11.028888888888901</v>
      </c>
      <c r="BV627">
        <v>0</v>
      </c>
      <c r="BW627">
        <v>0</v>
      </c>
      <c r="BX627">
        <v>3298</v>
      </c>
      <c r="BY627">
        <v>83.628888888888895</v>
      </c>
      <c r="CF627">
        <v>122</v>
      </c>
      <c r="CG627">
        <v>3.0888888888888899</v>
      </c>
      <c r="CH627">
        <v>122</v>
      </c>
      <c r="CI627">
        <v>3.0888888888888899</v>
      </c>
    </row>
    <row r="628" spans="1:91" x14ac:dyDescent="0.25">
      <c r="A628" s="1" t="s">
        <v>119</v>
      </c>
      <c r="B628" s="1" t="s">
        <v>1778</v>
      </c>
      <c r="C628">
        <v>11982</v>
      </c>
      <c r="D628" s="1" t="s">
        <v>239</v>
      </c>
      <c r="E628">
        <v>1784</v>
      </c>
      <c r="F628">
        <v>3776</v>
      </c>
      <c r="G628">
        <v>5903</v>
      </c>
      <c r="H628">
        <v>0.30221921057089618</v>
      </c>
      <c r="I628">
        <v>0.63967474165678473</v>
      </c>
      <c r="J628">
        <v>-1992</v>
      </c>
      <c r="K628">
        <v>1992</v>
      </c>
      <c r="L628">
        <v>-0.33745553108588855</v>
      </c>
      <c r="M628">
        <v>0.33745553108588855</v>
      </c>
      <c r="N628">
        <v>2452</v>
      </c>
      <c r="O628">
        <v>3287</v>
      </c>
      <c r="P628">
        <v>5842</v>
      </c>
      <c r="Q628">
        <v>0.41971927422115712</v>
      </c>
      <c r="R628">
        <v>0.562649777473468</v>
      </c>
      <c r="S628">
        <v>-835</v>
      </c>
      <c r="T628">
        <v>-0.14293050325231088</v>
      </c>
      <c r="U628">
        <v>-668</v>
      </c>
      <c r="V628">
        <v>489</v>
      </c>
      <c r="W628">
        <v>-0.11750006365026094</v>
      </c>
      <c r="X628">
        <v>7.7024964183316724E-2</v>
      </c>
      <c r="Y628">
        <v>386.79</v>
      </c>
      <c r="Z628">
        <v>30.978050104707979</v>
      </c>
      <c r="AA628">
        <v>17123</v>
      </c>
      <c r="AB628">
        <v>17123</v>
      </c>
      <c r="AC628">
        <v>17</v>
      </c>
      <c r="AD628">
        <v>123</v>
      </c>
      <c r="AE628">
        <v>37900</v>
      </c>
      <c r="AF628">
        <v>427</v>
      </c>
      <c r="AG628" s="1" t="s">
        <v>1447</v>
      </c>
      <c r="AH628">
        <v>378018</v>
      </c>
      <c r="AI628" s="1" t="s">
        <v>328</v>
      </c>
      <c r="AJ628" s="1" t="s">
        <v>1448</v>
      </c>
      <c r="AK628" s="1"/>
      <c r="AM628" s="1" t="s">
        <v>378</v>
      </c>
      <c r="AN628">
        <v>12640</v>
      </c>
      <c r="AO628">
        <v>34</v>
      </c>
      <c r="AP628">
        <v>6538</v>
      </c>
      <c r="AQ628">
        <v>517.25</v>
      </c>
      <c r="AR628">
        <v>1328</v>
      </c>
      <c r="AS628">
        <v>105.06</v>
      </c>
      <c r="AV628">
        <v>2927</v>
      </c>
      <c r="AW628">
        <v>231.56888888888901</v>
      </c>
      <c r="AX628">
        <v>2282</v>
      </c>
      <c r="AY628">
        <v>180.53888888888901</v>
      </c>
      <c r="BB628">
        <v>1</v>
      </c>
      <c r="BC628">
        <v>0.08</v>
      </c>
      <c r="BJ628">
        <v>0</v>
      </c>
      <c r="BK628">
        <v>0</v>
      </c>
      <c r="BV628">
        <v>0</v>
      </c>
      <c r="BW628">
        <v>0</v>
      </c>
      <c r="CH628">
        <v>0</v>
      </c>
      <c r="CI628">
        <v>0</v>
      </c>
    </row>
    <row r="629" spans="1:91" x14ac:dyDescent="0.25">
      <c r="A629" s="1" t="s">
        <v>119</v>
      </c>
      <c r="B629" s="1" t="s">
        <v>924</v>
      </c>
      <c r="C629">
        <v>13701</v>
      </c>
      <c r="D629" s="1" t="s">
        <v>239</v>
      </c>
      <c r="E629">
        <v>2008</v>
      </c>
      <c r="F629">
        <v>4051</v>
      </c>
      <c r="G629">
        <v>6433</v>
      </c>
      <c r="H629">
        <v>0.31214052541582465</v>
      </c>
      <c r="I629">
        <v>0.62972174724078966</v>
      </c>
      <c r="J629">
        <v>-2043</v>
      </c>
      <c r="K629">
        <v>2043</v>
      </c>
      <c r="L629">
        <v>-0.31758122182496501</v>
      </c>
      <c r="M629">
        <v>0.31758122182496501</v>
      </c>
      <c r="N629">
        <v>2867</v>
      </c>
      <c r="O629">
        <v>3265</v>
      </c>
      <c r="P629">
        <v>6272</v>
      </c>
      <c r="Q629">
        <v>0.45711096938775508</v>
      </c>
      <c r="R629">
        <v>0.52056760204081631</v>
      </c>
      <c r="S629">
        <v>-398</v>
      </c>
      <c r="T629">
        <v>-6.3456632653061229E-2</v>
      </c>
      <c r="U629">
        <v>-859</v>
      </c>
      <c r="V629">
        <v>786</v>
      </c>
      <c r="W629">
        <v>-0.14497044397193043</v>
      </c>
      <c r="X629">
        <v>0.10915414519997335</v>
      </c>
      <c r="Y629">
        <v>539.24</v>
      </c>
      <c r="Z629">
        <v>25.407981603738595</v>
      </c>
      <c r="AA629">
        <v>17125</v>
      </c>
      <c r="AB629">
        <v>17125</v>
      </c>
      <c r="AC629">
        <v>17</v>
      </c>
      <c r="AD629">
        <v>125</v>
      </c>
      <c r="AG629" s="1"/>
      <c r="AI629" s="1"/>
      <c r="AJ629" s="1"/>
      <c r="AK629" s="1"/>
      <c r="AM629" s="1" t="s">
        <v>413</v>
      </c>
      <c r="AN629">
        <v>14666</v>
      </c>
      <c r="AO629">
        <v>32</v>
      </c>
      <c r="AP629">
        <v>6580</v>
      </c>
      <c r="AQ629">
        <v>448.66</v>
      </c>
      <c r="AR629">
        <v>3134</v>
      </c>
      <c r="AS629">
        <v>213.68888888888901</v>
      </c>
      <c r="AV629">
        <v>2665</v>
      </c>
      <c r="AW629">
        <v>181.71</v>
      </c>
      <c r="AX629">
        <v>685</v>
      </c>
      <c r="AY629">
        <v>46.71</v>
      </c>
      <c r="BB629">
        <v>2</v>
      </c>
      <c r="BC629">
        <v>0.14000000000000001</v>
      </c>
      <c r="BJ629">
        <v>0</v>
      </c>
      <c r="BK629">
        <v>0</v>
      </c>
      <c r="BL629">
        <v>94</v>
      </c>
      <c r="BM629">
        <v>6.41</v>
      </c>
      <c r="BV629">
        <v>0</v>
      </c>
      <c r="BW629">
        <v>0</v>
      </c>
      <c r="CH629">
        <v>0</v>
      </c>
      <c r="CI629">
        <v>0</v>
      </c>
    </row>
    <row r="630" spans="1:91" x14ac:dyDescent="0.25">
      <c r="A630" s="1" t="s">
        <v>119</v>
      </c>
      <c r="B630" s="1" t="s">
        <v>2742</v>
      </c>
      <c r="C630">
        <v>14766</v>
      </c>
      <c r="D630" s="1" t="s">
        <v>239</v>
      </c>
      <c r="E630">
        <v>1555</v>
      </c>
      <c r="F630">
        <v>4844</v>
      </c>
      <c r="G630">
        <v>6633</v>
      </c>
      <c r="H630">
        <v>0.23443389115030905</v>
      </c>
      <c r="I630">
        <v>0.73028795416855119</v>
      </c>
      <c r="J630">
        <v>-3289</v>
      </c>
      <c r="K630">
        <v>3289</v>
      </c>
      <c r="L630">
        <v>-0.49585406301824214</v>
      </c>
      <c r="M630">
        <v>0.49585406301824214</v>
      </c>
      <c r="N630">
        <v>2092</v>
      </c>
      <c r="O630">
        <v>4278</v>
      </c>
      <c r="P630">
        <v>6492</v>
      </c>
      <c r="Q630">
        <v>0.32224276032039434</v>
      </c>
      <c r="R630">
        <v>0.65896487985212571</v>
      </c>
      <c r="S630">
        <v>-2186</v>
      </c>
      <c r="T630">
        <v>-0.33672211953173137</v>
      </c>
      <c r="U630">
        <v>-537</v>
      </c>
      <c r="V630">
        <v>566</v>
      </c>
      <c r="W630">
        <v>-8.7808869170085291E-2</v>
      </c>
      <c r="X630">
        <v>7.1323074316425483E-2</v>
      </c>
      <c r="Y630">
        <v>237.22</v>
      </c>
      <c r="Z630">
        <v>62.246016356125118</v>
      </c>
      <c r="AA630">
        <v>17127</v>
      </c>
      <c r="AB630">
        <v>17127</v>
      </c>
      <c r="AC630">
        <v>17</v>
      </c>
      <c r="AD630">
        <v>127</v>
      </c>
      <c r="AE630">
        <v>37140</v>
      </c>
      <c r="AF630">
        <v>424</v>
      </c>
      <c r="AG630" s="1" t="s">
        <v>1665</v>
      </c>
      <c r="AI630" s="1" t="s">
        <v>381</v>
      </c>
      <c r="AJ630" s="1" t="s">
        <v>1666</v>
      </c>
      <c r="AK630" s="1"/>
      <c r="AM630" s="1" t="s">
        <v>378</v>
      </c>
      <c r="AN630">
        <v>15429</v>
      </c>
      <c r="AO630">
        <v>53</v>
      </c>
      <c r="AP630">
        <v>10284</v>
      </c>
      <c r="AQ630">
        <v>666.53888888888901</v>
      </c>
      <c r="AR630">
        <v>7724</v>
      </c>
      <c r="AS630">
        <v>500.62</v>
      </c>
      <c r="AT630">
        <v>363</v>
      </c>
      <c r="AU630">
        <v>23.53</v>
      </c>
      <c r="AV630">
        <v>1808</v>
      </c>
      <c r="AW630">
        <v>117.18</v>
      </c>
      <c r="AX630">
        <v>300</v>
      </c>
      <c r="AY630">
        <v>19.440000000000001</v>
      </c>
      <c r="BB630">
        <v>7</v>
      </c>
      <c r="BC630">
        <v>0.45</v>
      </c>
      <c r="BJ630">
        <v>0</v>
      </c>
      <c r="BK630">
        <v>0</v>
      </c>
      <c r="BV630">
        <v>0</v>
      </c>
      <c r="BW630">
        <v>0</v>
      </c>
      <c r="CH630">
        <v>0</v>
      </c>
      <c r="CI630">
        <v>0</v>
      </c>
    </row>
    <row r="631" spans="1:91" x14ac:dyDescent="0.25">
      <c r="A631" s="1" t="s">
        <v>119</v>
      </c>
      <c r="B631" s="1" t="s">
        <v>2743</v>
      </c>
      <c r="C631">
        <v>12444</v>
      </c>
      <c r="D631" s="1" t="s">
        <v>239</v>
      </c>
      <c r="E631">
        <v>1808</v>
      </c>
      <c r="F631">
        <v>4230</v>
      </c>
      <c r="G631">
        <v>6423</v>
      </c>
      <c r="H631">
        <v>0.28148840105869533</v>
      </c>
      <c r="I631">
        <v>0.65857076132648296</v>
      </c>
      <c r="J631">
        <v>-2422</v>
      </c>
      <c r="K631">
        <v>2422</v>
      </c>
      <c r="L631">
        <v>-0.37708236026778763</v>
      </c>
      <c r="M631">
        <v>0.37708236026778763</v>
      </c>
      <c r="N631">
        <v>2095</v>
      </c>
      <c r="O631">
        <v>3944</v>
      </c>
      <c r="P631">
        <v>6142</v>
      </c>
      <c r="Q631">
        <v>0.3410941061543471</v>
      </c>
      <c r="R631">
        <v>0.64213611201563003</v>
      </c>
      <c r="S631">
        <v>-1849</v>
      </c>
      <c r="T631">
        <v>-0.30104200586128294</v>
      </c>
      <c r="U631">
        <v>-287</v>
      </c>
      <c r="V631">
        <v>286</v>
      </c>
      <c r="W631">
        <v>-5.9605705095651773E-2</v>
      </c>
      <c r="X631">
        <v>1.6434649310852922E-2</v>
      </c>
      <c r="Y631">
        <v>314.44</v>
      </c>
      <c r="Z631">
        <v>39.575117669507698</v>
      </c>
      <c r="AA631">
        <v>17129</v>
      </c>
      <c r="AB631">
        <v>17129</v>
      </c>
      <c r="AC631">
        <v>17</v>
      </c>
      <c r="AD631">
        <v>129</v>
      </c>
      <c r="AE631">
        <v>44100</v>
      </c>
      <c r="AF631">
        <v>522</v>
      </c>
      <c r="AG631" s="1" t="s">
        <v>1250</v>
      </c>
      <c r="AH631">
        <v>211156</v>
      </c>
      <c r="AI631" s="1" t="s">
        <v>328</v>
      </c>
      <c r="AJ631" s="1" t="s">
        <v>1251</v>
      </c>
      <c r="AK631" s="1"/>
      <c r="AM631" s="1" t="s">
        <v>378</v>
      </c>
      <c r="AN631">
        <v>12705</v>
      </c>
      <c r="AO631">
        <v>29</v>
      </c>
      <c r="AP631">
        <v>5758</v>
      </c>
      <c r="AQ631">
        <v>453.20888888888902</v>
      </c>
      <c r="AR631">
        <v>3034</v>
      </c>
      <c r="AS631">
        <v>238.8</v>
      </c>
      <c r="AV631">
        <v>1765</v>
      </c>
      <c r="AW631">
        <v>138.918888888889</v>
      </c>
      <c r="AX631">
        <v>954</v>
      </c>
      <c r="AY631">
        <v>75.09</v>
      </c>
      <c r="BB631">
        <v>5</v>
      </c>
      <c r="BC631">
        <v>0.39</v>
      </c>
      <c r="BJ631">
        <v>0</v>
      </c>
      <c r="BK631">
        <v>0</v>
      </c>
      <c r="BV631">
        <v>0</v>
      </c>
      <c r="BW631">
        <v>0</v>
      </c>
      <c r="CH631">
        <v>0</v>
      </c>
      <c r="CI631">
        <v>0</v>
      </c>
    </row>
    <row r="632" spans="1:91" x14ac:dyDescent="0.25">
      <c r="A632" s="1" t="s">
        <v>119</v>
      </c>
      <c r="B632" s="1" t="s">
        <v>1165</v>
      </c>
      <c r="C632">
        <v>15858</v>
      </c>
      <c r="D632" s="1" t="s">
        <v>239</v>
      </c>
      <c r="E632">
        <v>3061</v>
      </c>
      <c r="F632">
        <v>4800</v>
      </c>
      <c r="G632">
        <v>8417</v>
      </c>
      <c r="H632">
        <v>0.36366876559344186</v>
      </c>
      <c r="I632">
        <v>0.57027444457645238</v>
      </c>
      <c r="J632">
        <v>-1739</v>
      </c>
      <c r="K632">
        <v>1739</v>
      </c>
      <c r="L632">
        <v>-0.20660567898301052</v>
      </c>
      <c r="M632">
        <v>0.20660567898301052</v>
      </c>
      <c r="N632">
        <v>4503</v>
      </c>
      <c r="O632">
        <v>3874</v>
      </c>
      <c r="P632">
        <v>8525</v>
      </c>
      <c r="Q632">
        <v>0.52821114369501465</v>
      </c>
      <c r="R632">
        <v>0.4544281524926686</v>
      </c>
      <c r="S632">
        <v>629</v>
      </c>
      <c r="T632">
        <v>7.3782991202346049E-2</v>
      </c>
      <c r="U632">
        <v>-1442</v>
      </c>
      <c r="V632">
        <v>926</v>
      </c>
      <c r="W632">
        <v>-0.16454237810157279</v>
      </c>
      <c r="X632">
        <v>0.11584629208378378</v>
      </c>
      <c r="Y632">
        <v>561.20000000000005</v>
      </c>
      <c r="Z632">
        <v>28.257305773342836</v>
      </c>
      <c r="AA632">
        <v>17131</v>
      </c>
      <c r="AB632">
        <v>17131</v>
      </c>
      <c r="AC632">
        <v>17</v>
      </c>
      <c r="AD632">
        <v>131</v>
      </c>
      <c r="AE632">
        <v>19340</v>
      </c>
      <c r="AF632">
        <v>209</v>
      </c>
      <c r="AG632" s="1" t="s">
        <v>1311</v>
      </c>
      <c r="AH632">
        <v>383606</v>
      </c>
      <c r="AI632" s="1" t="s">
        <v>328</v>
      </c>
      <c r="AJ632" s="1" t="s">
        <v>1312</v>
      </c>
      <c r="AK632" s="1"/>
      <c r="AM632" s="1" t="s">
        <v>378</v>
      </c>
      <c r="AN632">
        <v>16434</v>
      </c>
      <c r="AO632">
        <v>36</v>
      </c>
      <c r="AP632">
        <v>7398</v>
      </c>
      <c r="AQ632">
        <v>450.16</v>
      </c>
      <c r="AR632">
        <v>968</v>
      </c>
      <c r="AS632">
        <v>58.898888888888898</v>
      </c>
      <c r="AV632">
        <v>4906</v>
      </c>
      <c r="AW632">
        <v>298.52888888888901</v>
      </c>
      <c r="AX632">
        <v>1521</v>
      </c>
      <c r="AY632">
        <v>92.548888888888897</v>
      </c>
      <c r="BB632">
        <v>3</v>
      </c>
      <c r="BC632">
        <v>0.18</v>
      </c>
      <c r="BJ632">
        <v>0</v>
      </c>
      <c r="BK632">
        <v>0</v>
      </c>
      <c r="BV632">
        <v>0</v>
      </c>
      <c r="BW632">
        <v>0</v>
      </c>
      <c r="CH632">
        <v>0</v>
      </c>
      <c r="CI632">
        <v>0</v>
      </c>
    </row>
    <row r="633" spans="1:91" x14ac:dyDescent="0.25">
      <c r="A633" s="1" t="s">
        <v>119</v>
      </c>
      <c r="B633" s="1" t="s">
        <v>720</v>
      </c>
      <c r="C633">
        <v>33879</v>
      </c>
      <c r="D633" s="1" t="s">
        <v>239</v>
      </c>
      <c r="E633">
        <v>5522</v>
      </c>
      <c r="F633">
        <v>12614</v>
      </c>
      <c r="G633">
        <v>19074</v>
      </c>
      <c r="H633">
        <v>0.28950403690888121</v>
      </c>
      <c r="I633">
        <v>0.66131907308377902</v>
      </c>
      <c r="J633">
        <v>-7092</v>
      </c>
      <c r="K633">
        <v>7092</v>
      </c>
      <c r="L633">
        <v>-0.37181503617489781</v>
      </c>
      <c r="M633">
        <v>0.37181503617489781</v>
      </c>
      <c r="N633">
        <v>6205</v>
      </c>
      <c r="O633">
        <v>10879</v>
      </c>
      <c r="P633">
        <v>17407</v>
      </c>
      <c r="Q633">
        <v>0.35646578962486358</v>
      </c>
      <c r="R633">
        <v>0.62497845694260934</v>
      </c>
      <c r="S633">
        <v>-4674</v>
      </c>
      <c r="T633">
        <v>-0.26851266731774576</v>
      </c>
      <c r="U633">
        <v>-683</v>
      </c>
      <c r="V633">
        <v>1735</v>
      </c>
      <c r="W633">
        <v>-6.696175271598237E-2</v>
      </c>
      <c r="X633">
        <v>3.6340616141169679E-2</v>
      </c>
      <c r="Y633">
        <v>385.01</v>
      </c>
      <c r="Z633">
        <v>87.995117009947791</v>
      </c>
      <c r="AA633">
        <v>17133</v>
      </c>
      <c r="AB633">
        <v>17133</v>
      </c>
      <c r="AC633">
        <v>17</v>
      </c>
      <c r="AD633">
        <v>133</v>
      </c>
      <c r="AE633">
        <v>41180</v>
      </c>
      <c r="AF633">
        <v>476</v>
      </c>
      <c r="AG633" s="1" t="s">
        <v>592</v>
      </c>
      <c r="AH633">
        <v>2811588</v>
      </c>
      <c r="AI633" s="1" t="s">
        <v>328</v>
      </c>
      <c r="AJ633" s="1" t="s">
        <v>593</v>
      </c>
      <c r="AK633" s="1"/>
      <c r="AM633" s="1" t="s">
        <v>330</v>
      </c>
      <c r="AN633">
        <v>32957</v>
      </c>
      <c r="AO633">
        <v>37</v>
      </c>
      <c r="AP633">
        <v>21068</v>
      </c>
      <c r="AQ633">
        <v>639.25888888888903</v>
      </c>
      <c r="AR633">
        <v>7306</v>
      </c>
      <c r="AS633">
        <v>221.68</v>
      </c>
      <c r="AV633">
        <v>4327</v>
      </c>
      <c r="AW633">
        <v>131.28888888888901</v>
      </c>
      <c r="AX633">
        <v>9218</v>
      </c>
      <c r="AY633">
        <v>279.69888888888897</v>
      </c>
      <c r="BB633">
        <v>1</v>
      </c>
      <c r="BC633">
        <v>2.8888888888888901E-2</v>
      </c>
      <c r="BJ633">
        <v>0</v>
      </c>
      <c r="BK633">
        <v>0</v>
      </c>
      <c r="BL633">
        <v>216</v>
      </c>
      <c r="BM633">
        <v>6.5488888888888903</v>
      </c>
      <c r="BV633">
        <v>0</v>
      </c>
      <c r="BW633">
        <v>0</v>
      </c>
      <c r="CH633">
        <v>0</v>
      </c>
      <c r="CI633">
        <v>0</v>
      </c>
    </row>
    <row r="634" spans="1:91" x14ac:dyDescent="0.25">
      <c r="A634" s="1" t="s">
        <v>119</v>
      </c>
      <c r="B634" s="1" t="s">
        <v>481</v>
      </c>
      <c r="C634">
        <v>28898</v>
      </c>
      <c r="D634" s="1" t="s">
        <v>239</v>
      </c>
      <c r="E634">
        <v>3490</v>
      </c>
      <c r="F634">
        <v>8616</v>
      </c>
      <c r="G634">
        <v>12829</v>
      </c>
      <c r="H634">
        <v>0.27203990957985813</v>
      </c>
      <c r="I634">
        <v>0.67160339855015982</v>
      </c>
      <c r="J634">
        <v>-5126</v>
      </c>
      <c r="K634">
        <v>5126</v>
      </c>
      <c r="L634">
        <v>-0.39956348897030169</v>
      </c>
      <c r="M634">
        <v>0.39956348897030169</v>
      </c>
      <c r="N634">
        <v>5053</v>
      </c>
      <c r="O634">
        <v>6771</v>
      </c>
      <c r="P634">
        <v>12120</v>
      </c>
      <c r="Q634">
        <v>0.41691419141914193</v>
      </c>
      <c r="R634">
        <v>0.55866336633663372</v>
      </c>
      <c r="S634">
        <v>-1718</v>
      </c>
      <c r="T634">
        <v>-0.14174917491749178</v>
      </c>
      <c r="U634">
        <v>-1563</v>
      </c>
      <c r="V634">
        <v>1845</v>
      </c>
      <c r="W634">
        <v>-0.1448742818392838</v>
      </c>
      <c r="X634">
        <v>0.11294003221352611</v>
      </c>
      <c r="Y634">
        <v>703.69</v>
      </c>
      <c r="Z634">
        <v>41.066378661058131</v>
      </c>
      <c r="AA634">
        <v>17135</v>
      </c>
      <c r="AB634">
        <v>17135</v>
      </c>
      <c r="AC634">
        <v>17</v>
      </c>
      <c r="AD634">
        <v>135</v>
      </c>
      <c r="AG634" s="1"/>
      <c r="AI634" s="1"/>
      <c r="AJ634" s="1"/>
      <c r="AK634" s="1"/>
      <c r="AM634" s="1" t="s">
        <v>413</v>
      </c>
      <c r="AN634">
        <v>30104</v>
      </c>
      <c r="AO634">
        <v>78</v>
      </c>
      <c r="AP634">
        <v>13945</v>
      </c>
      <c r="AQ634">
        <v>463.23</v>
      </c>
      <c r="AR634">
        <v>7424</v>
      </c>
      <c r="AS634">
        <v>246.61</v>
      </c>
      <c r="AV634">
        <v>4117</v>
      </c>
      <c r="AW634">
        <v>136.758888888889</v>
      </c>
      <c r="AX634">
        <v>2050</v>
      </c>
      <c r="AY634">
        <v>68.098888888888894</v>
      </c>
      <c r="BB634">
        <v>4</v>
      </c>
      <c r="BC634">
        <v>0.13</v>
      </c>
      <c r="BJ634">
        <v>0</v>
      </c>
      <c r="BK634">
        <v>0</v>
      </c>
      <c r="BL634">
        <v>350</v>
      </c>
      <c r="BM634">
        <v>11.63</v>
      </c>
      <c r="BV634">
        <v>0</v>
      </c>
      <c r="BW634">
        <v>0</v>
      </c>
      <c r="CH634">
        <v>0</v>
      </c>
      <c r="CI634">
        <v>0</v>
      </c>
    </row>
    <row r="635" spans="1:91" x14ac:dyDescent="0.25">
      <c r="A635" s="1" t="s">
        <v>119</v>
      </c>
      <c r="B635" s="1" t="s">
        <v>552</v>
      </c>
      <c r="C635">
        <v>34828</v>
      </c>
      <c r="D635" s="1" t="s">
        <v>239</v>
      </c>
      <c r="E635">
        <v>4693</v>
      </c>
      <c r="F635">
        <v>9060</v>
      </c>
      <c r="G635">
        <v>14607</v>
      </c>
      <c r="H635">
        <v>0.32128431573902921</v>
      </c>
      <c r="I635">
        <v>0.62025056479769969</v>
      </c>
      <c r="J635">
        <v>-4367</v>
      </c>
      <c r="K635">
        <v>4367</v>
      </c>
      <c r="L635">
        <v>-0.29896624905867047</v>
      </c>
      <c r="M635">
        <v>0.29896624905867047</v>
      </c>
      <c r="N635">
        <v>5792</v>
      </c>
      <c r="O635">
        <v>7962</v>
      </c>
      <c r="P635">
        <v>14071</v>
      </c>
      <c r="Q635">
        <v>0.41162675005330113</v>
      </c>
      <c r="R635">
        <v>0.56584464501456899</v>
      </c>
      <c r="S635">
        <v>-2170</v>
      </c>
      <c r="T635">
        <v>-0.15421789496126787</v>
      </c>
      <c r="U635">
        <v>-1099</v>
      </c>
      <c r="V635">
        <v>1098</v>
      </c>
      <c r="W635">
        <v>-9.0342434314271913E-2</v>
      </c>
      <c r="X635">
        <v>5.4405919783130696E-2</v>
      </c>
      <c r="Y635">
        <v>568.79</v>
      </c>
      <c r="Z635">
        <v>61.231737548128486</v>
      </c>
      <c r="AA635">
        <v>17137</v>
      </c>
      <c r="AB635">
        <v>17137</v>
      </c>
      <c r="AC635">
        <v>17</v>
      </c>
      <c r="AD635">
        <v>137</v>
      </c>
      <c r="AE635">
        <v>27300</v>
      </c>
      <c r="AF635">
        <v>522</v>
      </c>
      <c r="AG635" s="1" t="s">
        <v>2032</v>
      </c>
      <c r="AI635" s="1" t="s">
        <v>381</v>
      </c>
      <c r="AJ635" s="1" t="s">
        <v>1251</v>
      </c>
      <c r="AK635" s="1"/>
      <c r="AM635" s="1" t="s">
        <v>330</v>
      </c>
      <c r="AN635">
        <v>35547</v>
      </c>
      <c r="AO635">
        <v>62</v>
      </c>
      <c r="AP635">
        <v>17214</v>
      </c>
      <c r="AQ635">
        <v>484.25888888888898</v>
      </c>
      <c r="AR635">
        <v>5851</v>
      </c>
      <c r="AS635">
        <v>164.59888888888901</v>
      </c>
      <c r="AT635">
        <v>299</v>
      </c>
      <c r="AU635">
        <v>8.41</v>
      </c>
      <c r="AV635">
        <v>5934</v>
      </c>
      <c r="AW635">
        <v>166.93</v>
      </c>
      <c r="AX635">
        <v>4495</v>
      </c>
      <c r="AY635">
        <v>126.45</v>
      </c>
      <c r="BB635">
        <v>117</v>
      </c>
      <c r="BC635">
        <v>3.29</v>
      </c>
      <c r="BJ635">
        <v>0</v>
      </c>
      <c r="BK635">
        <v>0</v>
      </c>
      <c r="BL635">
        <v>436</v>
      </c>
      <c r="BM635">
        <v>12.268888888888901</v>
      </c>
      <c r="BV635">
        <v>0</v>
      </c>
      <c r="BW635">
        <v>0</v>
      </c>
      <c r="CH635">
        <v>0</v>
      </c>
      <c r="CI635">
        <v>0</v>
      </c>
    </row>
    <row r="636" spans="1:91" x14ac:dyDescent="0.25">
      <c r="A636" s="1" t="s">
        <v>119</v>
      </c>
      <c r="B636" s="1" t="s">
        <v>2744</v>
      </c>
      <c r="C636">
        <v>14931</v>
      </c>
      <c r="D636" s="1" t="s">
        <v>239</v>
      </c>
      <c r="E636">
        <v>1476</v>
      </c>
      <c r="F636">
        <v>4453</v>
      </c>
      <c r="G636">
        <v>6209</v>
      </c>
      <c r="H636">
        <v>0.23771943952327268</v>
      </c>
      <c r="I636">
        <v>0.71718473184087617</v>
      </c>
      <c r="J636">
        <v>-2977</v>
      </c>
      <c r="K636">
        <v>2977</v>
      </c>
      <c r="L636">
        <v>-0.47946529231760349</v>
      </c>
      <c r="M636">
        <v>0.47946529231760349</v>
      </c>
      <c r="N636">
        <v>2142</v>
      </c>
      <c r="O636">
        <v>3781</v>
      </c>
      <c r="P636">
        <v>6052</v>
      </c>
      <c r="Q636">
        <v>0.3539325842696629</v>
      </c>
      <c r="R636">
        <v>0.62475214805023138</v>
      </c>
      <c r="S636">
        <v>-1639</v>
      </c>
      <c r="T636">
        <v>-0.27081956378056848</v>
      </c>
      <c r="U636">
        <v>-666</v>
      </c>
      <c r="V636">
        <v>672</v>
      </c>
      <c r="W636">
        <v>-0.11621314474639022</v>
      </c>
      <c r="X636">
        <v>9.2432583790644784E-2</v>
      </c>
      <c r="Y636">
        <v>335.94</v>
      </c>
      <c r="Z636">
        <v>44.445436685122345</v>
      </c>
      <c r="AA636">
        <v>17139</v>
      </c>
      <c r="AB636">
        <v>17139</v>
      </c>
      <c r="AC636">
        <v>17</v>
      </c>
      <c r="AD636">
        <v>139</v>
      </c>
      <c r="AG636" s="1"/>
      <c r="AI636" s="1"/>
      <c r="AJ636" s="1"/>
      <c r="AK636" s="1"/>
      <c r="AM636" s="1" t="s">
        <v>413</v>
      </c>
      <c r="AN636">
        <v>14846</v>
      </c>
      <c r="AO636">
        <v>41</v>
      </c>
      <c r="AP636">
        <v>7884</v>
      </c>
      <c r="AQ636">
        <v>531.048888888889</v>
      </c>
      <c r="AR636">
        <v>5148</v>
      </c>
      <c r="AS636">
        <v>346.75888888888898</v>
      </c>
      <c r="AV636">
        <v>2337</v>
      </c>
      <c r="AW636">
        <v>157.418888888889</v>
      </c>
      <c r="AX636">
        <v>396</v>
      </c>
      <c r="AY636">
        <v>26.67</v>
      </c>
      <c r="BB636">
        <v>3</v>
      </c>
      <c r="BC636">
        <v>0.2</v>
      </c>
      <c r="BJ636">
        <v>0</v>
      </c>
      <c r="BK636">
        <v>0</v>
      </c>
      <c r="BV636">
        <v>0</v>
      </c>
      <c r="BW636">
        <v>0</v>
      </c>
      <c r="CH636">
        <v>0</v>
      </c>
      <c r="CI636">
        <v>0</v>
      </c>
    </row>
    <row r="637" spans="1:91" x14ac:dyDescent="0.25">
      <c r="A637" s="1" t="s">
        <v>119</v>
      </c>
      <c r="B637" s="1" t="s">
        <v>2404</v>
      </c>
      <c r="C637">
        <v>51659</v>
      </c>
      <c r="D637" s="1" t="s">
        <v>239</v>
      </c>
      <c r="E637">
        <v>8025</v>
      </c>
      <c r="F637">
        <v>14344</v>
      </c>
      <c r="G637">
        <v>23798</v>
      </c>
      <c r="H637">
        <v>0.33721321119421799</v>
      </c>
      <c r="I637">
        <v>0.60273972602739723</v>
      </c>
      <c r="J637">
        <v>-6319</v>
      </c>
      <c r="K637">
        <v>6319</v>
      </c>
      <c r="L637">
        <v>-0.26552651483317924</v>
      </c>
      <c r="M637">
        <v>0.26552651483317924</v>
      </c>
      <c r="N637">
        <v>9504</v>
      </c>
      <c r="O637">
        <v>13409</v>
      </c>
      <c r="P637">
        <v>23342</v>
      </c>
      <c r="Q637">
        <v>0.4071630537229029</v>
      </c>
      <c r="R637">
        <v>0.57445805843543829</v>
      </c>
      <c r="S637">
        <v>-3905</v>
      </c>
      <c r="T637">
        <v>-0.16729500471253539</v>
      </c>
      <c r="U637">
        <v>-1479</v>
      </c>
      <c r="V637">
        <v>935</v>
      </c>
      <c r="W637">
        <v>-6.9949842528684913E-2</v>
      </c>
      <c r="X637">
        <v>2.8281667591958937E-2</v>
      </c>
      <c r="Y637">
        <v>758.57</v>
      </c>
      <c r="Z637">
        <v>68.100504897372687</v>
      </c>
      <c r="AA637">
        <v>17141</v>
      </c>
      <c r="AB637">
        <v>17141</v>
      </c>
      <c r="AC637">
        <v>17</v>
      </c>
      <c r="AD637">
        <v>141</v>
      </c>
      <c r="AE637">
        <v>40300</v>
      </c>
      <c r="AF637">
        <v>466</v>
      </c>
      <c r="AG637" s="1" t="s">
        <v>2405</v>
      </c>
      <c r="AI637" s="1" t="s">
        <v>381</v>
      </c>
      <c r="AJ637" s="1" t="s">
        <v>1234</v>
      </c>
      <c r="AK637" s="1"/>
      <c r="AM637" s="1" t="s">
        <v>330</v>
      </c>
      <c r="AN637">
        <v>53497</v>
      </c>
      <c r="AO637">
        <v>79</v>
      </c>
      <c r="AP637">
        <v>21904</v>
      </c>
      <c r="AQ637">
        <v>409.43888888888898</v>
      </c>
      <c r="AR637">
        <v>5464</v>
      </c>
      <c r="AS637">
        <v>102.14</v>
      </c>
      <c r="AV637">
        <v>8512</v>
      </c>
      <c r="AW637">
        <v>159.11000000000001</v>
      </c>
      <c r="AX637">
        <v>7675</v>
      </c>
      <c r="AY637">
        <v>143.46888888888901</v>
      </c>
      <c r="BB637">
        <v>7</v>
      </c>
      <c r="BC637">
        <v>0.13</v>
      </c>
      <c r="BJ637">
        <v>0</v>
      </c>
      <c r="BK637">
        <v>0</v>
      </c>
      <c r="BL637">
        <v>246</v>
      </c>
      <c r="BM637">
        <v>4.5988888888888901</v>
      </c>
      <c r="BV637">
        <v>0</v>
      </c>
      <c r="BW637">
        <v>0</v>
      </c>
      <c r="CH637">
        <v>0</v>
      </c>
      <c r="CI637">
        <v>0</v>
      </c>
    </row>
    <row r="638" spans="1:91" x14ac:dyDescent="0.25">
      <c r="A638" s="1" t="s">
        <v>119</v>
      </c>
      <c r="B638" s="1" t="s">
        <v>1524</v>
      </c>
      <c r="C638">
        <v>186221</v>
      </c>
      <c r="D638" s="1" t="s">
        <v>239</v>
      </c>
      <c r="E638">
        <v>37436</v>
      </c>
      <c r="F638">
        <v>35299</v>
      </c>
      <c r="G638">
        <v>77465</v>
      </c>
      <c r="H638">
        <v>0.48326340928161104</v>
      </c>
      <c r="I638">
        <v>0.45567675724520751</v>
      </c>
      <c r="J638">
        <v>2137</v>
      </c>
      <c r="K638">
        <v>-2137</v>
      </c>
      <c r="L638">
        <v>2.7586652036403536E-2</v>
      </c>
      <c r="M638">
        <v>-2.7586652036403536E-2</v>
      </c>
      <c r="N638">
        <v>40050</v>
      </c>
      <c r="O638">
        <v>36617</v>
      </c>
      <c r="P638">
        <v>78060</v>
      </c>
      <c r="Q638">
        <v>0.5130668716372021</v>
      </c>
      <c r="R638">
        <v>0.46908788111708943</v>
      </c>
      <c r="S638">
        <v>3433</v>
      </c>
      <c r="T638">
        <v>4.3978990520112671E-2</v>
      </c>
      <c r="U638">
        <v>-2614</v>
      </c>
      <c r="V638">
        <v>-1318</v>
      </c>
      <c r="W638">
        <v>-2.9803462355591059E-2</v>
      </c>
      <c r="X638">
        <v>-1.3411123871881925E-2</v>
      </c>
      <c r="Y638">
        <v>619.21</v>
      </c>
      <c r="Z638">
        <v>300.73965213740087</v>
      </c>
      <c r="AA638">
        <v>17143</v>
      </c>
      <c r="AB638">
        <v>17143</v>
      </c>
      <c r="AC638">
        <v>17</v>
      </c>
      <c r="AD638">
        <v>143</v>
      </c>
      <c r="AE638">
        <v>37900</v>
      </c>
      <c r="AF638">
        <v>427</v>
      </c>
      <c r="AG638" s="1" t="s">
        <v>1447</v>
      </c>
      <c r="AH638">
        <v>378018</v>
      </c>
      <c r="AI638" s="1" t="s">
        <v>328</v>
      </c>
      <c r="AJ638" s="1" t="s">
        <v>1448</v>
      </c>
      <c r="AK638" s="1"/>
      <c r="AM638" s="1" t="s">
        <v>330</v>
      </c>
      <c r="AN638">
        <v>186494</v>
      </c>
      <c r="AO638">
        <v>232</v>
      </c>
      <c r="AP638">
        <v>101347</v>
      </c>
      <c r="AQ638">
        <v>543.42888888888899</v>
      </c>
      <c r="AR638">
        <v>30685</v>
      </c>
      <c r="AS638">
        <v>164.53888888888901</v>
      </c>
      <c r="AT638">
        <v>3482</v>
      </c>
      <c r="AU638">
        <v>18.670000000000002</v>
      </c>
      <c r="AV638">
        <v>18343</v>
      </c>
      <c r="AW638">
        <v>98.358888888888899</v>
      </c>
      <c r="AX638">
        <v>26165</v>
      </c>
      <c r="AY638">
        <v>140.30000000000001</v>
      </c>
      <c r="AZ638">
        <v>396</v>
      </c>
      <c r="BA638">
        <v>2.12</v>
      </c>
      <c r="BB638">
        <v>85</v>
      </c>
      <c r="BC638">
        <v>0.46</v>
      </c>
      <c r="BJ638">
        <v>0</v>
      </c>
      <c r="BK638">
        <v>0</v>
      </c>
      <c r="BL638">
        <v>882</v>
      </c>
      <c r="BM638">
        <v>4.7300000000000004</v>
      </c>
      <c r="BP638">
        <v>16</v>
      </c>
      <c r="BQ638">
        <v>8.5793644835758798E-2</v>
      </c>
      <c r="BT638">
        <v>600</v>
      </c>
      <c r="BU638">
        <v>3.21726168134095</v>
      </c>
      <c r="BV638">
        <v>616</v>
      </c>
      <c r="BW638">
        <v>3.3030553261767088</v>
      </c>
      <c r="BX638">
        <v>19788</v>
      </c>
      <c r="BY638">
        <v>106.108888888889</v>
      </c>
      <c r="CF638">
        <v>400</v>
      </c>
      <c r="CG638">
        <v>2.14</v>
      </c>
      <c r="CH638">
        <v>400</v>
      </c>
      <c r="CI638">
        <v>2.14</v>
      </c>
      <c r="CJ638">
        <v>501</v>
      </c>
      <c r="CK638">
        <v>2.69</v>
      </c>
      <c r="CL638">
        <v>4</v>
      </c>
      <c r="CM638">
        <v>1.8888888888888899E-2</v>
      </c>
    </row>
    <row r="639" spans="1:91" x14ac:dyDescent="0.25">
      <c r="A639" s="1" t="s">
        <v>119</v>
      </c>
      <c r="B639" s="1" t="s">
        <v>2215</v>
      </c>
      <c r="C639">
        <v>21543</v>
      </c>
      <c r="D639" s="1" t="s">
        <v>239</v>
      </c>
      <c r="E639">
        <v>2433</v>
      </c>
      <c r="F639">
        <v>6816</v>
      </c>
      <c r="G639">
        <v>9706</v>
      </c>
      <c r="H639">
        <v>0.25066968885225632</v>
      </c>
      <c r="I639">
        <v>0.70224603338141356</v>
      </c>
      <c r="J639">
        <v>-4383</v>
      </c>
      <c r="K639">
        <v>4383</v>
      </c>
      <c r="L639">
        <v>-0.45157634452915724</v>
      </c>
      <c r="M639">
        <v>0.45157634452915724</v>
      </c>
      <c r="N639">
        <v>3813</v>
      </c>
      <c r="O639">
        <v>5497</v>
      </c>
      <c r="P639">
        <v>9533</v>
      </c>
      <c r="Q639">
        <v>0.39997902024546311</v>
      </c>
      <c r="R639">
        <v>0.57662855344592467</v>
      </c>
      <c r="S639">
        <v>-1684</v>
      </c>
      <c r="T639">
        <v>-0.17664953320046156</v>
      </c>
      <c r="U639">
        <v>-1380</v>
      </c>
      <c r="V639">
        <v>1319</v>
      </c>
      <c r="W639">
        <v>-0.14930933139320679</v>
      </c>
      <c r="X639">
        <v>0.12561747993548888</v>
      </c>
      <c r="Y639">
        <v>441.76</v>
      </c>
      <c r="Z639">
        <v>48.766298442593268</v>
      </c>
      <c r="AA639">
        <v>17145</v>
      </c>
      <c r="AB639">
        <v>17145</v>
      </c>
      <c r="AC639">
        <v>17</v>
      </c>
      <c r="AD639">
        <v>145</v>
      </c>
      <c r="AG639" s="1"/>
      <c r="AI639" s="1"/>
      <c r="AJ639" s="1"/>
      <c r="AK639" s="1"/>
      <c r="AM639" s="1" t="s">
        <v>413</v>
      </c>
      <c r="AN639">
        <v>22350</v>
      </c>
      <c r="AO639">
        <v>55</v>
      </c>
      <c r="AP639">
        <v>12910</v>
      </c>
      <c r="AQ639">
        <v>577.62888888888904</v>
      </c>
      <c r="AR639">
        <v>7340</v>
      </c>
      <c r="AS639">
        <v>328.41</v>
      </c>
      <c r="AT639">
        <v>178</v>
      </c>
      <c r="AU639">
        <v>7.96</v>
      </c>
      <c r="AV639">
        <v>2363</v>
      </c>
      <c r="AW639">
        <v>105.73</v>
      </c>
      <c r="AX639">
        <v>3029</v>
      </c>
      <c r="AY639">
        <v>135.53</v>
      </c>
      <c r="BJ639">
        <v>0</v>
      </c>
      <c r="BK639">
        <v>0</v>
      </c>
      <c r="BV639">
        <v>0</v>
      </c>
      <c r="BW639">
        <v>0</v>
      </c>
      <c r="CH639">
        <v>0</v>
      </c>
      <c r="CI639">
        <v>0</v>
      </c>
    </row>
    <row r="640" spans="1:91" x14ac:dyDescent="0.25">
      <c r="A640" s="1" t="s">
        <v>119</v>
      </c>
      <c r="B640" s="1" t="s">
        <v>2745</v>
      </c>
      <c r="C640">
        <v>16387</v>
      </c>
      <c r="D640" s="1" t="s">
        <v>239</v>
      </c>
      <c r="E640">
        <v>2633</v>
      </c>
      <c r="F640">
        <v>5623</v>
      </c>
      <c r="G640">
        <v>8899</v>
      </c>
      <c r="H640">
        <v>0.29587594111697946</v>
      </c>
      <c r="I640">
        <v>0.63186874929767389</v>
      </c>
      <c r="J640">
        <v>-2990</v>
      </c>
      <c r="K640">
        <v>2990</v>
      </c>
      <c r="L640">
        <v>-0.33599280818069444</v>
      </c>
      <c r="M640">
        <v>0.33599280818069444</v>
      </c>
      <c r="N640">
        <v>3081</v>
      </c>
      <c r="O640">
        <v>5412</v>
      </c>
      <c r="P640">
        <v>8697</v>
      </c>
      <c r="Q640">
        <v>0.35426008968609868</v>
      </c>
      <c r="R640">
        <v>0.62228354605036218</v>
      </c>
      <c r="S640">
        <v>-2331</v>
      </c>
      <c r="T640">
        <v>-0.2680234563642635</v>
      </c>
      <c r="U640">
        <v>-448</v>
      </c>
      <c r="V640">
        <v>211</v>
      </c>
      <c r="W640">
        <v>-5.8384148569119221E-2</v>
      </c>
      <c r="X640">
        <v>9.5852032473117132E-3</v>
      </c>
      <c r="Y640">
        <v>439.2</v>
      </c>
      <c r="Z640">
        <v>37.311020036429873</v>
      </c>
      <c r="AA640">
        <v>17147</v>
      </c>
      <c r="AB640">
        <v>17147</v>
      </c>
      <c r="AC640">
        <v>17</v>
      </c>
      <c r="AD640">
        <v>147</v>
      </c>
      <c r="AE640">
        <v>16580</v>
      </c>
      <c r="AG640" s="1" t="s">
        <v>1116</v>
      </c>
      <c r="AH640">
        <v>238984</v>
      </c>
      <c r="AI640" s="1" t="s">
        <v>328</v>
      </c>
      <c r="AJ640" s="1"/>
      <c r="AK640" s="1"/>
      <c r="AM640" s="1" t="s">
        <v>378</v>
      </c>
      <c r="AN640">
        <v>16729</v>
      </c>
      <c r="AO640">
        <v>35</v>
      </c>
      <c r="AP640">
        <v>6531</v>
      </c>
      <c r="AQ640">
        <v>390.39888888888902</v>
      </c>
      <c r="AR640">
        <v>2262</v>
      </c>
      <c r="AS640">
        <v>135.21</v>
      </c>
      <c r="AV640">
        <v>3507</v>
      </c>
      <c r="AW640">
        <v>209.638888888889</v>
      </c>
      <c r="AX640">
        <v>761</v>
      </c>
      <c r="AY640">
        <v>45.49</v>
      </c>
      <c r="BB640">
        <v>1</v>
      </c>
      <c r="BC640">
        <v>5.88888888888889E-2</v>
      </c>
      <c r="BJ640">
        <v>0</v>
      </c>
      <c r="BK640">
        <v>0</v>
      </c>
      <c r="BV640">
        <v>0</v>
      </c>
      <c r="BW640">
        <v>0</v>
      </c>
      <c r="CH640">
        <v>0</v>
      </c>
      <c r="CI640">
        <v>0</v>
      </c>
    </row>
    <row r="641" spans="1:91" x14ac:dyDescent="0.25">
      <c r="A641" s="1" t="s">
        <v>119</v>
      </c>
      <c r="B641" s="1" t="s">
        <v>2257</v>
      </c>
      <c r="C641">
        <v>15989</v>
      </c>
      <c r="D641" s="1" t="s">
        <v>239</v>
      </c>
      <c r="E641">
        <v>1412</v>
      </c>
      <c r="F641">
        <v>5749</v>
      </c>
      <c r="G641">
        <v>7458</v>
      </c>
      <c r="H641">
        <v>0.18932689729149907</v>
      </c>
      <c r="I641">
        <v>0.77085009385894343</v>
      </c>
      <c r="J641">
        <v>-4337</v>
      </c>
      <c r="K641">
        <v>4337</v>
      </c>
      <c r="L641">
        <v>-0.58152319656744433</v>
      </c>
      <c r="M641">
        <v>0.58152319656744433</v>
      </c>
      <c r="N641">
        <v>2276</v>
      </c>
      <c r="O641">
        <v>4853</v>
      </c>
      <c r="P641">
        <v>7275</v>
      </c>
      <c r="Q641">
        <v>0.31285223367697595</v>
      </c>
      <c r="R641">
        <v>0.66707903780068734</v>
      </c>
      <c r="S641">
        <v>-2577</v>
      </c>
      <c r="T641">
        <v>-0.35422680412371138</v>
      </c>
      <c r="U641">
        <v>-864</v>
      </c>
      <c r="V641">
        <v>896</v>
      </c>
      <c r="W641">
        <v>-0.12352533638547689</v>
      </c>
      <c r="X641">
        <v>0.10377105605825609</v>
      </c>
      <c r="Y641">
        <v>831.38</v>
      </c>
      <c r="Z641">
        <v>19.231879525608026</v>
      </c>
      <c r="AA641">
        <v>17149</v>
      </c>
      <c r="AB641">
        <v>17149</v>
      </c>
      <c r="AC641">
        <v>17</v>
      </c>
      <c r="AD641">
        <v>149</v>
      </c>
      <c r="AG641" s="1"/>
      <c r="AI641" s="1"/>
      <c r="AJ641" s="1"/>
      <c r="AK641" s="1"/>
      <c r="AM641" s="1" t="s">
        <v>413</v>
      </c>
      <c r="AN641">
        <v>16430</v>
      </c>
      <c r="AO641">
        <v>53</v>
      </c>
      <c r="AP641">
        <v>6747</v>
      </c>
      <c r="AQ641">
        <v>410.64888888888902</v>
      </c>
      <c r="AR641">
        <v>4383</v>
      </c>
      <c r="AS641">
        <v>266.76888888888902</v>
      </c>
      <c r="AV641">
        <v>1778</v>
      </c>
      <c r="AW641">
        <v>108.218888888889</v>
      </c>
      <c r="AX641">
        <v>364</v>
      </c>
      <c r="AY641">
        <v>22.148888888888902</v>
      </c>
      <c r="BJ641">
        <v>0</v>
      </c>
      <c r="BK641">
        <v>0</v>
      </c>
      <c r="BL641">
        <v>103</v>
      </c>
      <c r="BM641">
        <v>6.2688888888888901</v>
      </c>
      <c r="BV641">
        <v>0</v>
      </c>
      <c r="BW641">
        <v>0</v>
      </c>
      <c r="CH641">
        <v>0</v>
      </c>
      <c r="CI641">
        <v>0</v>
      </c>
    </row>
    <row r="642" spans="1:91" x14ac:dyDescent="0.25">
      <c r="A642" s="1" t="s">
        <v>119</v>
      </c>
      <c r="B642" s="1" t="s">
        <v>1605</v>
      </c>
      <c r="C642">
        <v>4226</v>
      </c>
      <c r="D642" s="1" t="s">
        <v>239</v>
      </c>
      <c r="E642">
        <v>374</v>
      </c>
      <c r="F642">
        <v>1678</v>
      </c>
      <c r="G642">
        <v>2132</v>
      </c>
      <c r="H642">
        <v>0.17542213883677299</v>
      </c>
      <c r="I642">
        <v>0.78705440900562851</v>
      </c>
      <c r="J642">
        <v>-1304</v>
      </c>
      <c r="K642">
        <v>1304</v>
      </c>
      <c r="L642">
        <v>-0.61163227016885546</v>
      </c>
      <c r="M642">
        <v>0.61163227016885546</v>
      </c>
      <c r="N642">
        <v>649</v>
      </c>
      <c r="O642">
        <v>1511</v>
      </c>
      <c r="P642">
        <v>2219</v>
      </c>
      <c r="Q642">
        <v>0.29247408742676884</v>
      </c>
      <c r="R642">
        <v>0.68093735917079767</v>
      </c>
      <c r="S642">
        <v>-862</v>
      </c>
      <c r="T642">
        <v>-0.38846327174402884</v>
      </c>
      <c r="U642">
        <v>-275</v>
      </c>
      <c r="V642">
        <v>167</v>
      </c>
      <c r="W642">
        <v>-0.11705194858999585</v>
      </c>
      <c r="X642">
        <v>0.10611704983483083</v>
      </c>
      <c r="Y642">
        <v>368.77</v>
      </c>
      <c r="Z642">
        <v>11.459717439054154</v>
      </c>
      <c r="AA642">
        <v>17151</v>
      </c>
      <c r="AB642">
        <v>17151</v>
      </c>
      <c r="AC642">
        <v>17</v>
      </c>
      <c r="AD642">
        <v>151</v>
      </c>
      <c r="AG642" s="1"/>
      <c r="AI642" s="1"/>
      <c r="AJ642" s="1"/>
      <c r="AK642" s="1"/>
      <c r="AM642" s="1" t="s">
        <v>413</v>
      </c>
      <c r="AN642">
        <v>4470</v>
      </c>
      <c r="AO642">
        <v>11</v>
      </c>
      <c r="AP642">
        <v>1206</v>
      </c>
      <c r="AQ642">
        <v>269.8</v>
      </c>
      <c r="AR642">
        <v>1105</v>
      </c>
      <c r="AS642">
        <v>247.198888888889</v>
      </c>
      <c r="AV642">
        <v>99</v>
      </c>
      <c r="AW642">
        <v>22.148888888888902</v>
      </c>
      <c r="BB642">
        <v>2</v>
      </c>
      <c r="BC642">
        <v>0.45</v>
      </c>
      <c r="BJ642">
        <v>0</v>
      </c>
      <c r="BK642">
        <v>0</v>
      </c>
      <c r="BV642">
        <v>0</v>
      </c>
      <c r="BW642">
        <v>0</v>
      </c>
      <c r="CH642">
        <v>0</v>
      </c>
      <c r="CI642">
        <v>0</v>
      </c>
    </row>
    <row r="643" spans="1:91" x14ac:dyDescent="0.25">
      <c r="A643" s="1" t="s">
        <v>119</v>
      </c>
      <c r="B643" s="1" t="s">
        <v>745</v>
      </c>
      <c r="C643">
        <v>5678</v>
      </c>
      <c r="D643" s="1" t="s">
        <v>239</v>
      </c>
      <c r="E643">
        <v>817</v>
      </c>
      <c r="F643">
        <v>1583</v>
      </c>
      <c r="G643">
        <v>2473</v>
      </c>
      <c r="H643">
        <v>0.3303679741205014</v>
      </c>
      <c r="I643">
        <v>0.64011322280630811</v>
      </c>
      <c r="J643">
        <v>-766</v>
      </c>
      <c r="K643">
        <v>766</v>
      </c>
      <c r="L643">
        <v>-0.30974524868580672</v>
      </c>
      <c r="M643">
        <v>0.30974524868580672</v>
      </c>
      <c r="N643">
        <v>1389</v>
      </c>
      <c r="O643">
        <v>1562</v>
      </c>
      <c r="P643">
        <v>3001</v>
      </c>
      <c r="Q643">
        <v>0.46284571809396868</v>
      </c>
      <c r="R643">
        <v>0.52049316894368547</v>
      </c>
      <c r="S643">
        <v>-173</v>
      </c>
      <c r="T643">
        <v>-5.7647450849716786E-2</v>
      </c>
      <c r="U643">
        <v>-572</v>
      </c>
      <c r="V643">
        <v>21</v>
      </c>
      <c r="W643">
        <v>-0.13247774397346729</v>
      </c>
      <c r="X643">
        <v>0.11962005386262264</v>
      </c>
      <c r="Y643">
        <v>199.19</v>
      </c>
      <c r="Z643">
        <v>28.505447060595412</v>
      </c>
      <c r="AA643">
        <v>17153</v>
      </c>
      <c r="AB643">
        <v>17153</v>
      </c>
      <c r="AC643">
        <v>17</v>
      </c>
      <c r="AD643">
        <v>153</v>
      </c>
      <c r="AG643" s="1"/>
      <c r="AI643" s="1"/>
      <c r="AJ643" s="1"/>
      <c r="AK643" s="1"/>
      <c r="AM643" s="1" t="s">
        <v>413</v>
      </c>
      <c r="AN643">
        <v>6161</v>
      </c>
      <c r="AO643">
        <v>31</v>
      </c>
      <c r="AP643">
        <v>4412</v>
      </c>
      <c r="AQ643">
        <v>716.12</v>
      </c>
      <c r="AR643">
        <v>3330</v>
      </c>
      <c r="AS643">
        <v>540.5</v>
      </c>
      <c r="AT643">
        <v>206</v>
      </c>
      <c r="AU643">
        <v>33.438888888888897</v>
      </c>
      <c r="AV643">
        <v>441</v>
      </c>
      <c r="AW643">
        <v>71.578888888888898</v>
      </c>
      <c r="AX643">
        <v>386</v>
      </c>
      <c r="AY643">
        <v>62.648888888888898</v>
      </c>
      <c r="BB643">
        <v>49</v>
      </c>
      <c r="BC643">
        <v>7.95</v>
      </c>
      <c r="BJ643">
        <v>0</v>
      </c>
      <c r="BK643">
        <v>0</v>
      </c>
      <c r="BV643">
        <v>0</v>
      </c>
      <c r="BW643">
        <v>0</v>
      </c>
      <c r="CH643">
        <v>0</v>
      </c>
      <c r="CI643">
        <v>0</v>
      </c>
    </row>
    <row r="644" spans="1:91" x14ac:dyDescent="0.25">
      <c r="A644" s="1" t="s">
        <v>119</v>
      </c>
      <c r="B644" s="1" t="s">
        <v>1194</v>
      </c>
      <c r="C644">
        <v>5644</v>
      </c>
      <c r="D644" s="1" t="s">
        <v>239</v>
      </c>
      <c r="E644">
        <v>1143</v>
      </c>
      <c r="F644">
        <v>1762</v>
      </c>
      <c r="G644">
        <v>3076</v>
      </c>
      <c r="H644">
        <v>0.37158647594278282</v>
      </c>
      <c r="I644">
        <v>0.57282184655396617</v>
      </c>
      <c r="J644">
        <v>-619</v>
      </c>
      <c r="K644">
        <v>619</v>
      </c>
      <c r="L644">
        <v>-0.20123537061118335</v>
      </c>
      <c r="M644">
        <v>0.20123537061118335</v>
      </c>
      <c r="N644">
        <v>1558</v>
      </c>
      <c r="O644">
        <v>1500</v>
      </c>
      <c r="P644">
        <v>3132</v>
      </c>
      <c r="Q644">
        <v>0.49744572158365263</v>
      </c>
      <c r="R644">
        <v>0.47892720306513409</v>
      </c>
      <c r="S644">
        <v>58</v>
      </c>
      <c r="T644">
        <v>1.8518518518518545E-2</v>
      </c>
      <c r="U644">
        <v>-415</v>
      </c>
      <c r="V644">
        <v>262</v>
      </c>
      <c r="W644">
        <v>-0.12585924564086981</v>
      </c>
      <c r="X644">
        <v>9.3894643488832086E-2</v>
      </c>
      <c r="Y644">
        <v>160.16</v>
      </c>
      <c r="Z644">
        <v>35.239760239760237</v>
      </c>
      <c r="AA644">
        <v>17155</v>
      </c>
      <c r="AB644">
        <v>17155</v>
      </c>
      <c r="AC644">
        <v>17</v>
      </c>
      <c r="AD644">
        <v>155</v>
      </c>
      <c r="AE644">
        <v>36860</v>
      </c>
      <c r="AF644">
        <v>176</v>
      </c>
      <c r="AG644" s="1" t="s">
        <v>2026</v>
      </c>
      <c r="AI644" s="1" t="s">
        <v>381</v>
      </c>
      <c r="AJ644" s="1" t="s">
        <v>440</v>
      </c>
      <c r="AK644" s="1"/>
      <c r="AM644" s="1" t="s">
        <v>378</v>
      </c>
      <c r="AN644">
        <v>6006</v>
      </c>
      <c r="AO644">
        <v>12</v>
      </c>
      <c r="AP644">
        <v>2042</v>
      </c>
      <c r="AQ644">
        <v>339.99</v>
      </c>
      <c r="AR644">
        <v>67</v>
      </c>
      <c r="AS644">
        <v>11.16</v>
      </c>
      <c r="AV644">
        <v>829</v>
      </c>
      <c r="AW644">
        <v>138.03</v>
      </c>
      <c r="AX644">
        <v>1065</v>
      </c>
      <c r="AY644">
        <v>177.31888888888901</v>
      </c>
      <c r="BJ644">
        <v>0</v>
      </c>
      <c r="BK644">
        <v>0</v>
      </c>
      <c r="BV644">
        <v>0</v>
      </c>
      <c r="BW644">
        <v>0</v>
      </c>
      <c r="CF644">
        <v>81</v>
      </c>
      <c r="CG644">
        <v>13.49</v>
      </c>
      <c r="CH644">
        <v>81</v>
      </c>
      <c r="CI644">
        <v>13.49</v>
      </c>
    </row>
    <row r="645" spans="1:91" x14ac:dyDescent="0.25">
      <c r="A645" s="1" t="s">
        <v>119</v>
      </c>
      <c r="B645" s="1" t="s">
        <v>1618</v>
      </c>
      <c r="C645">
        <v>32852</v>
      </c>
      <c r="D645" s="1" t="s">
        <v>239</v>
      </c>
      <c r="E645">
        <v>3421</v>
      </c>
      <c r="F645">
        <v>9992</v>
      </c>
      <c r="G645">
        <v>14032</v>
      </c>
      <c r="H645">
        <v>0.24379988597491448</v>
      </c>
      <c r="I645">
        <v>0.71208665906499435</v>
      </c>
      <c r="J645">
        <v>-6571</v>
      </c>
      <c r="K645">
        <v>6571</v>
      </c>
      <c r="L645">
        <v>-0.46828677309007988</v>
      </c>
      <c r="M645">
        <v>0.46828677309007988</v>
      </c>
      <c r="N645">
        <v>5753</v>
      </c>
      <c r="O645">
        <v>8284</v>
      </c>
      <c r="P645">
        <v>14380</v>
      </c>
      <c r="Q645">
        <v>0.40006954102920722</v>
      </c>
      <c r="R645">
        <v>0.57607788595271214</v>
      </c>
      <c r="S645">
        <v>-2531</v>
      </c>
      <c r="T645">
        <v>-0.17600834492350492</v>
      </c>
      <c r="U645">
        <v>-2332</v>
      </c>
      <c r="V645">
        <v>1708</v>
      </c>
      <c r="W645">
        <v>-0.15626965505429274</v>
      </c>
      <c r="X645">
        <v>0.13600877311228221</v>
      </c>
      <c r="Y645">
        <v>575.5</v>
      </c>
      <c r="Z645">
        <v>57.084274543874891</v>
      </c>
      <c r="AA645">
        <v>17157</v>
      </c>
      <c r="AB645">
        <v>17157</v>
      </c>
      <c r="AC645">
        <v>17</v>
      </c>
      <c r="AD645">
        <v>157</v>
      </c>
      <c r="AG645" s="1"/>
      <c r="AI645" s="1"/>
      <c r="AJ645" s="1"/>
      <c r="AK645" s="1"/>
      <c r="AM645" s="1" t="s">
        <v>413</v>
      </c>
      <c r="AN645">
        <v>33476</v>
      </c>
      <c r="AO645">
        <v>76</v>
      </c>
      <c r="AP645">
        <v>22403</v>
      </c>
      <c r="AQ645">
        <v>669.23</v>
      </c>
      <c r="AR645">
        <v>9741</v>
      </c>
      <c r="AS645">
        <v>290.98</v>
      </c>
      <c r="AT645">
        <v>707</v>
      </c>
      <c r="AU645">
        <v>21.12</v>
      </c>
      <c r="AV645">
        <v>4352</v>
      </c>
      <c r="AW645">
        <v>130</v>
      </c>
      <c r="AX645">
        <v>7381</v>
      </c>
      <c r="AY645">
        <v>220.49</v>
      </c>
      <c r="BB645">
        <v>5</v>
      </c>
      <c r="BC645">
        <v>0.15</v>
      </c>
      <c r="BJ645">
        <v>0</v>
      </c>
      <c r="BK645">
        <v>0</v>
      </c>
      <c r="BL645">
        <v>135</v>
      </c>
      <c r="BM645">
        <v>4.03</v>
      </c>
      <c r="BV645">
        <v>0</v>
      </c>
      <c r="BW645">
        <v>0</v>
      </c>
      <c r="CH645">
        <v>0</v>
      </c>
      <c r="CI645">
        <v>0</v>
      </c>
    </row>
    <row r="646" spans="1:91" x14ac:dyDescent="0.25">
      <c r="A646" s="1" t="s">
        <v>119</v>
      </c>
      <c r="B646" s="1" t="s">
        <v>740</v>
      </c>
      <c r="C646">
        <v>16029</v>
      </c>
      <c r="D646" s="1" t="s">
        <v>239</v>
      </c>
      <c r="E646">
        <v>1579</v>
      </c>
      <c r="F646">
        <v>5736</v>
      </c>
      <c r="G646">
        <v>7630</v>
      </c>
      <c r="H646">
        <v>0.20694626474442987</v>
      </c>
      <c r="I646">
        <v>0.75176933158584536</v>
      </c>
      <c r="J646">
        <v>-4157</v>
      </c>
      <c r="K646">
        <v>4157</v>
      </c>
      <c r="L646">
        <v>-0.54482306684141546</v>
      </c>
      <c r="M646">
        <v>0.54482306684141546</v>
      </c>
      <c r="N646">
        <v>2360</v>
      </c>
      <c r="O646">
        <v>4750</v>
      </c>
      <c r="P646">
        <v>7274</v>
      </c>
      <c r="Q646">
        <v>0.32444322243607371</v>
      </c>
      <c r="R646">
        <v>0.65301072312345343</v>
      </c>
      <c r="S646">
        <v>-2390</v>
      </c>
      <c r="T646">
        <v>-0.32856750068737972</v>
      </c>
      <c r="U646">
        <v>-781</v>
      </c>
      <c r="V646">
        <v>986</v>
      </c>
      <c r="W646">
        <v>-0.11749695769164384</v>
      </c>
      <c r="X646">
        <v>9.8758608462391928E-2</v>
      </c>
      <c r="Y646">
        <v>359.99</v>
      </c>
      <c r="Z646">
        <v>44.526236839912215</v>
      </c>
      <c r="AA646">
        <v>17159</v>
      </c>
      <c r="AB646">
        <v>17159</v>
      </c>
      <c r="AC646">
        <v>17</v>
      </c>
      <c r="AD646">
        <v>159</v>
      </c>
      <c r="AG646" s="1"/>
      <c r="AI646" s="1"/>
      <c r="AJ646" s="1"/>
      <c r="AK646" s="1"/>
      <c r="AM646" s="1" t="s">
        <v>413</v>
      </c>
      <c r="AN646">
        <v>16233</v>
      </c>
      <c r="AO646">
        <v>49</v>
      </c>
      <c r="AP646">
        <v>9057</v>
      </c>
      <c r="AQ646">
        <v>557.94000000000005</v>
      </c>
      <c r="AR646">
        <v>3899</v>
      </c>
      <c r="AS646">
        <v>240.18888888888901</v>
      </c>
      <c r="AV646">
        <v>2091</v>
      </c>
      <c r="AW646">
        <v>128.81</v>
      </c>
      <c r="AX646">
        <v>2692</v>
      </c>
      <c r="AY646">
        <v>165.84</v>
      </c>
      <c r="BJ646">
        <v>0</v>
      </c>
      <c r="BK646">
        <v>0</v>
      </c>
      <c r="BL646">
        <v>375</v>
      </c>
      <c r="BM646">
        <v>23.1</v>
      </c>
      <c r="BV646">
        <v>0</v>
      </c>
      <c r="BW646">
        <v>0</v>
      </c>
      <c r="CH646">
        <v>0</v>
      </c>
      <c r="CI646">
        <v>0</v>
      </c>
    </row>
    <row r="647" spans="1:91" x14ac:dyDescent="0.25">
      <c r="A647" s="1" t="s">
        <v>119</v>
      </c>
      <c r="B647" s="1" t="s">
        <v>1310</v>
      </c>
      <c r="C647">
        <v>146133</v>
      </c>
      <c r="D647" s="1" t="s">
        <v>239</v>
      </c>
      <c r="E647">
        <v>32258</v>
      </c>
      <c r="F647">
        <v>26969</v>
      </c>
      <c r="G647">
        <v>62971</v>
      </c>
      <c r="H647">
        <v>0.51226755173016147</v>
      </c>
      <c r="I647">
        <v>0.42827650823394897</v>
      </c>
      <c r="J647">
        <v>5289</v>
      </c>
      <c r="K647">
        <v>-5289</v>
      </c>
      <c r="L647">
        <v>8.3991043496212503E-2</v>
      </c>
      <c r="M647">
        <v>-8.3991043496212503E-2</v>
      </c>
      <c r="N647">
        <v>39081</v>
      </c>
      <c r="O647">
        <v>24888</v>
      </c>
      <c r="P647">
        <v>64880</v>
      </c>
      <c r="Q647">
        <v>0.60235819975339089</v>
      </c>
      <c r="R647">
        <v>0.38360049321824907</v>
      </c>
      <c r="S647">
        <v>14193</v>
      </c>
      <c r="T647">
        <v>0.21875770653514182</v>
      </c>
      <c r="U647">
        <v>-6823</v>
      </c>
      <c r="V647">
        <v>2081</v>
      </c>
      <c r="W647">
        <v>-9.0090648023229414E-2</v>
      </c>
      <c r="X647">
        <v>4.4676015015699899E-2</v>
      </c>
      <c r="Y647">
        <v>427.64</v>
      </c>
      <c r="Z647">
        <v>341.71967075109904</v>
      </c>
      <c r="AA647">
        <v>17161</v>
      </c>
      <c r="AB647">
        <v>17161</v>
      </c>
      <c r="AC647">
        <v>17</v>
      </c>
      <c r="AD647">
        <v>161</v>
      </c>
      <c r="AE647">
        <v>19340</v>
      </c>
      <c r="AF647">
        <v>209</v>
      </c>
      <c r="AG647" s="1" t="s">
        <v>1311</v>
      </c>
      <c r="AH647">
        <v>383606</v>
      </c>
      <c r="AI647" s="1" t="s">
        <v>328</v>
      </c>
      <c r="AJ647" s="1" t="s">
        <v>1312</v>
      </c>
      <c r="AK647" s="1"/>
      <c r="AM647" s="1" t="s">
        <v>330</v>
      </c>
      <c r="AN647">
        <v>147546</v>
      </c>
      <c r="AO647">
        <v>179</v>
      </c>
      <c r="AP647">
        <v>63088</v>
      </c>
      <c r="AQ647">
        <v>427.57888888888903</v>
      </c>
      <c r="AR647">
        <v>18447</v>
      </c>
      <c r="AS647">
        <v>125.03</v>
      </c>
      <c r="AT647">
        <v>3577</v>
      </c>
      <c r="AU647">
        <v>24.238888888888901</v>
      </c>
      <c r="AV647">
        <v>16294</v>
      </c>
      <c r="AW647">
        <v>110.43</v>
      </c>
      <c r="AX647">
        <v>18258</v>
      </c>
      <c r="AY647">
        <v>123.73888888888899</v>
      </c>
      <c r="AZ647">
        <v>475</v>
      </c>
      <c r="BA647">
        <v>3.22</v>
      </c>
      <c r="BB647">
        <v>113</v>
      </c>
      <c r="BC647">
        <v>0.77</v>
      </c>
      <c r="BD647">
        <v>506</v>
      </c>
      <c r="BE647">
        <v>3.4294389546311002</v>
      </c>
      <c r="BJ647">
        <v>506</v>
      </c>
      <c r="BK647">
        <v>3.4294389546311002</v>
      </c>
      <c r="BL647">
        <v>1201</v>
      </c>
      <c r="BM647">
        <v>8.14</v>
      </c>
      <c r="BT647">
        <v>800</v>
      </c>
      <c r="BU647">
        <v>5.4220378729345402</v>
      </c>
      <c r="BV647">
        <v>800</v>
      </c>
      <c r="BW647">
        <v>5.4220378729345402</v>
      </c>
      <c r="BX647">
        <v>3298</v>
      </c>
      <c r="BY647">
        <v>22.35</v>
      </c>
      <c r="CH647">
        <v>0</v>
      </c>
      <c r="CI647">
        <v>0</v>
      </c>
    </row>
    <row r="648" spans="1:91" x14ac:dyDescent="0.25">
      <c r="A648" s="1" t="s">
        <v>119</v>
      </c>
      <c r="B648" s="1" t="s">
        <v>993</v>
      </c>
      <c r="C648">
        <v>264052</v>
      </c>
      <c r="D648" s="1" t="s">
        <v>239</v>
      </c>
      <c r="E648">
        <v>60180</v>
      </c>
      <c r="F648">
        <v>53479</v>
      </c>
      <c r="G648">
        <v>119201</v>
      </c>
      <c r="H648">
        <v>0.50486153639650677</v>
      </c>
      <c r="I648">
        <v>0.44864556505398445</v>
      </c>
      <c r="J648">
        <v>6701</v>
      </c>
      <c r="K648">
        <v>-6701</v>
      </c>
      <c r="L648">
        <v>5.621597134252232E-2</v>
      </c>
      <c r="M648">
        <v>-5.621597134252232E-2</v>
      </c>
      <c r="N648">
        <v>66749</v>
      </c>
      <c r="O648">
        <v>49610</v>
      </c>
      <c r="P648">
        <v>118379</v>
      </c>
      <c r="Q648">
        <v>0.56385845462455331</v>
      </c>
      <c r="R648">
        <v>0.41907770803943267</v>
      </c>
      <c r="S648">
        <v>17139</v>
      </c>
      <c r="T648">
        <v>0.14478074658512063</v>
      </c>
      <c r="U648">
        <v>-6569</v>
      </c>
      <c r="V648">
        <v>3869</v>
      </c>
      <c r="W648">
        <v>-5.8996918228046535E-2</v>
      </c>
      <c r="X648">
        <v>2.9567857014551779E-2</v>
      </c>
      <c r="Y648">
        <v>657.76</v>
      </c>
      <c r="Z648">
        <v>401.44125516905865</v>
      </c>
      <c r="AA648">
        <v>17163</v>
      </c>
      <c r="AB648">
        <v>17163</v>
      </c>
      <c r="AC648">
        <v>17</v>
      </c>
      <c r="AD648">
        <v>163</v>
      </c>
      <c r="AE648">
        <v>41180</v>
      </c>
      <c r="AF648">
        <v>476</v>
      </c>
      <c r="AG648" s="1" t="s">
        <v>592</v>
      </c>
      <c r="AH648">
        <v>2811588</v>
      </c>
      <c r="AI648" s="1" t="s">
        <v>328</v>
      </c>
      <c r="AJ648" s="1" t="s">
        <v>593</v>
      </c>
      <c r="AK648" s="1"/>
      <c r="AM648" s="1" t="s">
        <v>330</v>
      </c>
      <c r="AN648">
        <v>270056</v>
      </c>
      <c r="AO648">
        <v>309</v>
      </c>
      <c r="AP648">
        <v>136200</v>
      </c>
      <c r="AQ648">
        <v>504.33888888888902</v>
      </c>
      <c r="AR648">
        <v>46903</v>
      </c>
      <c r="AS648">
        <v>173.68</v>
      </c>
      <c r="AT648">
        <v>10290</v>
      </c>
      <c r="AU648">
        <v>38.1</v>
      </c>
      <c r="AV648">
        <v>24655</v>
      </c>
      <c r="AW648">
        <v>91.298888888888897</v>
      </c>
      <c r="AX648">
        <v>46372</v>
      </c>
      <c r="AY648">
        <v>171.71</v>
      </c>
      <c r="AZ648">
        <v>2100</v>
      </c>
      <c r="BA648">
        <v>7.78</v>
      </c>
      <c r="BB648">
        <v>152</v>
      </c>
      <c r="BC648">
        <v>0.56000000000000005</v>
      </c>
      <c r="BJ648">
        <v>0</v>
      </c>
      <c r="BK648">
        <v>0</v>
      </c>
      <c r="BL648">
        <v>2129</v>
      </c>
      <c r="BM648">
        <v>7.88</v>
      </c>
      <c r="BP648">
        <v>25</v>
      </c>
      <c r="BQ648">
        <v>9.2573392185324496E-2</v>
      </c>
      <c r="BV648">
        <v>25</v>
      </c>
      <c r="BW648">
        <v>9.2573392185324496E-2</v>
      </c>
      <c r="BX648">
        <v>3298</v>
      </c>
      <c r="BY648">
        <v>12.21</v>
      </c>
      <c r="CH648">
        <v>0</v>
      </c>
      <c r="CI648">
        <v>0</v>
      </c>
    </row>
    <row r="649" spans="1:91" x14ac:dyDescent="0.25">
      <c r="A649" s="1" t="s">
        <v>119</v>
      </c>
      <c r="B649" s="1" t="s">
        <v>1503</v>
      </c>
      <c r="C649">
        <v>24548</v>
      </c>
      <c r="D649" s="1" t="s">
        <v>239</v>
      </c>
      <c r="E649">
        <v>2551</v>
      </c>
      <c r="F649">
        <v>8248</v>
      </c>
      <c r="G649">
        <v>11234</v>
      </c>
      <c r="H649">
        <v>0.22707851166102902</v>
      </c>
      <c r="I649">
        <v>0.73419975075663169</v>
      </c>
      <c r="J649">
        <v>-5697</v>
      </c>
      <c r="K649">
        <v>5697</v>
      </c>
      <c r="L649">
        <v>-0.50712123909560269</v>
      </c>
      <c r="M649">
        <v>0.50712123909560269</v>
      </c>
      <c r="N649">
        <v>3697</v>
      </c>
      <c r="O649">
        <v>6803</v>
      </c>
      <c r="P649">
        <v>10713</v>
      </c>
      <c r="Q649">
        <v>0.34509474470269763</v>
      </c>
      <c r="R649">
        <v>0.63502286941099595</v>
      </c>
      <c r="S649">
        <v>-3106</v>
      </c>
      <c r="T649">
        <v>-0.28992812470829832</v>
      </c>
      <c r="U649">
        <v>-1146</v>
      </c>
      <c r="V649">
        <v>1445</v>
      </c>
      <c r="W649">
        <v>-0.11801623304166861</v>
      </c>
      <c r="X649">
        <v>9.9176881345635737E-2</v>
      </c>
      <c r="Y649">
        <v>379.82</v>
      </c>
      <c r="Z649">
        <v>64.630614501606019</v>
      </c>
      <c r="AA649">
        <v>17165</v>
      </c>
      <c r="AB649">
        <v>17165</v>
      </c>
      <c r="AC649">
        <v>17</v>
      </c>
      <c r="AD649">
        <v>165</v>
      </c>
      <c r="AG649" s="1"/>
      <c r="AI649" s="1"/>
      <c r="AJ649" s="1"/>
      <c r="AK649" s="1"/>
      <c r="AM649" s="1" t="s">
        <v>413</v>
      </c>
      <c r="AN649">
        <v>24913</v>
      </c>
      <c r="AO649">
        <v>84</v>
      </c>
      <c r="AP649">
        <v>15588</v>
      </c>
      <c r="AQ649">
        <v>625.70000000000005</v>
      </c>
      <c r="AR649">
        <v>12672</v>
      </c>
      <c r="AS649">
        <v>508.64888888888902</v>
      </c>
      <c r="AT649">
        <v>320</v>
      </c>
      <c r="AU649">
        <v>12.84</v>
      </c>
      <c r="AV649">
        <v>1427</v>
      </c>
      <c r="AW649">
        <v>57.28</v>
      </c>
      <c r="AX649">
        <v>847</v>
      </c>
      <c r="AY649">
        <v>34</v>
      </c>
      <c r="BJ649">
        <v>0</v>
      </c>
      <c r="BK649">
        <v>0</v>
      </c>
      <c r="BL649">
        <v>240</v>
      </c>
      <c r="BM649">
        <v>9.6300000000000008</v>
      </c>
      <c r="BV649">
        <v>0</v>
      </c>
      <c r="BW649">
        <v>0</v>
      </c>
      <c r="CH649">
        <v>0</v>
      </c>
      <c r="CI649">
        <v>0</v>
      </c>
    </row>
    <row r="650" spans="1:91" x14ac:dyDescent="0.25">
      <c r="A650" s="1" t="s">
        <v>119</v>
      </c>
      <c r="B650" s="1" t="s">
        <v>1249</v>
      </c>
      <c r="C650">
        <v>198712</v>
      </c>
      <c r="D650" s="1" t="s">
        <v>239</v>
      </c>
      <c r="E650">
        <v>40731</v>
      </c>
      <c r="F650">
        <v>49823</v>
      </c>
      <c r="G650">
        <v>96472</v>
      </c>
      <c r="H650">
        <v>0.42220540675014512</v>
      </c>
      <c r="I650">
        <v>0.51645036901899</v>
      </c>
      <c r="J650">
        <v>-9092</v>
      </c>
      <c r="K650">
        <v>9092</v>
      </c>
      <c r="L650">
        <v>-9.4244962268844878E-2</v>
      </c>
      <c r="M650">
        <v>9.4244962268844878E-2</v>
      </c>
      <c r="N650">
        <v>41961</v>
      </c>
      <c r="O650">
        <v>50131</v>
      </c>
      <c r="P650">
        <v>94032</v>
      </c>
      <c r="Q650">
        <v>0.44624170495150589</v>
      </c>
      <c r="R650">
        <v>0.53312702058873573</v>
      </c>
      <c r="S650">
        <v>-8170</v>
      </c>
      <c r="T650">
        <v>-8.6885315637229843E-2</v>
      </c>
      <c r="U650">
        <v>-1230</v>
      </c>
      <c r="V650">
        <v>-308</v>
      </c>
      <c r="W650">
        <v>-2.4036298201360773E-2</v>
      </c>
      <c r="X650">
        <v>-1.6676651569745737E-2</v>
      </c>
      <c r="Y650">
        <v>868.3</v>
      </c>
      <c r="Z650">
        <v>228.85177933893817</v>
      </c>
      <c r="AA650">
        <v>17167</v>
      </c>
      <c r="AB650">
        <v>17167</v>
      </c>
      <c r="AC650">
        <v>17</v>
      </c>
      <c r="AD650">
        <v>167</v>
      </c>
      <c r="AE650">
        <v>44100</v>
      </c>
      <c r="AF650">
        <v>522</v>
      </c>
      <c r="AG650" s="1" t="s">
        <v>1250</v>
      </c>
      <c r="AH650">
        <v>211156</v>
      </c>
      <c r="AI650" s="1" t="s">
        <v>328</v>
      </c>
      <c r="AJ650" s="1" t="s">
        <v>1251</v>
      </c>
      <c r="AK650" s="1"/>
      <c r="AM650" s="1" t="s">
        <v>330</v>
      </c>
      <c r="AN650">
        <v>197465</v>
      </c>
      <c r="AO650">
        <v>225</v>
      </c>
      <c r="AP650">
        <v>108076</v>
      </c>
      <c r="AQ650">
        <v>547.32000000000005</v>
      </c>
      <c r="AR650">
        <v>42075</v>
      </c>
      <c r="AS650">
        <v>213.08</v>
      </c>
      <c r="AT650">
        <v>4513</v>
      </c>
      <c r="AU650">
        <v>22.85</v>
      </c>
      <c r="AV650">
        <v>22811</v>
      </c>
      <c r="AW650">
        <v>115.51888888888899</v>
      </c>
      <c r="AX650">
        <v>31734</v>
      </c>
      <c r="AY650">
        <v>160.71</v>
      </c>
      <c r="AZ650">
        <v>280</v>
      </c>
      <c r="BA650">
        <v>1.42</v>
      </c>
      <c r="BB650">
        <v>115</v>
      </c>
      <c r="BC650">
        <v>0.57999999999999996</v>
      </c>
      <c r="BD650">
        <v>30</v>
      </c>
      <c r="BE650">
        <v>0.151925657711493</v>
      </c>
      <c r="BJ650">
        <v>30</v>
      </c>
      <c r="BK650">
        <v>0.151925657711493</v>
      </c>
      <c r="BL650">
        <v>1345</v>
      </c>
      <c r="BM650">
        <v>6.8088888888888901</v>
      </c>
      <c r="BT650">
        <v>900</v>
      </c>
      <c r="BU650">
        <v>4.5577697313447896</v>
      </c>
      <c r="BV650">
        <v>900</v>
      </c>
      <c r="BW650">
        <v>4.5577697313447896</v>
      </c>
      <c r="BX650">
        <v>3298</v>
      </c>
      <c r="BY650">
        <v>16.698888888888899</v>
      </c>
      <c r="CF650">
        <v>432</v>
      </c>
      <c r="CG650">
        <v>2.18888888888889</v>
      </c>
      <c r="CH650">
        <v>432</v>
      </c>
      <c r="CI650">
        <v>2.18888888888889</v>
      </c>
      <c r="CJ650">
        <v>291</v>
      </c>
      <c r="CK650">
        <v>1.47</v>
      </c>
      <c r="CL650">
        <v>6</v>
      </c>
      <c r="CM650">
        <v>2.8888888888888901E-2</v>
      </c>
    </row>
    <row r="651" spans="1:91" x14ac:dyDescent="0.25">
      <c r="A651" s="1" t="s">
        <v>119</v>
      </c>
      <c r="B651" s="1" t="s">
        <v>2746</v>
      </c>
      <c r="C651">
        <v>7032</v>
      </c>
      <c r="D651" s="1" t="s">
        <v>239</v>
      </c>
      <c r="E651">
        <v>1074</v>
      </c>
      <c r="F651">
        <v>2523</v>
      </c>
      <c r="G651">
        <v>3792</v>
      </c>
      <c r="H651">
        <v>0.28322784810126583</v>
      </c>
      <c r="I651">
        <v>0.66534810126582278</v>
      </c>
      <c r="J651">
        <v>-1449</v>
      </c>
      <c r="K651">
        <v>1449</v>
      </c>
      <c r="L651">
        <v>-0.38212025316455694</v>
      </c>
      <c r="M651">
        <v>0.38212025316455694</v>
      </c>
      <c r="N651">
        <v>1726</v>
      </c>
      <c r="O651">
        <v>2062</v>
      </c>
      <c r="P651">
        <v>3882</v>
      </c>
      <c r="Q651">
        <v>0.44461617722823288</v>
      </c>
      <c r="R651">
        <v>0.53116950025759913</v>
      </c>
      <c r="S651">
        <v>-336</v>
      </c>
      <c r="T651">
        <v>-8.6553323029366247E-2</v>
      </c>
      <c r="U651">
        <v>-652</v>
      </c>
      <c r="V651">
        <v>461</v>
      </c>
      <c r="W651">
        <v>-0.16138832912696705</v>
      </c>
      <c r="X651">
        <v>0.13417860100822365</v>
      </c>
      <c r="Y651">
        <v>437.27</v>
      </c>
      <c r="Z651">
        <v>16.081597182518809</v>
      </c>
      <c r="AA651">
        <v>17169</v>
      </c>
      <c r="AB651">
        <v>17169</v>
      </c>
      <c r="AC651">
        <v>17</v>
      </c>
      <c r="AD651">
        <v>169</v>
      </c>
      <c r="AG651" s="1"/>
      <c r="AI651" s="1"/>
      <c r="AJ651" s="1"/>
      <c r="AK651" s="1"/>
      <c r="AM651" s="1" t="s">
        <v>413</v>
      </c>
      <c r="AN651">
        <v>7544</v>
      </c>
      <c r="AO651">
        <v>28</v>
      </c>
      <c r="AP651">
        <v>3089</v>
      </c>
      <c r="AQ651">
        <v>409.45888888888902</v>
      </c>
      <c r="AR651">
        <v>1310</v>
      </c>
      <c r="AS651">
        <v>173.65</v>
      </c>
      <c r="AV651">
        <v>1561</v>
      </c>
      <c r="AW651">
        <v>206.918888888889</v>
      </c>
      <c r="AX651">
        <v>213</v>
      </c>
      <c r="AY651">
        <v>28.23</v>
      </c>
      <c r="BB651">
        <v>5</v>
      </c>
      <c r="BC651">
        <v>0.66</v>
      </c>
      <c r="BJ651">
        <v>0</v>
      </c>
      <c r="BK651">
        <v>0</v>
      </c>
      <c r="BV651">
        <v>0</v>
      </c>
      <c r="BW651">
        <v>0</v>
      </c>
      <c r="CH651">
        <v>0</v>
      </c>
      <c r="CI651">
        <v>0</v>
      </c>
    </row>
    <row r="652" spans="1:91" x14ac:dyDescent="0.25">
      <c r="A652" s="1" t="s">
        <v>119</v>
      </c>
      <c r="B652" s="1" t="s">
        <v>1436</v>
      </c>
      <c r="C652">
        <v>5092</v>
      </c>
      <c r="D652" s="1" t="s">
        <v>239</v>
      </c>
      <c r="E652">
        <v>528</v>
      </c>
      <c r="F652">
        <v>1965</v>
      </c>
      <c r="G652">
        <v>2583</v>
      </c>
      <c r="H652">
        <v>0.20441347270615565</v>
      </c>
      <c r="I652">
        <v>0.76074332171893144</v>
      </c>
      <c r="J652">
        <v>-1437</v>
      </c>
      <c r="K652">
        <v>1437</v>
      </c>
      <c r="L652">
        <v>-0.55632984901277582</v>
      </c>
      <c r="M652">
        <v>0.55632984901277582</v>
      </c>
      <c r="N652">
        <v>910</v>
      </c>
      <c r="O652">
        <v>1586</v>
      </c>
      <c r="P652">
        <v>2554</v>
      </c>
      <c r="Q652">
        <v>0.35630383711824587</v>
      </c>
      <c r="R652">
        <v>0.62098668754894282</v>
      </c>
      <c r="S652">
        <v>-676</v>
      </c>
      <c r="T652">
        <v>-0.26468285043069695</v>
      </c>
      <c r="U652">
        <v>-382</v>
      </c>
      <c r="V652">
        <v>379</v>
      </c>
      <c r="W652">
        <v>-0.15189036441209022</v>
      </c>
      <c r="X652">
        <v>0.13975663416998862</v>
      </c>
      <c r="Y652">
        <v>250.91</v>
      </c>
      <c r="Z652">
        <v>20.294129369096488</v>
      </c>
      <c r="AA652">
        <v>17171</v>
      </c>
      <c r="AB652">
        <v>17171</v>
      </c>
      <c r="AC652">
        <v>17</v>
      </c>
      <c r="AD652">
        <v>171</v>
      </c>
      <c r="AE652">
        <v>27300</v>
      </c>
      <c r="AF652">
        <v>522</v>
      </c>
      <c r="AG652" s="1" t="s">
        <v>2032</v>
      </c>
      <c r="AI652" s="1" t="s">
        <v>381</v>
      </c>
      <c r="AJ652" s="1" t="s">
        <v>1251</v>
      </c>
      <c r="AK652" s="1"/>
      <c r="AM652" s="1" t="s">
        <v>378</v>
      </c>
      <c r="AN652">
        <v>5355</v>
      </c>
      <c r="AO652">
        <v>22</v>
      </c>
      <c r="AP652">
        <v>3377</v>
      </c>
      <c r="AQ652">
        <v>630.62888888888904</v>
      </c>
      <c r="AR652">
        <v>1786</v>
      </c>
      <c r="AS652">
        <v>333.51888888888902</v>
      </c>
      <c r="AV652">
        <v>1448</v>
      </c>
      <c r="AW652">
        <v>270.39888888888902</v>
      </c>
      <c r="AX652">
        <v>141</v>
      </c>
      <c r="AY652">
        <v>26.328888888888901</v>
      </c>
      <c r="BB652">
        <v>2</v>
      </c>
      <c r="BC652">
        <v>0.37</v>
      </c>
      <c r="BJ652">
        <v>0</v>
      </c>
      <c r="BK652">
        <v>0</v>
      </c>
      <c r="BV652">
        <v>0</v>
      </c>
      <c r="BW652">
        <v>0</v>
      </c>
      <c r="CH652">
        <v>0</v>
      </c>
      <c r="CI652">
        <v>0</v>
      </c>
    </row>
    <row r="653" spans="1:91" x14ac:dyDescent="0.25">
      <c r="A653" s="1" t="s">
        <v>119</v>
      </c>
      <c r="B653" s="1" t="s">
        <v>631</v>
      </c>
      <c r="C653">
        <v>21775</v>
      </c>
      <c r="D653" s="1" t="s">
        <v>239</v>
      </c>
      <c r="E653">
        <v>2279</v>
      </c>
      <c r="F653">
        <v>8209</v>
      </c>
      <c r="G653">
        <v>10912</v>
      </c>
      <c r="H653">
        <v>0.20885263929618769</v>
      </c>
      <c r="I653">
        <v>0.7522910557184751</v>
      </c>
      <c r="J653">
        <v>-5930</v>
      </c>
      <c r="K653">
        <v>5930</v>
      </c>
      <c r="L653">
        <v>-0.54343841642228741</v>
      </c>
      <c r="M653">
        <v>0.54343841642228741</v>
      </c>
      <c r="N653">
        <v>3336</v>
      </c>
      <c r="O653">
        <v>6837</v>
      </c>
      <c r="P653">
        <v>10383</v>
      </c>
      <c r="Q653">
        <v>0.32129442357700089</v>
      </c>
      <c r="R653">
        <v>0.65848020803236063</v>
      </c>
      <c r="S653">
        <v>-3501</v>
      </c>
      <c r="T653">
        <v>-0.33718578445535974</v>
      </c>
      <c r="U653">
        <v>-1057</v>
      </c>
      <c r="V653">
        <v>1372</v>
      </c>
      <c r="W653">
        <v>-0.1124417842808132</v>
      </c>
      <c r="X653">
        <v>9.3810847686114474E-2</v>
      </c>
      <c r="Y653">
        <v>758.52</v>
      </c>
      <c r="Z653">
        <v>28.707219321837261</v>
      </c>
      <c r="AA653">
        <v>17173</v>
      </c>
      <c r="AB653">
        <v>17173</v>
      </c>
      <c r="AC653">
        <v>17</v>
      </c>
      <c r="AD653">
        <v>173</v>
      </c>
      <c r="AG653" s="1"/>
      <c r="AI653" s="1"/>
      <c r="AJ653" s="1"/>
      <c r="AK653" s="1"/>
      <c r="AM653" s="1" t="s">
        <v>413</v>
      </c>
      <c r="AN653">
        <v>22363</v>
      </c>
      <c r="AO653">
        <v>66</v>
      </c>
      <c r="AP653">
        <v>11576</v>
      </c>
      <c r="AQ653">
        <v>517.63888888888903</v>
      </c>
      <c r="AR653">
        <v>6216</v>
      </c>
      <c r="AS653">
        <v>277.95888888888902</v>
      </c>
      <c r="AV653">
        <v>2713</v>
      </c>
      <c r="AW653">
        <v>121.31888888888901</v>
      </c>
      <c r="AX653">
        <v>2635</v>
      </c>
      <c r="AY653">
        <v>117.828888888889</v>
      </c>
      <c r="BB653">
        <v>1</v>
      </c>
      <c r="BC653">
        <v>0.04</v>
      </c>
      <c r="BJ653">
        <v>0</v>
      </c>
      <c r="BK653">
        <v>0</v>
      </c>
      <c r="BV653">
        <v>0</v>
      </c>
      <c r="BW653">
        <v>0</v>
      </c>
      <c r="CF653">
        <v>11</v>
      </c>
      <c r="CG653">
        <v>0.49</v>
      </c>
      <c r="CH653">
        <v>11</v>
      </c>
      <c r="CI653">
        <v>0.49</v>
      </c>
    </row>
    <row r="654" spans="1:91" x14ac:dyDescent="0.25">
      <c r="A654" s="1" t="s">
        <v>119</v>
      </c>
      <c r="B654" s="1" t="s">
        <v>1107</v>
      </c>
      <c r="C654">
        <v>5788</v>
      </c>
      <c r="D654" s="1" t="s">
        <v>239</v>
      </c>
      <c r="E654">
        <v>748</v>
      </c>
      <c r="F654">
        <v>1777</v>
      </c>
      <c r="G654">
        <v>2707</v>
      </c>
      <c r="H654">
        <v>0.27632065016623569</v>
      </c>
      <c r="I654">
        <v>0.65644625046176575</v>
      </c>
      <c r="J654">
        <v>-1029</v>
      </c>
      <c r="K654">
        <v>1029</v>
      </c>
      <c r="L654">
        <v>-0.38012560029553005</v>
      </c>
      <c r="M654">
        <v>0.38012560029553005</v>
      </c>
      <c r="N654">
        <v>1095</v>
      </c>
      <c r="O654">
        <v>1527</v>
      </c>
      <c r="P654">
        <v>2661</v>
      </c>
      <c r="Q654">
        <v>0.41149943630214203</v>
      </c>
      <c r="R654">
        <v>0.57384441939120634</v>
      </c>
      <c r="S654">
        <v>-432</v>
      </c>
      <c r="T654">
        <v>-0.16234498308906431</v>
      </c>
      <c r="U654">
        <v>-347</v>
      </c>
      <c r="V654">
        <v>250</v>
      </c>
      <c r="W654">
        <v>-0.13517878613590634</v>
      </c>
      <c r="X654">
        <v>8.2601831070559406E-2</v>
      </c>
      <c r="Y654">
        <v>288.08</v>
      </c>
      <c r="Z654">
        <v>20.091641210774785</v>
      </c>
      <c r="AA654">
        <v>17175</v>
      </c>
      <c r="AB654">
        <v>17175</v>
      </c>
      <c r="AC654">
        <v>17</v>
      </c>
      <c r="AD654">
        <v>175</v>
      </c>
      <c r="AE654">
        <v>37900</v>
      </c>
      <c r="AF654">
        <v>427</v>
      </c>
      <c r="AG654" s="1" t="s">
        <v>1447</v>
      </c>
      <c r="AH654">
        <v>378018</v>
      </c>
      <c r="AI654" s="1" t="s">
        <v>328</v>
      </c>
      <c r="AJ654" s="1" t="s">
        <v>1448</v>
      </c>
      <c r="AK654" s="1"/>
      <c r="AM654" s="1" t="s">
        <v>378</v>
      </c>
      <c r="AN654">
        <v>5994</v>
      </c>
      <c r="AO654">
        <v>17</v>
      </c>
      <c r="AP654">
        <v>2194</v>
      </c>
      <c r="AQ654">
        <v>366.02888888888901</v>
      </c>
      <c r="AR654">
        <v>622</v>
      </c>
      <c r="AS654">
        <v>103.76888888888899</v>
      </c>
      <c r="AV654">
        <v>1036</v>
      </c>
      <c r="AW654">
        <v>172.84</v>
      </c>
      <c r="AX654">
        <v>533</v>
      </c>
      <c r="AY654">
        <v>88.92</v>
      </c>
      <c r="BB654">
        <v>3</v>
      </c>
      <c r="BC654">
        <v>0.5</v>
      </c>
      <c r="BJ654">
        <v>0</v>
      </c>
      <c r="BK654">
        <v>0</v>
      </c>
      <c r="BV654">
        <v>0</v>
      </c>
      <c r="BW654">
        <v>0</v>
      </c>
      <c r="CH654">
        <v>0</v>
      </c>
      <c r="CI654">
        <v>0</v>
      </c>
    </row>
    <row r="655" spans="1:91" x14ac:dyDescent="0.25">
      <c r="A655" s="1" t="s">
        <v>119</v>
      </c>
      <c r="B655" s="1" t="s">
        <v>2359</v>
      </c>
      <c r="C655">
        <v>45749</v>
      </c>
      <c r="D655" s="1" t="s">
        <v>239</v>
      </c>
      <c r="E655">
        <v>7531</v>
      </c>
      <c r="F655">
        <v>10845</v>
      </c>
      <c r="G655">
        <v>19525</v>
      </c>
      <c r="H655">
        <v>0.38571062740076822</v>
      </c>
      <c r="I655">
        <v>0.55544174135723434</v>
      </c>
      <c r="J655">
        <v>-3314</v>
      </c>
      <c r="K655">
        <v>3314</v>
      </c>
      <c r="L655">
        <v>-0.16973111395646612</v>
      </c>
      <c r="M655">
        <v>0.16973111395646612</v>
      </c>
      <c r="N655">
        <v>7954</v>
      </c>
      <c r="O655">
        <v>8742</v>
      </c>
      <c r="P655">
        <v>17029</v>
      </c>
      <c r="Q655">
        <v>0.46708555992718304</v>
      </c>
      <c r="R655">
        <v>0.51335956309824415</v>
      </c>
      <c r="S655">
        <v>-788</v>
      </c>
      <c r="T655">
        <v>-4.6274003171061118E-2</v>
      </c>
      <c r="U655">
        <v>-423</v>
      </c>
      <c r="V655">
        <v>2103</v>
      </c>
      <c r="W655">
        <v>-8.1374932526414812E-2</v>
      </c>
      <c r="X655">
        <v>4.2082178258990188E-2</v>
      </c>
      <c r="Y655">
        <v>564.52</v>
      </c>
      <c r="Z655">
        <v>81.040530007794231</v>
      </c>
      <c r="AA655">
        <v>17177</v>
      </c>
      <c r="AB655">
        <v>17177</v>
      </c>
      <c r="AC655">
        <v>17</v>
      </c>
      <c r="AD655">
        <v>177</v>
      </c>
      <c r="AE655">
        <v>23300</v>
      </c>
      <c r="AF655">
        <v>466</v>
      </c>
      <c r="AG655" s="1" t="s">
        <v>2360</v>
      </c>
      <c r="AI655" s="1" t="s">
        <v>381</v>
      </c>
      <c r="AJ655" s="1" t="s">
        <v>1234</v>
      </c>
      <c r="AK655" s="1"/>
      <c r="AM655" s="1" t="s">
        <v>330</v>
      </c>
      <c r="AN655">
        <v>47711</v>
      </c>
      <c r="AO655">
        <v>92</v>
      </c>
      <c r="AP655">
        <v>32580</v>
      </c>
      <c r="AQ655">
        <v>682.86</v>
      </c>
      <c r="AR655">
        <v>17640</v>
      </c>
      <c r="AS655">
        <v>369.73</v>
      </c>
      <c r="AT655">
        <v>1366</v>
      </c>
      <c r="AU655">
        <v>28.628888888888898</v>
      </c>
      <c r="AV655">
        <v>8033</v>
      </c>
      <c r="AW655">
        <v>168.37</v>
      </c>
      <c r="AX655">
        <v>5251</v>
      </c>
      <c r="AY655">
        <v>110.06</v>
      </c>
      <c r="AZ655">
        <v>15</v>
      </c>
      <c r="BA655">
        <v>0.31</v>
      </c>
      <c r="BB655">
        <v>7</v>
      </c>
      <c r="BC655">
        <v>0.15</v>
      </c>
      <c r="BJ655">
        <v>0</v>
      </c>
      <c r="BK655">
        <v>0</v>
      </c>
      <c r="BL655">
        <v>268</v>
      </c>
      <c r="BM655">
        <v>5.62</v>
      </c>
      <c r="BV655">
        <v>0</v>
      </c>
      <c r="BW655">
        <v>0</v>
      </c>
      <c r="CH655">
        <v>0</v>
      </c>
      <c r="CI655">
        <v>0</v>
      </c>
    </row>
    <row r="656" spans="1:91" x14ac:dyDescent="0.25">
      <c r="A656" s="1" t="s">
        <v>119</v>
      </c>
      <c r="B656" s="1" t="s">
        <v>1446</v>
      </c>
      <c r="C656">
        <v>134800</v>
      </c>
      <c r="D656" s="1" t="s">
        <v>239</v>
      </c>
      <c r="E656">
        <v>20568</v>
      </c>
      <c r="F656">
        <v>38620</v>
      </c>
      <c r="G656">
        <v>63347</v>
      </c>
      <c r="H656">
        <v>0.32468783052078237</v>
      </c>
      <c r="I656">
        <v>0.60965791592340601</v>
      </c>
      <c r="J656">
        <v>-18052</v>
      </c>
      <c r="K656">
        <v>18052</v>
      </c>
      <c r="L656">
        <v>-0.28497008540262364</v>
      </c>
      <c r="M656">
        <v>0.28497008540262364</v>
      </c>
      <c r="N656">
        <v>24385</v>
      </c>
      <c r="O656">
        <v>35266</v>
      </c>
      <c r="P656">
        <v>60903</v>
      </c>
      <c r="Q656">
        <v>0.40039078534719141</v>
      </c>
      <c r="R656">
        <v>0.57905193504425068</v>
      </c>
      <c r="S656">
        <v>-10881</v>
      </c>
      <c r="T656">
        <v>-0.17866114969705926</v>
      </c>
      <c r="U656">
        <v>-3817</v>
      </c>
      <c r="V656">
        <v>3354</v>
      </c>
      <c r="W656">
        <v>-7.5702954826409041E-2</v>
      </c>
      <c r="X656">
        <v>3.0605980879155337E-2</v>
      </c>
      <c r="Y656">
        <v>648.97</v>
      </c>
      <c r="Z656">
        <v>207.71376180717135</v>
      </c>
      <c r="AA656">
        <v>17179</v>
      </c>
      <c r="AB656">
        <v>17179</v>
      </c>
      <c r="AC656">
        <v>17</v>
      </c>
      <c r="AD656">
        <v>179</v>
      </c>
      <c r="AE656">
        <v>37900</v>
      </c>
      <c r="AF656">
        <v>427</v>
      </c>
      <c r="AG656" s="1" t="s">
        <v>1447</v>
      </c>
      <c r="AH656">
        <v>378018</v>
      </c>
      <c r="AI656" s="1" t="s">
        <v>328</v>
      </c>
      <c r="AJ656" s="1" t="s">
        <v>1448</v>
      </c>
      <c r="AK656" s="1"/>
      <c r="AM656" s="1" t="s">
        <v>330</v>
      </c>
      <c r="AN656">
        <v>135394</v>
      </c>
      <c r="AO656">
        <v>171</v>
      </c>
      <c r="AP656">
        <v>58964</v>
      </c>
      <c r="AQ656">
        <v>435.5</v>
      </c>
      <c r="AR656">
        <v>31756</v>
      </c>
      <c r="AS656">
        <v>234.55</v>
      </c>
      <c r="AV656">
        <v>15404</v>
      </c>
      <c r="AW656">
        <v>113.76888888888899</v>
      </c>
      <c r="AX656">
        <v>10650</v>
      </c>
      <c r="AY656">
        <v>78.658888888888896</v>
      </c>
      <c r="BB656">
        <v>35</v>
      </c>
      <c r="BC656">
        <v>0.26</v>
      </c>
      <c r="BJ656">
        <v>0</v>
      </c>
      <c r="BK656">
        <v>0</v>
      </c>
      <c r="BL656">
        <v>1000</v>
      </c>
      <c r="BM656">
        <v>7.3888888888888902</v>
      </c>
      <c r="BV656">
        <v>0</v>
      </c>
      <c r="BW656">
        <v>0</v>
      </c>
      <c r="CH656">
        <v>0</v>
      </c>
      <c r="CI656">
        <v>0</v>
      </c>
    </row>
    <row r="657" spans="1:91" x14ac:dyDescent="0.25">
      <c r="A657" s="1" t="s">
        <v>119</v>
      </c>
      <c r="B657" s="1" t="s">
        <v>934</v>
      </c>
      <c r="C657">
        <v>17408</v>
      </c>
      <c r="D657" s="1" t="s">
        <v>239</v>
      </c>
      <c r="E657">
        <v>2389</v>
      </c>
      <c r="F657">
        <v>5780</v>
      </c>
      <c r="G657">
        <v>8514</v>
      </c>
      <c r="H657">
        <v>0.28059666431759456</v>
      </c>
      <c r="I657">
        <v>0.6788818416725394</v>
      </c>
      <c r="J657">
        <v>-3391</v>
      </c>
      <c r="K657">
        <v>3391</v>
      </c>
      <c r="L657">
        <v>-0.39828517735494484</v>
      </c>
      <c r="M657">
        <v>0.39828517735494484</v>
      </c>
      <c r="N657">
        <v>3135</v>
      </c>
      <c r="O657">
        <v>4951</v>
      </c>
      <c r="P657">
        <v>8274</v>
      </c>
      <c r="Q657">
        <v>0.37889775199419867</v>
      </c>
      <c r="R657">
        <v>0.59838046893884456</v>
      </c>
      <c r="S657">
        <v>-1816</v>
      </c>
      <c r="T657">
        <v>-0.21948271694464588</v>
      </c>
      <c r="U657">
        <v>-746</v>
      </c>
      <c r="V657">
        <v>829</v>
      </c>
      <c r="W657">
        <v>-9.8301087676604115E-2</v>
      </c>
      <c r="X657">
        <v>8.0501372733694843E-2</v>
      </c>
      <c r="Y657">
        <v>413.46</v>
      </c>
      <c r="Z657">
        <v>42.103226430609979</v>
      </c>
      <c r="AA657">
        <v>17181</v>
      </c>
      <c r="AB657">
        <v>17181</v>
      </c>
      <c r="AC657">
        <v>17</v>
      </c>
      <c r="AD657">
        <v>181</v>
      </c>
      <c r="AG657" s="1"/>
      <c r="AI657" s="1"/>
      <c r="AJ657" s="1"/>
      <c r="AK657" s="1"/>
      <c r="AM657" s="1" t="s">
        <v>413</v>
      </c>
      <c r="AN657">
        <v>17808</v>
      </c>
      <c r="AO657">
        <v>56</v>
      </c>
      <c r="AP657">
        <v>11632</v>
      </c>
      <c r="AQ657">
        <v>653.19000000000005</v>
      </c>
      <c r="AR657">
        <v>9085</v>
      </c>
      <c r="AS657">
        <v>510.16</v>
      </c>
      <c r="AV657">
        <v>1342</v>
      </c>
      <c r="AW657">
        <v>75.358888888888899</v>
      </c>
      <c r="AX657">
        <v>1200</v>
      </c>
      <c r="AY657">
        <v>67.39</v>
      </c>
      <c r="BB657">
        <v>5</v>
      </c>
      <c r="BC657">
        <v>0.28000000000000003</v>
      </c>
      <c r="BJ657">
        <v>0</v>
      </c>
      <c r="BK657">
        <v>0</v>
      </c>
      <c r="BV657">
        <v>0</v>
      </c>
      <c r="BW657">
        <v>0</v>
      </c>
      <c r="CH657">
        <v>0</v>
      </c>
      <c r="CI657">
        <v>0</v>
      </c>
    </row>
    <row r="658" spans="1:91" x14ac:dyDescent="0.25">
      <c r="A658" s="1" t="s">
        <v>119</v>
      </c>
      <c r="B658" s="1" t="s">
        <v>1987</v>
      </c>
      <c r="C658">
        <v>79282</v>
      </c>
      <c r="D658" s="1" t="s">
        <v>239</v>
      </c>
      <c r="E658">
        <v>9876</v>
      </c>
      <c r="F658">
        <v>18582</v>
      </c>
      <c r="G658">
        <v>29799</v>
      </c>
      <c r="H658">
        <v>0.33142051746702911</v>
      </c>
      <c r="I658">
        <v>0.62357797241518176</v>
      </c>
      <c r="J658">
        <v>-8706</v>
      </c>
      <c r="K658">
        <v>8706</v>
      </c>
      <c r="L658">
        <v>-0.29215745494815265</v>
      </c>
      <c r="M658">
        <v>0.29215745494815265</v>
      </c>
      <c r="N658">
        <v>10773</v>
      </c>
      <c r="O658">
        <v>14888</v>
      </c>
      <c r="P658">
        <v>26153</v>
      </c>
      <c r="Q658">
        <v>0.41192215042251368</v>
      </c>
      <c r="R658">
        <v>0.56926547623599588</v>
      </c>
      <c r="S658">
        <v>-4115</v>
      </c>
      <c r="T658">
        <v>-0.1573433258134822</v>
      </c>
      <c r="U658">
        <v>-897</v>
      </c>
      <c r="V658">
        <v>3694</v>
      </c>
      <c r="W658">
        <v>-8.050163295548457E-2</v>
      </c>
      <c r="X658">
        <v>5.4312496179185876E-2</v>
      </c>
      <c r="Y658">
        <v>898.37</v>
      </c>
      <c r="Z658">
        <v>88.250943375224011</v>
      </c>
      <c r="AA658">
        <v>17183</v>
      </c>
      <c r="AB658">
        <v>17183</v>
      </c>
      <c r="AC658">
        <v>17</v>
      </c>
      <c r="AD658">
        <v>183</v>
      </c>
      <c r="AE658">
        <v>19180</v>
      </c>
      <c r="AG658" s="1" t="s">
        <v>1988</v>
      </c>
      <c r="AH658">
        <v>79282</v>
      </c>
      <c r="AI658" s="1" t="s">
        <v>328</v>
      </c>
      <c r="AJ658" s="1"/>
      <c r="AK658" s="1"/>
      <c r="AM658" s="1" t="s">
        <v>330</v>
      </c>
      <c r="AN658">
        <v>81625</v>
      </c>
      <c r="AO658">
        <v>142</v>
      </c>
      <c r="AP658">
        <v>30674</v>
      </c>
      <c r="AQ658">
        <v>375.79</v>
      </c>
      <c r="AR658">
        <v>17200</v>
      </c>
      <c r="AS658">
        <v>210.71888888888901</v>
      </c>
      <c r="AT658">
        <v>1285</v>
      </c>
      <c r="AU658">
        <v>15.74</v>
      </c>
      <c r="AV658">
        <v>7817</v>
      </c>
      <c r="AW658">
        <v>95.768888888888895</v>
      </c>
      <c r="AX658">
        <v>3804</v>
      </c>
      <c r="AY658">
        <v>46.6</v>
      </c>
      <c r="BB658">
        <v>24</v>
      </c>
      <c r="BC658">
        <v>0.28999999999999998</v>
      </c>
      <c r="BJ658">
        <v>0</v>
      </c>
      <c r="BK658">
        <v>0</v>
      </c>
      <c r="BL658">
        <v>462</v>
      </c>
      <c r="BM658">
        <v>5.66</v>
      </c>
      <c r="BV658">
        <v>0</v>
      </c>
      <c r="BW658">
        <v>0</v>
      </c>
      <c r="CH658">
        <v>0</v>
      </c>
      <c r="CI658">
        <v>0</v>
      </c>
    </row>
    <row r="659" spans="1:91" x14ac:dyDescent="0.25">
      <c r="A659" s="1" t="s">
        <v>119</v>
      </c>
      <c r="B659" s="1" t="s">
        <v>2747</v>
      </c>
      <c r="C659">
        <v>11542</v>
      </c>
      <c r="D659" s="1" t="s">
        <v>239</v>
      </c>
      <c r="E659">
        <v>1146</v>
      </c>
      <c r="F659">
        <v>4039</v>
      </c>
      <c r="G659">
        <v>5402</v>
      </c>
      <c r="H659">
        <v>0.21214365049981487</v>
      </c>
      <c r="I659">
        <v>0.74768604220659018</v>
      </c>
      <c r="J659">
        <v>-2893</v>
      </c>
      <c r="K659">
        <v>2893</v>
      </c>
      <c r="L659">
        <v>-0.53554239170677531</v>
      </c>
      <c r="M659">
        <v>0.53554239170677531</v>
      </c>
      <c r="N659">
        <v>1588</v>
      </c>
      <c r="O659">
        <v>3473</v>
      </c>
      <c r="P659">
        <v>5127</v>
      </c>
      <c r="Q659">
        <v>0.3097327872049932</v>
      </c>
      <c r="R659">
        <v>0.67739418763409398</v>
      </c>
      <c r="S659">
        <v>-1885</v>
      </c>
      <c r="T659">
        <v>-0.36766140042910078</v>
      </c>
      <c r="U659">
        <v>-442</v>
      </c>
      <c r="V659">
        <v>566</v>
      </c>
      <c r="W659">
        <v>-9.7589136705178325E-2</v>
      </c>
      <c r="X659">
        <v>7.0291854572496204E-2</v>
      </c>
      <c r="Y659">
        <v>223.25</v>
      </c>
      <c r="Z659">
        <v>51.699888017917132</v>
      </c>
      <c r="AA659">
        <v>17185</v>
      </c>
      <c r="AB659">
        <v>17185</v>
      </c>
      <c r="AC659">
        <v>17</v>
      </c>
      <c r="AD659">
        <v>185</v>
      </c>
      <c r="AG659" s="1"/>
      <c r="AI659" s="1"/>
      <c r="AJ659" s="1"/>
      <c r="AK659" s="1"/>
      <c r="AM659" s="1" t="s">
        <v>413</v>
      </c>
      <c r="AN659">
        <v>11947</v>
      </c>
      <c r="AO659">
        <v>36</v>
      </c>
      <c r="AP659">
        <v>6593</v>
      </c>
      <c r="AQ659">
        <v>551.85</v>
      </c>
      <c r="AR659">
        <v>2545</v>
      </c>
      <c r="AS659">
        <v>213.02</v>
      </c>
      <c r="AV659">
        <v>2064</v>
      </c>
      <c r="AW659">
        <v>172.758888888889</v>
      </c>
      <c r="AX659">
        <v>1984</v>
      </c>
      <c r="AY659">
        <v>166.06888888888901</v>
      </c>
      <c r="BJ659">
        <v>0</v>
      </c>
      <c r="BK659">
        <v>0</v>
      </c>
      <c r="BV659">
        <v>0</v>
      </c>
      <c r="BW659">
        <v>0</v>
      </c>
      <c r="CH659">
        <v>0</v>
      </c>
      <c r="CI659">
        <v>0</v>
      </c>
    </row>
    <row r="660" spans="1:91" x14ac:dyDescent="0.25">
      <c r="A660" s="1" t="s">
        <v>119</v>
      </c>
      <c r="B660" s="1" t="s">
        <v>1286</v>
      </c>
      <c r="C660">
        <v>17527</v>
      </c>
      <c r="D660" s="1" t="s">
        <v>239</v>
      </c>
      <c r="E660">
        <v>2983</v>
      </c>
      <c r="F660">
        <v>4267</v>
      </c>
      <c r="G660">
        <v>7700</v>
      </c>
      <c r="H660">
        <v>0.38740259740259742</v>
      </c>
      <c r="I660">
        <v>0.55415584415584418</v>
      </c>
      <c r="J660">
        <v>-1284</v>
      </c>
      <c r="K660">
        <v>1284</v>
      </c>
      <c r="L660">
        <v>-0.16675324675324676</v>
      </c>
      <c r="M660">
        <v>0.16675324675324676</v>
      </c>
      <c r="N660">
        <v>3893</v>
      </c>
      <c r="O660">
        <v>3460</v>
      </c>
      <c r="P660">
        <v>7476</v>
      </c>
      <c r="Q660">
        <v>0.52073301230604596</v>
      </c>
      <c r="R660">
        <v>0.46281433921883358</v>
      </c>
      <c r="S660">
        <v>433</v>
      </c>
      <c r="T660">
        <v>5.791867308721238E-2</v>
      </c>
      <c r="U660">
        <v>-910</v>
      </c>
      <c r="V660">
        <v>807</v>
      </c>
      <c r="W660">
        <v>-0.13333041490344855</v>
      </c>
      <c r="X660">
        <v>9.1341504937010598E-2</v>
      </c>
      <c r="Y660">
        <v>542.41</v>
      </c>
      <c r="Z660">
        <v>32.313194815729801</v>
      </c>
      <c r="AA660">
        <v>17187</v>
      </c>
      <c r="AB660">
        <v>17187</v>
      </c>
      <c r="AC660">
        <v>17</v>
      </c>
      <c r="AD660">
        <v>187</v>
      </c>
      <c r="AG660" s="1"/>
      <c r="AI660" s="1"/>
      <c r="AJ660" s="1"/>
      <c r="AK660" s="1"/>
      <c r="AM660" s="1" t="s">
        <v>413</v>
      </c>
      <c r="AN660">
        <v>17707</v>
      </c>
      <c r="AO660">
        <v>43</v>
      </c>
      <c r="AP660">
        <v>7890</v>
      </c>
      <c r="AQ660">
        <v>445.58888888888902</v>
      </c>
      <c r="AR660">
        <v>2510</v>
      </c>
      <c r="AS660">
        <v>141.75</v>
      </c>
      <c r="AT660">
        <v>181</v>
      </c>
      <c r="AU660">
        <v>10.220000000000001</v>
      </c>
      <c r="AV660">
        <v>3820</v>
      </c>
      <c r="AW660">
        <v>215.728888888889</v>
      </c>
      <c r="AX660">
        <v>1369</v>
      </c>
      <c r="AY660">
        <v>77.31</v>
      </c>
      <c r="BB660">
        <v>10</v>
      </c>
      <c r="BC660">
        <v>0.56000000000000005</v>
      </c>
      <c r="BJ660">
        <v>0</v>
      </c>
      <c r="BK660">
        <v>0</v>
      </c>
      <c r="BV660">
        <v>0</v>
      </c>
      <c r="BW660">
        <v>0</v>
      </c>
      <c r="CH660">
        <v>0</v>
      </c>
      <c r="CI660">
        <v>0</v>
      </c>
    </row>
    <row r="661" spans="1:91" x14ac:dyDescent="0.25">
      <c r="A661" s="1" t="s">
        <v>119</v>
      </c>
      <c r="B661" s="1" t="s">
        <v>345</v>
      </c>
      <c r="C661">
        <v>14270</v>
      </c>
      <c r="D661" s="1" t="s">
        <v>239</v>
      </c>
      <c r="E661">
        <v>1446</v>
      </c>
      <c r="F661">
        <v>5566</v>
      </c>
      <c r="G661">
        <v>7376</v>
      </c>
      <c r="H661">
        <v>0.19604121475054229</v>
      </c>
      <c r="I661">
        <v>0.75460954446854667</v>
      </c>
      <c r="J661">
        <v>-4120</v>
      </c>
      <c r="K661">
        <v>4120</v>
      </c>
      <c r="L661">
        <v>-0.55856832971800441</v>
      </c>
      <c r="M661">
        <v>0.55856832971800441</v>
      </c>
      <c r="N661">
        <v>2448</v>
      </c>
      <c r="O661">
        <v>4787</v>
      </c>
      <c r="P661">
        <v>7398</v>
      </c>
      <c r="Q661">
        <v>0.33090024330900242</v>
      </c>
      <c r="R661">
        <v>0.6470667748040011</v>
      </c>
      <c r="S661">
        <v>-2339</v>
      </c>
      <c r="T661">
        <v>-0.31616653149499868</v>
      </c>
      <c r="U661">
        <v>-1002</v>
      </c>
      <c r="V661">
        <v>779</v>
      </c>
      <c r="W661">
        <v>-0.13485902855846013</v>
      </c>
      <c r="X661">
        <v>0.10754276966454557</v>
      </c>
      <c r="Y661">
        <v>562.57000000000005</v>
      </c>
      <c r="Z661">
        <v>25.365732264429312</v>
      </c>
      <c r="AA661">
        <v>17189</v>
      </c>
      <c r="AB661">
        <v>17189</v>
      </c>
      <c r="AC661">
        <v>17</v>
      </c>
      <c r="AD661">
        <v>189</v>
      </c>
      <c r="AG661" s="1"/>
      <c r="AI661" s="1"/>
      <c r="AJ661" s="1"/>
      <c r="AK661" s="1"/>
      <c r="AM661" s="1" t="s">
        <v>413</v>
      </c>
      <c r="AN661">
        <v>14716</v>
      </c>
      <c r="AO661">
        <v>41</v>
      </c>
      <c r="AP661">
        <v>10368</v>
      </c>
      <c r="AQ661">
        <v>704.53888888888901</v>
      </c>
      <c r="AR661">
        <v>3486</v>
      </c>
      <c r="AS661">
        <v>236.888888888889</v>
      </c>
      <c r="AV661">
        <v>2580</v>
      </c>
      <c r="AW661">
        <v>175.31888888888901</v>
      </c>
      <c r="AX661">
        <v>4301</v>
      </c>
      <c r="AY661">
        <v>292.26888888888902</v>
      </c>
      <c r="BB661">
        <v>1</v>
      </c>
      <c r="BC661">
        <v>7.0000000000000007E-2</v>
      </c>
      <c r="BJ661">
        <v>0</v>
      </c>
      <c r="BK661">
        <v>0</v>
      </c>
      <c r="BV661">
        <v>0</v>
      </c>
      <c r="BW661">
        <v>0</v>
      </c>
      <c r="CH661">
        <v>0</v>
      </c>
      <c r="CI661">
        <v>0</v>
      </c>
    </row>
    <row r="662" spans="1:91" x14ac:dyDescent="0.25">
      <c r="A662" s="1" t="s">
        <v>119</v>
      </c>
      <c r="B662" s="1" t="s">
        <v>635</v>
      </c>
      <c r="C662">
        <v>16423</v>
      </c>
      <c r="D662" s="1" t="s">
        <v>239</v>
      </c>
      <c r="E662">
        <v>1048</v>
      </c>
      <c r="F662">
        <v>6963</v>
      </c>
      <c r="G662">
        <v>8256</v>
      </c>
      <c r="H662">
        <v>0.12693798449612403</v>
      </c>
      <c r="I662">
        <v>0.84338662790697672</v>
      </c>
      <c r="J662">
        <v>-5915</v>
      </c>
      <c r="K662">
        <v>5915</v>
      </c>
      <c r="L662">
        <v>-0.71644864341085268</v>
      </c>
      <c r="M662">
        <v>0.71644864341085268</v>
      </c>
      <c r="N662">
        <v>1514</v>
      </c>
      <c r="O662">
        <v>5984</v>
      </c>
      <c r="P662">
        <v>7676</v>
      </c>
      <c r="Q662">
        <v>0.1972381448671183</v>
      </c>
      <c r="R662">
        <v>0.77957269411151642</v>
      </c>
      <c r="S662">
        <v>-4470</v>
      </c>
      <c r="T662">
        <v>-0.58233454924439809</v>
      </c>
      <c r="U662">
        <v>-466</v>
      </c>
      <c r="V662">
        <v>979</v>
      </c>
      <c r="W662">
        <v>-7.0300160370994264E-2</v>
      </c>
      <c r="X662">
        <v>6.3813933795460298E-2</v>
      </c>
      <c r="Y662">
        <v>713.81</v>
      </c>
      <c r="Z662">
        <v>23.007523010324878</v>
      </c>
      <c r="AA662">
        <v>17191</v>
      </c>
      <c r="AB662">
        <v>17191</v>
      </c>
      <c r="AC662">
        <v>17</v>
      </c>
      <c r="AD662">
        <v>191</v>
      </c>
      <c r="AG662" s="1"/>
      <c r="AI662" s="1"/>
      <c r="AJ662" s="1"/>
      <c r="AK662" s="1"/>
      <c r="AM662" s="1" t="s">
        <v>413</v>
      </c>
      <c r="AN662">
        <v>16760</v>
      </c>
      <c r="AO662">
        <v>64</v>
      </c>
      <c r="AP662">
        <v>9250</v>
      </c>
      <c r="AQ662">
        <v>551.90888888888901</v>
      </c>
      <c r="AR662">
        <v>7667</v>
      </c>
      <c r="AS662">
        <v>457.45888888888902</v>
      </c>
      <c r="AT662">
        <v>182</v>
      </c>
      <c r="AU662">
        <v>10.858888888888901</v>
      </c>
      <c r="AV662">
        <v>939</v>
      </c>
      <c r="AW662">
        <v>56.03</v>
      </c>
      <c r="AX662">
        <v>297</v>
      </c>
      <c r="AY662">
        <v>17.718888888888898</v>
      </c>
      <c r="BB662">
        <v>1</v>
      </c>
      <c r="BC662">
        <v>5.88888888888889E-2</v>
      </c>
      <c r="BJ662">
        <v>0</v>
      </c>
      <c r="BK662">
        <v>0</v>
      </c>
      <c r="BV662">
        <v>0</v>
      </c>
      <c r="BW662">
        <v>0</v>
      </c>
      <c r="CH662">
        <v>0</v>
      </c>
      <c r="CI662">
        <v>0</v>
      </c>
    </row>
    <row r="663" spans="1:91" x14ac:dyDescent="0.25">
      <c r="A663" s="1" t="s">
        <v>119</v>
      </c>
      <c r="B663" s="1" t="s">
        <v>1727</v>
      </c>
      <c r="C663">
        <v>14327</v>
      </c>
      <c r="D663" s="1" t="s">
        <v>239</v>
      </c>
      <c r="E663">
        <v>1412</v>
      </c>
      <c r="F663">
        <v>5639</v>
      </c>
      <c r="G663">
        <v>7289</v>
      </c>
      <c r="H663">
        <v>0.19371655919879271</v>
      </c>
      <c r="I663">
        <v>0.77363149951982435</v>
      </c>
      <c r="J663">
        <v>-4227</v>
      </c>
      <c r="K663">
        <v>4227</v>
      </c>
      <c r="L663">
        <v>-0.57991494032103164</v>
      </c>
      <c r="M663">
        <v>0.57991494032103164</v>
      </c>
      <c r="N663">
        <v>2187</v>
      </c>
      <c r="O663">
        <v>4729</v>
      </c>
      <c r="P663">
        <v>7059</v>
      </c>
      <c r="Q663">
        <v>0.30981725456863579</v>
      </c>
      <c r="R663">
        <v>0.66992491854370306</v>
      </c>
      <c r="S663">
        <v>-2542</v>
      </c>
      <c r="T663">
        <v>-0.36010766397506727</v>
      </c>
      <c r="U663">
        <v>-775</v>
      </c>
      <c r="V663">
        <v>910</v>
      </c>
      <c r="W663">
        <v>-0.11610069536984308</v>
      </c>
      <c r="X663">
        <v>0.10370658097612129</v>
      </c>
      <c r="Y663">
        <v>494.77</v>
      </c>
      <c r="Z663">
        <v>28.956889059563029</v>
      </c>
      <c r="AA663">
        <v>17193</v>
      </c>
      <c r="AB663">
        <v>17193</v>
      </c>
      <c r="AC663">
        <v>17</v>
      </c>
      <c r="AD663">
        <v>193</v>
      </c>
      <c r="AG663" s="1"/>
      <c r="AI663" s="1"/>
      <c r="AJ663" s="1"/>
      <c r="AK663" s="1"/>
      <c r="AM663" s="1" t="s">
        <v>413</v>
      </c>
      <c r="AN663">
        <v>14665</v>
      </c>
      <c r="AO663">
        <v>54</v>
      </c>
      <c r="AP663">
        <v>7683</v>
      </c>
      <c r="AQ663">
        <v>523.89888888888902</v>
      </c>
      <c r="AR663">
        <v>5255</v>
      </c>
      <c r="AS663">
        <v>358.33888888888902</v>
      </c>
      <c r="AV663">
        <v>1386</v>
      </c>
      <c r="AW663">
        <v>94.51</v>
      </c>
      <c r="AX663">
        <v>960</v>
      </c>
      <c r="AY663">
        <v>65.458888888888893</v>
      </c>
      <c r="BJ663">
        <v>0</v>
      </c>
      <c r="BK663">
        <v>0</v>
      </c>
      <c r="BV663">
        <v>0</v>
      </c>
      <c r="BW663">
        <v>0</v>
      </c>
      <c r="CH663">
        <v>0</v>
      </c>
      <c r="CI663">
        <v>0</v>
      </c>
    </row>
    <row r="664" spans="1:91" x14ac:dyDescent="0.25">
      <c r="A664" s="1" t="s">
        <v>119</v>
      </c>
      <c r="B664" s="1" t="s">
        <v>2184</v>
      </c>
      <c r="C664">
        <v>57079</v>
      </c>
      <c r="D664" s="1" t="s">
        <v>239</v>
      </c>
      <c r="E664">
        <v>11005</v>
      </c>
      <c r="F664">
        <v>12597</v>
      </c>
      <c r="G664">
        <v>25210</v>
      </c>
      <c r="H664">
        <v>0.4365331217770726</v>
      </c>
      <c r="I664">
        <v>0.49968266560888536</v>
      </c>
      <c r="J664">
        <v>-1592</v>
      </c>
      <c r="K664">
        <v>1592</v>
      </c>
      <c r="L664">
        <v>-6.314954383181276E-2</v>
      </c>
      <c r="M664">
        <v>6.314954383181276E-2</v>
      </c>
      <c r="N664">
        <v>12393</v>
      </c>
      <c r="O664">
        <v>8676</v>
      </c>
      <c r="P664">
        <v>21492</v>
      </c>
      <c r="Q664">
        <v>0.5766331658291457</v>
      </c>
      <c r="R664">
        <v>0.40368509212730319</v>
      </c>
      <c r="S664">
        <v>3717</v>
      </c>
      <c r="T664">
        <v>0.17294807370184251</v>
      </c>
      <c r="U664">
        <v>-1388</v>
      </c>
      <c r="V664">
        <v>3921</v>
      </c>
      <c r="W664">
        <v>-0.1401000440520731</v>
      </c>
      <c r="X664">
        <v>9.5997573481582166E-2</v>
      </c>
      <c r="Y664">
        <v>684.25</v>
      </c>
      <c r="Z664">
        <v>83.418341249543289</v>
      </c>
      <c r="AA664">
        <v>17195</v>
      </c>
      <c r="AB664">
        <v>17195</v>
      </c>
      <c r="AC664">
        <v>17</v>
      </c>
      <c r="AD664">
        <v>195</v>
      </c>
      <c r="AE664">
        <v>44580</v>
      </c>
      <c r="AF664">
        <v>221</v>
      </c>
      <c r="AG664" s="1" t="s">
        <v>2185</v>
      </c>
      <c r="AI664" s="1" t="s">
        <v>381</v>
      </c>
      <c r="AJ664" s="1" t="s">
        <v>2186</v>
      </c>
      <c r="AK664" s="1"/>
      <c r="AM664" s="1" t="s">
        <v>330</v>
      </c>
      <c r="AN664">
        <v>58498</v>
      </c>
      <c r="AO664">
        <v>109</v>
      </c>
      <c r="AP664">
        <v>34659</v>
      </c>
      <c r="AQ664">
        <v>592.48</v>
      </c>
      <c r="AR664">
        <v>10757</v>
      </c>
      <c r="AS664">
        <v>183.888888888889</v>
      </c>
      <c r="AV664">
        <v>13162</v>
      </c>
      <c r="AW664">
        <v>225</v>
      </c>
      <c r="AX664">
        <v>10235</v>
      </c>
      <c r="AY664">
        <v>174.96</v>
      </c>
      <c r="BB664">
        <v>31</v>
      </c>
      <c r="BC664">
        <v>0.53</v>
      </c>
      <c r="BJ664">
        <v>0</v>
      </c>
      <c r="BK664">
        <v>0</v>
      </c>
      <c r="BL664">
        <v>355</v>
      </c>
      <c r="BM664">
        <v>6.07</v>
      </c>
      <c r="BV664">
        <v>0</v>
      </c>
      <c r="BW664">
        <v>0</v>
      </c>
      <c r="CH664">
        <v>0</v>
      </c>
      <c r="CI664">
        <v>0</v>
      </c>
    </row>
    <row r="665" spans="1:91" x14ac:dyDescent="0.25">
      <c r="A665" s="1" t="s">
        <v>119</v>
      </c>
      <c r="B665" s="1" t="s">
        <v>1036</v>
      </c>
      <c r="C665">
        <v>687263</v>
      </c>
      <c r="D665" s="1" t="s">
        <v>239</v>
      </c>
      <c r="E665">
        <v>146230</v>
      </c>
      <c r="F665">
        <v>129726</v>
      </c>
      <c r="G665">
        <v>291010</v>
      </c>
      <c r="H665">
        <v>0.50249132332222257</v>
      </c>
      <c r="I665">
        <v>0.44577849558434418</v>
      </c>
      <c r="J665">
        <v>16504</v>
      </c>
      <c r="K665">
        <v>-16504</v>
      </c>
      <c r="L665">
        <v>5.6712827737878391E-2</v>
      </c>
      <c r="M665">
        <v>-5.6712827737878391E-2</v>
      </c>
      <c r="N665">
        <v>127522</v>
      </c>
      <c r="O665">
        <v>118366</v>
      </c>
      <c r="P665">
        <v>249708</v>
      </c>
      <c r="Q665">
        <v>0.51068447947202333</v>
      </c>
      <c r="R665">
        <v>0.47401765261825812</v>
      </c>
      <c r="S665">
        <v>9156</v>
      </c>
      <c r="T665">
        <v>3.6666826853765211E-2</v>
      </c>
      <c r="U665">
        <v>18708</v>
      </c>
      <c r="V665">
        <v>11360</v>
      </c>
      <c r="W665">
        <v>-8.1931561498007621E-3</v>
      </c>
      <c r="X665">
        <v>-2.8239157033913942E-2</v>
      </c>
      <c r="Y665">
        <v>836.91</v>
      </c>
      <c r="Z665">
        <v>821.19104802189008</v>
      </c>
      <c r="AA665">
        <v>17197</v>
      </c>
      <c r="AB665">
        <v>17197</v>
      </c>
      <c r="AC665">
        <v>17</v>
      </c>
      <c r="AD665">
        <v>197</v>
      </c>
      <c r="AE665">
        <v>16980</v>
      </c>
      <c r="AF665">
        <v>176</v>
      </c>
      <c r="AG665" s="1" t="s">
        <v>439</v>
      </c>
      <c r="AH665">
        <v>9551031</v>
      </c>
      <c r="AI665" s="1" t="s">
        <v>328</v>
      </c>
      <c r="AJ665" s="1" t="s">
        <v>440</v>
      </c>
      <c r="AK665" s="1" t="s">
        <v>441</v>
      </c>
      <c r="AL665">
        <v>16974</v>
      </c>
      <c r="AM665" s="1" t="s">
        <v>330</v>
      </c>
      <c r="AN665">
        <v>677560</v>
      </c>
      <c r="AO665">
        <v>342</v>
      </c>
      <c r="AP665">
        <v>311505</v>
      </c>
      <c r="AQ665">
        <v>459.75</v>
      </c>
      <c r="AR665">
        <v>46404</v>
      </c>
      <c r="AS665">
        <v>68.488888888888894</v>
      </c>
      <c r="AT665">
        <v>7426</v>
      </c>
      <c r="AU665">
        <v>10.96</v>
      </c>
      <c r="AV665">
        <v>31313</v>
      </c>
      <c r="AW665">
        <v>46.21</v>
      </c>
      <c r="AX665">
        <v>212252</v>
      </c>
      <c r="AY665">
        <v>313.25888888888898</v>
      </c>
      <c r="AZ665">
        <v>1536</v>
      </c>
      <c r="BA665">
        <v>2.27</v>
      </c>
      <c r="BB665">
        <v>174</v>
      </c>
      <c r="BC665">
        <v>0.26</v>
      </c>
      <c r="BJ665">
        <v>0</v>
      </c>
      <c r="BK665">
        <v>0</v>
      </c>
      <c r="BL665">
        <v>1871</v>
      </c>
      <c r="BM665">
        <v>2.7588888888888898</v>
      </c>
      <c r="BN665">
        <v>250</v>
      </c>
      <c r="BO665">
        <v>0.368971013637169</v>
      </c>
      <c r="BV665">
        <v>250</v>
      </c>
      <c r="BW665">
        <v>0.368971013637169</v>
      </c>
      <c r="BX665">
        <v>9894</v>
      </c>
      <c r="BY665">
        <v>14.598888888888901</v>
      </c>
      <c r="CH665">
        <v>0</v>
      </c>
      <c r="CI665">
        <v>0</v>
      </c>
      <c r="CJ665">
        <v>239</v>
      </c>
      <c r="CK665">
        <v>0.35</v>
      </c>
      <c r="CL665">
        <v>25</v>
      </c>
      <c r="CM665">
        <v>0.04</v>
      </c>
    </row>
    <row r="666" spans="1:91" x14ac:dyDescent="0.25">
      <c r="A666" s="1" t="s">
        <v>119</v>
      </c>
      <c r="B666" s="1" t="s">
        <v>587</v>
      </c>
      <c r="C666">
        <v>67466</v>
      </c>
      <c r="D666" s="1" t="s">
        <v>239</v>
      </c>
      <c r="E666">
        <v>8539</v>
      </c>
      <c r="F666">
        <v>21503</v>
      </c>
      <c r="G666">
        <v>31422</v>
      </c>
      <c r="H666">
        <v>0.27175227547578129</v>
      </c>
      <c r="I666">
        <v>0.68432945070332885</v>
      </c>
      <c r="J666">
        <v>-12964</v>
      </c>
      <c r="K666">
        <v>12964</v>
      </c>
      <c r="L666">
        <v>-0.41257717522754755</v>
      </c>
      <c r="M666">
        <v>0.41257717522754755</v>
      </c>
      <c r="N666">
        <v>10622</v>
      </c>
      <c r="O666">
        <v>17880</v>
      </c>
      <c r="P666">
        <v>29079</v>
      </c>
      <c r="Q666">
        <v>0.3652807868221053</v>
      </c>
      <c r="R666">
        <v>0.61487671515526665</v>
      </c>
      <c r="S666">
        <v>-7258</v>
      </c>
      <c r="T666">
        <v>-0.24959592833316135</v>
      </c>
      <c r="U666">
        <v>-2083</v>
      </c>
      <c r="V666">
        <v>3623</v>
      </c>
      <c r="W666">
        <v>-9.3528511346324006E-2</v>
      </c>
      <c r="X666">
        <v>6.9452735548062194E-2</v>
      </c>
      <c r="Y666">
        <v>420.15</v>
      </c>
      <c r="Z666">
        <v>160.57598476734501</v>
      </c>
      <c r="AA666">
        <v>17199</v>
      </c>
      <c r="AB666">
        <v>17199</v>
      </c>
      <c r="AC666">
        <v>17</v>
      </c>
      <c r="AD666">
        <v>199</v>
      </c>
      <c r="AE666">
        <v>16060</v>
      </c>
      <c r="AG666" s="1" t="s">
        <v>1714</v>
      </c>
      <c r="AH666">
        <v>126828</v>
      </c>
      <c r="AI666" s="1" t="s">
        <v>328</v>
      </c>
      <c r="AJ666" s="1"/>
      <c r="AK666" s="1"/>
      <c r="AM666" s="1" t="s">
        <v>330</v>
      </c>
      <c r="AN666">
        <v>66357</v>
      </c>
      <c r="AO666">
        <v>129</v>
      </c>
      <c r="AP666">
        <v>29563</v>
      </c>
      <c r="AQ666">
        <v>445.50888888888898</v>
      </c>
      <c r="AR666">
        <v>18581</v>
      </c>
      <c r="AS666">
        <v>280.01888888888902</v>
      </c>
      <c r="AT666">
        <v>242</v>
      </c>
      <c r="AU666">
        <v>3.65</v>
      </c>
      <c r="AV666">
        <v>5268</v>
      </c>
      <c r="AW666">
        <v>79.39</v>
      </c>
      <c r="AX666">
        <v>4788</v>
      </c>
      <c r="AY666">
        <v>72.158888888888896</v>
      </c>
      <c r="BB666">
        <v>8</v>
      </c>
      <c r="BC666">
        <v>0.12</v>
      </c>
      <c r="BJ666">
        <v>0</v>
      </c>
      <c r="BK666">
        <v>0</v>
      </c>
      <c r="BL666">
        <v>556</v>
      </c>
      <c r="BM666">
        <v>8.3800000000000008</v>
      </c>
      <c r="BV666">
        <v>0</v>
      </c>
      <c r="BW666">
        <v>0</v>
      </c>
      <c r="CF666">
        <v>38</v>
      </c>
      <c r="CG666">
        <v>0.56999999999999995</v>
      </c>
      <c r="CH666">
        <v>38</v>
      </c>
      <c r="CI666">
        <v>0.56999999999999995</v>
      </c>
    </row>
    <row r="667" spans="1:91" x14ac:dyDescent="0.25">
      <c r="A667" s="1" t="s">
        <v>119</v>
      </c>
      <c r="B667" s="1" t="s">
        <v>1232</v>
      </c>
      <c r="C667">
        <v>287078</v>
      </c>
      <c r="D667" s="1" t="s">
        <v>239</v>
      </c>
      <c r="E667">
        <v>52595</v>
      </c>
      <c r="F667">
        <v>53922</v>
      </c>
      <c r="G667">
        <v>113027</v>
      </c>
      <c r="H667">
        <v>0.46533129252302546</v>
      </c>
      <c r="I667">
        <v>0.47707185008891678</v>
      </c>
      <c r="J667">
        <v>-1327</v>
      </c>
      <c r="K667">
        <v>1327</v>
      </c>
      <c r="L667">
        <v>-1.1740557565891319E-2</v>
      </c>
      <c r="M667">
        <v>1.1740557565891319E-2</v>
      </c>
      <c r="N667">
        <v>60334</v>
      </c>
      <c r="O667">
        <v>53722</v>
      </c>
      <c r="P667">
        <v>116101</v>
      </c>
      <c r="Q667">
        <v>0.51966821991197321</v>
      </c>
      <c r="R667">
        <v>0.46271780604818219</v>
      </c>
      <c r="S667">
        <v>6612</v>
      </c>
      <c r="T667">
        <v>5.6950413863791016E-2</v>
      </c>
      <c r="U667">
        <v>-7739</v>
      </c>
      <c r="V667">
        <v>200</v>
      </c>
      <c r="W667">
        <v>-5.4336927388947742E-2</v>
      </c>
      <c r="X667">
        <v>1.4354044040734593E-2</v>
      </c>
      <c r="Y667">
        <v>513.36</v>
      </c>
      <c r="Z667">
        <v>559.21380707495712</v>
      </c>
      <c r="AA667">
        <v>17201</v>
      </c>
      <c r="AB667">
        <v>17201</v>
      </c>
      <c r="AC667">
        <v>17</v>
      </c>
      <c r="AD667">
        <v>201</v>
      </c>
      <c r="AE667">
        <v>40420</v>
      </c>
      <c r="AF667">
        <v>466</v>
      </c>
      <c r="AG667" s="1" t="s">
        <v>1233</v>
      </c>
      <c r="AH667">
        <v>340663</v>
      </c>
      <c r="AI667" s="1" t="s">
        <v>328</v>
      </c>
      <c r="AJ667" s="1" t="s">
        <v>1234</v>
      </c>
      <c r="AK667" s="1"/>
      <c r="AM667" s="1" t="s">
        <v>330</v>
      </c>
      <c r="AN667">
        <v>295266</v>
      </c>
      <c r="AO667">
        <v>280</v>
      </c>
      <c r="AP667">
        <v>154460</v>
      </c>
      <c r="AQ667">
        <v>523.12</v>
      </c>
      <c r="AR667">
        <v>55069</v>
      </c>
      <c r="AS667">
        <v>186.508888888889</v>
      </c>
      <c r="AT667">
        <v>5544</v>
      </c>
      <c r="AU667">
        <v>18.78</v>
      </c>
      <c r="AV667">
        <v>28602</v>
      </c>
      <c r="AW667">
        <v>96.87</v>
      </c>
      <c r="AX667">
        <v>59373</v>
      </c>
      <c r="AY667">
        <v>201.08</v>
      </c>
      <c r="AZ667">
        <v>1248</v>
      </c>
      <c r="BA667">
        <v>4.2300000000000004</v>
      </c>
      <c r="BB667">
        <v>183</v>
      </c>
      <c r="BC667">
        <v>0.62</v>
      </c>
      <c r="BD667">
        <v>505</v>
      </c>
      <c r="BE667">
        <v>1.7103222179323101</v>
      </c>
      <c r="BF667">
        <v>580</v>
      </c>
      <c r="BG667">
        <v>1.96433046812027</v>
      </c>
      <c r="BJ667">
        <v>1085</v>
      </c>
      <c r="BK667">
        <v>3.6746526860525801</v>
      </c>
      <c r="BL667">
        <v>1380</v>
      </c>
      <c r="BM667">
        <v>4.67</v>
      </c>
      <c r="BV667">
        <v>0</v>
      </c>
      <c r="BW667">
        <v>0</v>
      </c>
      <c r="BX667">
        <v>1000</v>
      </c>
      <c r="BY667">
        <v>3.39</v>
      </c>
      <c r="BZ667">
        <v>54</v>
      </c>
      <c r="CA667">
        <v>0.18</v>
      </c>
      <c r="CF667">
        <v>343</v>
      </c>
      <c r="CG667">
        <v>1.15888888888889</v>
      </c>
      <c r="CH667">
        <v>397</v>
      </c>
      <c r="CI667">
        <v>1.3388888888888899</v>
      </c>
      <c r="CJ667">
        <v>440</v>
      </c>
      <c r="CK667">
        <v>1.49</v>
      </c>
      <c r="CL667">
        <v>1</v>
      </c>
      <c r="CM667">
        <v>0</v>
      </c>
    </row>
    <row r="668" spans="1:91" x14ac:dyDescent="0.25">
      <c r="A668" s="1" t="s">
        <v>119</v>
      </c>
      <c r="B668" s="1" t="s">
        <v>2748</v>
      </c>
      <c r="C668">
        <v>39227</v>
      </c>
      <c r="D668" s="1" t="s">
        <v>239</v>
      </c>
      <c r="E668">
        <v>5068</v>
      </c>
      <c r="F668">
        <v>13180</v>
      </c>
      <c r="G668">
        <v>19389</v>
      </c>
      <c r="H668">
        <v>0.26138532157408839</v>
      </c>
      <c r="I668">
        <v>0.67976687812677294</v>
      </c>
      <c r="J668">
        <v>-8112</v>
      </c>
      <c r="K668">
        <v>8112</v>
      </c>
      <c r="L668">
        <v>-0.41838155655268455</v>
      </c>
      <c r="M668">
        <v>0.41838155655268455</v>
      </c>
      <c r="N668">
        <v>5564</v>
      </c>
      <c r="O668">
        <v>12947</v>
      </c>
      <c r="P668">
        <v>18848</v>
      </c>
      <c r="Q668">
        <v>0.29520373514431242</v>
      </c>
      <c r="R668">
        <v>0.68691638370118846</v>
      </c>
      <c r="S668">
        <v>-7383</v>
      </c>
      <c r="T668">
        <v>-0.39171264855687604</v>
      </c>
      <c r="U668">
        <v>-496</v>
      </c>
      <c r="V668">
        <v>233</v>
      </c>
      <c r="W668">
        <v>-3.3818413570224026E-2</v>
      </c>
      <c r="X668">
        <v>-7.1495055744155156E-3</v>
      </c>
      <c r="Y668">
        <v>527.79999999999995</v>
      </c>
      <c r="Z668">
        <v>74.321712769988636</v>
      </c>
      <c r="AA668">
        <v>17203</v>
      </c>
      <c r="AB668">
        <v>17203</v>
      </c>
      <c r="AC668">
        <v>17</v>
      </c>
      <c r="AD668">
        <v>203</v>
      </c>
      <c r="AE668">
        <v>37900</v>
      </c>
      <c r="AF668">
        <v>427</v>
      </c>
      <c r="AG668" s="1" t="s">
        <v>1447</v>
      </c>
      <c r="AH668">
        <v>378018</v>
      </c>
      <c r="AI668" s="1" t="s">
        <v>328</v>
      </c>
      <c r="AJ668" s="1" t="s">
        <v>1448</v>
      </c>
      <c r="AK668" s="1"/>
      <c r="AM668" s="1" t="s">
        <v>330</v>
      </c>
      <c r="AN668">
        <v>38664</v>
      </c>
      <c r="AO668">
        <v>68</v>
      </c>
      <c r="AP668">
        <v>15537</v>
      </c>
      <c r="AQ668">
        <v>401.85</v>
      </c>
      <c r="AR668">
        <v>7310</v>
      </c>
      <c r="AS668">
        <v>189.06</v>
      </c>
      <c r="AV668">
        <v>4409</v>
      </c>
      <c r="AW668">
        <v>114.03</v>
      </c>
      <c r="AX668">
        <v>3804</v>
      </c>
      <c r="AY668">
        <v>98.39</v>
      </c>
      <c r="BB668">
        <v>14</v>
      </c>
      <c r="BC668">
        <v>0.36</v>
      </c>
      <c r="BJ668">
        <v>0</v>
      </c>
      <c r="BK668">
        <v>0</v>
      </c>
      <c r="BV668">
        <v>0</v>
      </c>
      <c r="BW668">
        <v>0</v>
      </c>
      <c r="CH668">
        <v>0</v>
      </c>
      <c r="CI668">
        <v>0</v>
      </c>
    </row>
    <row r="669" spans="1:91" x14ac:dyDescent="0.25">
      <c r="A669" s="1" t="s">
        <v>122</v>
      </c>
      <c r="B669" s="1" t="s">
        <v>491</v>
      </c>
      <c r="C669">
        <v>34980</v>
      </c>
      <c r="D669" s="1" t="s">
        <v>240</v>
      </c>
      <c r="E669">
        <v>2802</v>
      </c>
      <c r="F669">
        <v>9642</v>
      </c>
      <c r="G669">
        <v>13039</v>
      </c>
      <c r="H669">
        <v>0.21489378019786792</v>
      </c>
      <c r="I669">
        <v>0.73947388603420505</v>
      </c>
      <c r="J669">
        <v>-6840</v>
      </c>
      <c r="K669">
        <v>6840</v>
      </c>
      <c r="L669">
        <v>-0.52458010583633707</v>
      </c>
      <c r="M669">
        <v>0.52458010583633707</v>
      </c>
      <c r="N669">
        <v>3800</v>
      </c>
      <c r="O669">
        <v>8936</v>
      </c>
      <c r="P669">
        <v>12998</v>
      </c>
      <c r="Q669">
        <v>0.29235266964148332</v>
      </c>
      <c r="R669">
        <v>0.68749038313586708</v>
      </c>
      <c r="S669">
        <v>-5136</v>
      </c>
      <c r="T669">
        <v>-0.39513771349438376</v>
      </c>
      <c r="U669">
        <v>-998</v>
      </c>
      <c r="V669">
        <v>706</v>
      </c>
      <c r="W669">
        <v>-7.7458889443615397E-2</v>
      </c>
      <c r="X669">
        <v>5.1983502898337974E-2</v>
      </c>
      <c r="Y669">
        <v>339.03</v>
      </c>
      <c r="Z669">
        <v>103.17671002566145</v>
      </c>
      <c r="AA669">
        <v>18001</v>
      </c>
      <c r="AB669">
        <v>18001</v>
      </c>
      <c r="AC669">
        <v>18</v>
      </c>
      <c r="AD669">
        <v>1</v>
      </c>
      <c r="AE669">
        <v>19540</v>
      </c>
      <c r="AF669">
        <v>258</v>
      </c>
      <c r="AG669" s="1" t="s">
        <v>2287</v>
      </c>
      <c r="AI669" s="1" t="s">
        <v>381</v>
      </c>
      <c r="AJ669" s="1" t="s">
        <v>1231</v>
      </c>
      <c r="AK669" s="1"/>
      <c r="AM669" s="1" t="s">
        <v>330</v>
      </c>
      <c r="AN669">
        <v>34387</v>
      </c>
      <c r="AO669">
        <v>111</v>
      </c>
      <c r="AP669">
        <v>25182</v>
      </c>
      <c r="AQ669">
        <v>732.30888888888899</v>
      </c>
      <c r="AR669">
        <v>17831</v>
      </c>
      <c r="AS669">
        <v>518.53888888888901</v>
      </c>
      <c r="AV669">
        <v>3439</v>
      </c>
      <c r="AW669">
        <v>100.01</v>
      </c>
      <c r="AX669">
        <v>3605</v>
      </c>
      <c r="AY669">
        <v>104.84</v>
      </c>
      <c r="BB669">
        <v>2</v>
      </c>
      <c r="BC669">
        <v>5.88888888888889E-2</v>
      </c>
      <c r="BJ669">
        <v>0</v>
      </c>
      <c r="BK669">
        <v>0</v>
      </c>
      <c r="BL669">
        <v>305</v>
      </c>
      <c r="BM669">
        <v>8.8688888888888897</v>
      </c>
      <c r="BV669">
        <v>0</v>
      </c>
      <c r="BW669">
        <v>0</v>
      </c>
      <c r="CH669">
        <v>0</v>
      </c>
      <c r="CI669">
        <v>0</v>
      </c>
    </row>
    <row r="670" spans="1:91" x14ac:dyDescent="0.25">
      <c r="A670" s="1" t="s">
        <v>122</v>
      </c>
      <c r="B670" s="1" t="s">
        <v>1229</v>
      </c>
      <c r="C670">
        <v>368450</v>
      </c>
      <c r="D670" s="1" t="s">
        <v>240</v>
      </c>
      <c r="E670">
        <v>55222</v>
      </c>
      <c r="F670">
        <v>83801</v>
      </c>
      <c r="G670">
        <v>145787</v>
      </c>
      <c r="H670">
        <v>0.37878548841803455</v>
      </c>
      <c r="I670">
        <v>0.57481805647965867</v>
      </c>
      <c r="J670">
        <v>-28579</v>
      </c>
      <c r="K670">
        <v>28579</v>
      </c>
      <c r="L670">
        <v>-0.19603256806162411</v>
      </c>
      <c r="M670">
        <v>0.19603256806162411</v>
      </c>
      <c r="N670">
        <v>59834</v>
      </c>
      <c r="O670">
        <v>84378</v>
      </c>
      <c r="P670">
        <v>146405</v>
      </c>
      <c r="Q670">
        <v>0.40868822786107034</v>
      </c>
      <c r="R670">
        <v>0.57633277551996176</v>
      </c>
      <c r="S670">
        <v>-24544</v>
      </c>
      <c r="T670">
        <v>-0.16764454765889142</v>
      </c>
      <c r="U670">
        <v>-4612</v>
      </c>
      <c r="V670">
        <v>-577</v>
      </c>
      <c r="W670">
        <v>-2.9902739443035786E-2</v>
      </c>
      <c r="X670">
        <v>-1.5147190403030919E-3</v>
      </c>
      <c r="Y670">
        <v>657.31</v>
      </c>
      <c r="Z670">
        <v>560.54220991617353</v>
      </c>
      <c r="AA670">
        <v>18003</v>
      </c>
      <c r="AB670">
        <v>18003</v>
      </c>
      <c r="AC670">
        <v>18</v>
      </c>
      <c r="AD670">
        <v>3</v>
      </c>
      <c r="AE670">
        <v>23060</v>
      </c>
      <c r="AF670">
        <v>258</v>
      </c>
      <c r="AG670" s="1" t="s">
        <v>1230</v>
      </c>
      <c r="AH670">
        <v>429820</v>
      </c>
      <c r="AI670" s="1" t="s">
        <v>328</v>
      </c>
      <c r="AJ670" s="1" t="s">
        <v>1231</v>
      </c>
      <c r="AK670" s="1"/>
      <c r="AM670" s="1" t="s">
        <v>330</v>
      </c>
      <c r="AN670">
        <v>355329</v>
      </c>
      <c r="AO670">
        <v>395</v>
      </c>
      <c r="AP670">
        <v>190976</v>
      </c>
      <c r="AQ670">
        <v>537.46</v>
      </c>
      <c r="AR670">
        <v>87855</v>
      </c>
      <c r="AS670">
        <v>247.25</v>
      </c>
      <c r="AT670">
        <v>10108</v>
      </c>
      <c r="AU670">
        <v>28.448888888888899</v>
      </c>
      <c r="AV670">
        <v>31461</v>
      </c>
      <c r="AW670">
        <v>88.54</v>
      </c>
      <c r="AX670">
        <v>56898</v>
      </c>
      <c r="AY670">
        <v>160.12888888888901</v>
      </c>
      <c r="AZ670">
        <v>931</v>
      </c>
      <c r="BA670">
        <v>2.62</v>
      </c>
      <c r="BB670">
        <v>84</v>
      </c>
      <c r="BC670">
        <v>0.24</v>
      </c>
      <c r="BD670">
        <v>102</v>
      </c>
      <c r="BE670">
        <v>0.28705790971184397</v>
      </c>
      <c r="BF670">
        <v>292</v>
      </c>
      <c r="BG670">
        <v>0.82177362388096697</v>
      </c>
      <c r="BJ670">
        <v>394</v>
      </c>
      <c r="BK670">
        <v>1.1088315335928109</v>
      </c>
      <c r="BL670">
        <v>1388</v>
      </c>
      <c r="BM670">
        <v>3.91</v>
      </c>
      <c r="BP670">
        <v>25</v>
      </c>
      <c r="BQ670">
        <v>7.0357330811726598E-2</v>
      </c>
      <c r="BV670">
        <v>25</v>
      </c>
      <c r="BW670">
        <v>7.0357330811726598E-2</v>
      </c>
      <c r="BX670">
        <v>1108</v>
      </c>
      <c r="BY670">
        <v>3.12</v>
      </c>
      <c r="CF670">
        <v>497</v>
      </c>
      <c r="CG670">
        <v>1.39888888888889</v>
      </c>
      <c r="CH670">
        <v>497</v>
      </c>
      <c r="CI670">
        <v>1.39888888888889</v>
      </c>
      <c r="CJ670">
        <v>124</v>
      </c>
      <c r="CK670">
        <v>0.35</v>
      </c>
    </row>
    <row r="671" spans="1:91" x14ac:dyDescent="0.25">
      <c r="A671" s="1" t="s">
        <v>122</v>
      </c>
      <c r="B671" s="1" t="s">
        <v>1476</v>
      </c>
      <c r="C671">
        <v>81162</v>
      </c>
      <c r="D671" s="1" t="s">
        <v>240</v>
      </c>
      <c r="E671">
        <v>9841</v>
      </c>
      <c r="F671">
        <v>20637</v>
      </c>
      <c r="G671">
        <v>32389</v>
      </c>
      <c r="H671">
        <v>0.30383772268362713</v>
      </c>
      <c r="I671">
        <v>0.63716076445706871</v>
      </c>
      <c r="J671">
        <v>-10796</v>
      </c>
      <c r="K671">
        <v>10796</v>
      </c>
      <c r="L671">
        <v>-0.33332304177344158</v>
      </c>
      <c r="M671">
        <v>0.33332304177344158</v>
      </c>
      <c r="N671">
        <v>10622</v>
      </c>
      <c r="O671">
        <v>18083</v>
      </c>
      <c r="P671">
        <v>29313</v>
      </c>
      <c r="Q671">
        <v>0.36236482106915019</v>
      </c>
      <c r="R671">
        <v>0.61689352846859757</v>
      </c>
      <c r="S671">
        <v>-7461</v>
      </c>
      <c r="T671">
        <v>-0.25452870739944738</v>
      </c>
      <c r="U671">
        <v>-781</v>
      </c>
      <c r="V671">
        <v>2554</v>
      </c>
      <c r="W671">
        <v>-5.8527098385523058E-2</v>
      </c>
      <c r="X671">
        <v>2.0267235988471133E-2</v>
      </c>
      <c r="Y671">
        <v>406.91</v>
      </c>
      <c r="Z671">
        <v>199.45933990317269</v>
      </c>
      <c r="AA671">
        <v>18005</v>
      </c>
      <c r="AB671">
        <v>18005</v>
      </c>
      <c r="AC671">
        <v>18</v>
      </c>
      <c r="AD671">
        <v>5</v>
      </c>
      <c r="AE671">
        <v>18020</v>
      </c>
      <c r="AF671">
        <v>294</v>
      </c>
      <c r="AG671" s="1" t="s">
        <v>1477</v>
      </c>
      <c r="AH671">
        <v>81162</v>
      </c>
      <c r="AI671" s="1" t="s">
        <v>328</v>
      </c>
      <c r="AJ671" s="1" t="s">
        <v>656</v>
      </c>
      <c r="AK671" s="1"/>
      <c r="AM671" s="1" t="s">
        <v>330</v>
      </c>
      <c r="AN671">
        <v>76794</v>
      </c>
      <c r="AO671">
        <v>116</v>
      </c>
      <c r="AP671">
        <v>37524</v>
      </c>
      <c r="AQ671">
        <v>488.62888888888898</v>
      </c>
      <c r="AR671">
        <v>21323</v>
      </c>
      <c r="AS671">
        <v>277.66000000000003</v>
      </c>
      <c r="AT671">
        <v>186</v>
      </c>
      <c r="AU671">
        <v>2.42</v>
      </c>
      <c r="AV671">
        <v>9929</v>
      </c>
      <c r="AW671">
        <v>129.28888888888901</v>
      </c>
      <c r="AX671">
        <v>4624</v>
      </c>
      <c r="AY671">
        <v>60.21</v>
      </c>
      <c r="BB671">
        <v>17</v>
      </c>
      <c r="BC671">
        <v>0.22</v>
      </c>
      <c r="BJ671">
        <v>0</v>
      </c>
      <c r="BK671">
        <v>0</v>
      </c>
      <c r="BL671">
        <v>942</v>
      </c>
      <c r="BM671">
        <v>12.268888888888901</v>
      </c>
      <c r="BP671">
        <v>10</v>
      </c>
      <c r="BQ671">
        <v>0.13021850665416601</v>
      </c>
      <c r="BV671">
        <v>10</v>
      </c>
      <c r="BW671">
        <v>0.13021850665416601</v>
      </c>
      <c r="BX671">
        <v>308</v>
      </c>
      <c r="BY671">
        <v>4.0088888888888903</v>
      </c>
      <c r="CF671">
        <v>46</v>
      </c>
      <c r="CG671">
        <v>0.6</v>
      </c>
      <c r="CH671">
        <v>46</v>
      </c>
      <c r="CI671">
        <v>0.6</v>
      </c>
      <c r="CJ671">
        <v>139</v>
      </c>
      <c r="CK671">
        <v>1.81</v>
      </c>
    </row>
    <row r="672" spans="1:91" x14ac:dyDescent="0.25">
      <c r="A672" s="1" t="s">
        <v>122</v>
      </c>
      <c r="B672" s="1" t="s">
        <v>460</v>
      </c>
      <c r="C672">
        <v>8681</v>
      </c>
      <c r="D672" s="1" t="s">
        <v>240</v>
      </c>
      <c r="E672">
        <v>860</v>
      </c>
      <c r="F672">
        <v>2579</v>
      </c>
      <c r="G672">
        <v>3654</v>
      </c>
      <c r="H672">
        <v>0.23535851122058019</v>
      </c>
      <c r="I672">
        <v>0.70580186097427478</v>
      </c>
      <c r="J672">
        <v>-1719</v>
      </c>
      <c r="K672">
        <v>1719</v>
      </c>
      <c r="L672">
        <v>-0.47044334975369462</v>
      </c>
      <c r="M672">
        <v>0.47044334975369462</v>
      </c>
      <c r="N672">
        <v>1159</v>
      </c>
      <c r="O672">
        <v>2329</v>
      </c>
      <c r="P672">
        <v>3577</v>
      </c>
      <c r="Q672">
        <v>0.32401453732177804</v>
      </c>
      <c r="R672">
        <v>0.65110427732736931</v>
      </c>
      <c r="S672">
        <v>-1170</v>
      </c>
      <c r="T672">
        <v>-0.32708974000559127</v>
      </c>
      <c r="U672">
        <v>-299</v>
      </c>
      <c r="V672">
        <v>250</v>
      </c>
      <c r="W672">
        <v>-8.8656026101197855E-2</v>
      </c>
      <c r="X672">
        <v>5.4697583646905468E-2</v>
      </c>
      <c r="Y672">
        <v>406.42</v>
      </c>
      <c r="Z672">
        <v>21.359677181241079</v>
      </c>
      <c r="AA672">
        <v>18007</v>
      </c>
      <c r="AB672">
        <v>18007</v>
      </c>
      <c r="AC672">
        <v>18</v>
      </c>
      <c r="AD672">
        <v>7</v>
      </c>
      <c r="AE672">
        <v>29200</v>
      </c>
      <c r="AF672">
        <v>320</v>
      </c>
      <c r="AG672" s="1" t="s">
        <v>1042</v>
      </c>
      <c r="AH672">
        <v>214363</v>
      </c>
      <c r="AI672" s="1" t="s">
        <v>328</v>
      </c>
      <c r="AJ672" s="1" t="s">
        <v>1043</v>
      </c>
      <c r="AK672" s="1"/>
      <c r="AM672" s="1" t="s">
        <v>378</v>
      </c>
      <c r="AN672">
        <v>8854</v>
      </c>
      <c r="AO672">
        <v>25</v>
      </c>
      <c r="AP672">
        <v>6971</v>
      </c>
      <c r="AQ672">
        <v>787.33</v>
      </c>
      <c r="AR672">
        <v>1114</v>
      </c>
      <c r="AS672">
        <v>125.81888888888901</v>
      </c>
      <c r="AV672">
        <v>3149</v>
      </c>
      <c r="AW672">
        <v>355.66</v>
      </c>
      <c r="AX672">
        <v>2708</v>
      </c>
      <c r="AY672">
        <v>305.85000000000002</v>
      </c>
      <c r="BJ672">
        <v>0</v>
      </c>
      <c r="BK672">
        <v>0</v>
      </c>
      <c r="BV672">
        <v>0</v>
      </c>
      <c r="BW672">
        <v>0</v>
      </c>
      <c r="CH672">
        <v>0</v>
      </c>
      <c r="CI672">
        <v>0</v>
      </c>
    </row>
    <row r="673" spans="1:91" x14ac:dyDescent="0.25">
      <c r="A673" s="1" t="s">
        <v>122</v>
      </c>
      <c r="B673" s="1" t="s">
        <v>2749</v>
      </c>
      <c r="C673">
        <v>12298</v>
      </c>
      <c r="D673" s="1" t="s">
        <v>240</v>
      </c>
      <c r="E673">
        <v>1243</v>
      </c>
      <c r="F673">
        <v>3349</v>
      </c>
      <c r="G673">
        <v>4822</v>
      </c>
      <c r="H673">
        <v>0.2577768560763169</v>
      </c>
      <c r="I673">
        <v>0.69452509332227297</v>
      </c>
      <c r="J673">
        <v>-2106</v>
      </c>
      <c r="K673">
        <v>2106</v>
      </c>
      <c r="L673">
        <v>-0.43674823724595607</v>
      </c>
      <c r="M673">
        <v>0.43674823724595607</v>
      </c>
      <c r="N673">
        <v>1927</v>
      </c>
      <c r="O673">
        <v>2710</v>
      </c>
      <c r="P673">
        <v>4740</v>
      </c>
      <c r="Q673">
        <v>0.40654008438818567</v>
      </c>
      <c r="R673">
        <v>0.57172995780590719</v>
      </c>
      <c r="S673">
        <v>-783</v>
      </c>
      <c r="T673">
        <v>-0.16518987341772151</v>
      </c>
      <c r="U673">
        <v>-684</v>
      </c>
      <c r="V673">
        <v>639</v>
      </c>
      <c r="W673">
        <v>-0.14876322831186878</v>
      </c>
      <c r="X673">
        <v>0.12279513551636578</v>
      </c>
      <c r="Y673">
        <v>165.08</v>
      </c>
      <c r="Z673">
        <v>74.497213472255865</v>
      </c>
      <c r="AA673">
        <v>18009</v>
      </c>
      <c r="AB673">
        <v>18009</v>
      </c>
      <c r="AC673">
        <v>18</v>
      </c>
      <c r="AD673">
        <v>9</v>
      </c>
      <c r="AG673" s="1"/>
      <c r="AI673" s="1"/>
      <c r="AJ673" s="1"/>
      <c r="AK673" s="1"/>
      <c r="AM673" s="1" t="s">
        <v>413</v>
      </c>
      <c r="AN673">
        <v>12766</v>
      </c>
      <c r="AO673">
        <v>25</v>
      </c>
      <c r="AP673">
        <v>3875</v>
      </c>
      <c r="AQ673">
        <v>303.54000000000002</v>
      </c>
      <c r="AR673">
        <v>1678</v>
      </c>
      <c r="AS673">
        <v>131.43888888888901</v>
      </c>
      <c r="AV673">
        <v>1792</v>
      </c>
      <c r="AW673">
        <v>140.37</v>
      </c>
      <c r="AX673">
        <v>400</v>
      </c>
      <c r="AY673">
        <v>31.328888888888901</v>
      </c>
      <c r="BB673">
        <v>5</v>
      </c>
      <c r="BC673">
        <v>0.39</v>
      </c>
      <c r="BJ673">
        <v>0</v>
      </c>
      <c r="BK673">
        <v>0</v>
      </c>
      <c r="BV673">
        <v>0</v>
      </c>
      <c r="BW673">
        <v>0</v>
      </c>
      <c r="CH673">
        <v>0</v>
      </c>
      <c r="CI673">
        <v>0</v>
      </c>
    </row>
    <row r="674" spans="1:91" x14ac:dyDescent="0.25">
      <c r="A674" s="1" t="s">
        <v>122</v>
      </c>
      <c r="B674" s="1" t="s">
        <v>1024</v>
      </c>
      <c r="C674">
        <v>63344</v>
      </c>
      <c r="D674" s="1" t="s">
        <v>240</v>
      </c>
      <c r="E674">
        <v>10181</v>
      </c>
      <c r="F674">
        <v>19654</v>
      </c>
      <c r="G674">
        <v>32061</v>
      </c>
      <c r="H674">
        <v>0.31755091856149215</v>
      </c>
      <c r="I674">
        <v>0.6130189326596176</v>
      </c>
      <c r="J674">
        <v>-9473</v>
      </c>
      <c r="K674">
        <v>9473</v>
      </c>
      <c r="L674">
        <v>-0.29546801409812545</v>
      </c>
      <c r="M674">
        <v>0.29546801409812545</v>
      </c>
      <c r="N674">
        <v>8326</v>
      </c>
      <c r="O674">
        <v>18807</v>
      </c>
      <c r="P674">
        <v>27725</v>
      </c>
      <c r="Q674">
        <v>0.30030658250676284</v>
      </c>
      <c r="R674">
        <v>0.67834084761045987</v>
      </c>
      <c r="S674">
        <v>-10481</v>
      </c>
      <c r="T674">
        <v>-0.37803426510369703</v>
      </c>
      <c r="U674">
        <v>1855</v>
      </c>
      <c r="V674">
        <v>847</v>
      </c>
      <c r="W674">
        <v>1.7244336054729303E-2</v>
      </c>
      <c r="X674">
        <v>-6.5321914950842275E-2</v>
      </c>
      <c r="Y674">
        <v>422.91</v>
      </c>
      <c r="Z674">
        <v>149.78127734033245</v>
      </c>
      <c r="AA674">
        <v>18011</v>
      </c>
      <c r="AB674">
        <v>18011</v>
      </c>
      <c r="AC674">
        <v>18</v>
      </c>
      <c r="AD674">
        <v>11</v>
      </c>
      <c r="AE674">
        <v>26900</v>
      </c>
      <c r="AF674">
        <v>294</v>
      </c>
      <c r="AG674" s="1" t="s">
        <v>655</v>
      </c>
      <c r="AH674">
        <v>1988817</v>
      </c>
      <c r="AI674" s="1" t="s">
        <v>328</v>
      </c>
      <c r="AJ674" s="1" t="s">
        <v>656</v>
      </c>
      <c r="AK674" s="1"/>
      <c r="AM674" s="1" t="s">
        <v>330</v>
      </c>
      <c r="AN674">
        <v>56640</v>
      </c>
      <c r="AO674">
        <v>63</v>
      </c>
      <c r="AP674">
        <v>33547</v>
      </c>
      <c r="AQ674">
        <v>592.27888888888901</v>
      </c>
      <c r="AR674">
        <v>13919</v>
      </c>
      <c r="AS674">
        <v>245.75</v>
      </c>
      <c r="AV674">
        <v>9955</v>
      </c>
      <c r="AW674">
        <v>175.758888888889</v>
      </c>
      <c r="AX674">
        <v>9333</v>
      </c>
      <c r="AY674">
        <v>164.78</v>
      </c>
      <c r="BB674">
        <v>6</v>
      </c>
      <c r="BC674">
        <v>0.10888888888888899</v>
      </c>
      <c r="BJ674">
        <v>0</v>
      </c>
      <c r="BK674">
        <v>0</v>
      </c>
      <c r="BL674">
        <v>281</v>
      </c>
      <c r="BM674">
        <v>4.96</v>
      </c>
      <c r="BV674">
        <v>0</v>
      </c>
      <c r="BW674">
        <v>0</v>
      </c>
      <c r="CH674">
        <v>0</v>
      </c>
      <c r="CI674">
        <v>0</v>
      </c>
      <c r="CJ674">
        <v>51</v>
      </c>
      <c r="CK674">
        <v>0.9</v>
      </c>
      <c r="CL674">
        <v>2</v>
      </c>
      <c r="CM674">
        <v>0.04</v>
      </c>
    </row>
    <row r="675" spans="1:91" x14ac:dyDescent="0.25">
      <c r="A675" s="1" t="s">
        <v>122</v>
      </c>
      <c r="B675" s="1" t="s">
        <v>1329</v>
      </c>
      <c r="C675">
        <v>14977</v>
      </c>
      <c r="D675" s="1" t="s">
        <v>240</v>
      </c>
      <c r="E675">
        <v>2518</v>
      </c>
      <c r="F675">
        <v>5015</v>
      </c>
      <c r="G675">
        <v>7908</v>
      </c>
      <c r="H675">
        <v>0.31841173495194741</v>
      </c>
      <c r="I675">
        <v>0.63416793120890236</v>
      </c>
      <c r="J675">
        <v>-2497</v>
      </c>
      <c r="K675">
        <v>2497</v>
      </c>
      <c r="L675">
        <v>-0.31575619625695495</v>
      </c>
      <c r="M675">
        <v>0.31575619625695495</v>
      </c>
      <c r="N675">
        <v>3056</v>
      </c>
      <c r="O675">
        <v>4330</v>
      </c>
      <c r="P675">
        <v>7590</v>
      </c>
      <c r="Q675">
        <v>0.40263504611330697</v>
      </c>
      <c r="R675">
        <v>0.57048748353096179</v>
      </c>
      <c r="S675">
        <v>-1274</v>
      </c>
      <c r="T675">
        <v>-0.16785243741765482</v>
      </c>
      <c r="U675">
        <v>-538</v>
      </c>
      <c r="V675">
        <v>685</v>
      </c>
      <c r="W675">
        <v>-8.422331116135956E-2</v>
      </c>
      <c r="X675">
        <v>6.3680447677940566E-2</v>
      </c>
      <c r="Y675">
        <v>311.98</v>
      </c>
      <c r="Z675">
        <v>48.006282454003461</v>
      </c>
      <c r="AA675">
        <v>18013</v>
      </c>
      <c r="AB675">
        <v>18013</v>
      </c>
      <c r="AC675">
        <v>18</v>
      </c>
      <c r="AD675">
        <v>13</v>
      </c>
      <c r="AE675">
        <v>26900</v>
      </c>
      <c r="AF675">
        <v>294</v>
      </c>
      <c r="AG675" s="1" t="s">
        <v>655</v>
      </c>
      <c r="AH675">
        <v>1988817</v>
      </c>
      <c r="AI675" s="1" t="s">
        <v>328</v>
      </c>
      <c r="AJ675" s="1" t="s">
        <v>656</v>
      </c>
      <c r="AK675" s="1"/>
      <c r="AM675" s="1" t="s">
        <v>378</v>
      </c>
      <c r="AN675">
        <v>15242</v>
      </c>
      <c r="AO675">
        <v>25</v>
      </c>
      <c r="AP675">
        <v>3474</v>
      </c>
      <c r="AQ675">
        <v>227.918888888889</v>
      </c>
      <c r="AR675">
        <v>1607</v>
      </c>
      <c r="AS675">
        <v>105.43</v>
      </c>
      <c r="AV675">
        <v>1080</v>
      </c>
      <c r="AW675">
        <v>70.858888888888899</v>
      </c>
      <c r="AX675">
        <v>750</v>
      </c>
      <c r="AY675">
        <v>49.21</v>
      </c>
      <c r="AZ675">
        <v>30</v>
      </c>
      <c r="BA675">
        <v>1.97</v>
      </c>
      <c r="BB675">
        <v>7</v>
      </c>
      <c r="BC675">
        <v>0.46</v>
      </c>
      <c r="BJ675">
        <v>0</v>
      </c>
      <c r="BK675">
        <v>0</v>
      </c>
      <c r="BV675">
        <v>0</v>
      </c>
      <c r="BW675">
        <v>0</v>
      </c>
      <c r="CH675">
        <v>0</v>
      </c>
      <c r="CI675">
        <v>0</v>
      </c>
    </row>
    <row r="676" spans="1:91" x14ac:dyDescent="0.25">
      <c r="A676" s="1" t="s">
        <v>122</v>
      </c>
      <c r="B676" s="1" t="s">
        <v>1185</v>
      </c>
      <c r="C676">
        <v>19856</v>
      </c>
      <c r="D676" s="1" t="s">
        <v>240</v>
      </c>
      <c r="E676">
        <v>1891</v>
      </c>
      <c r="F676">
        <v>6273</v>
      </c>
      <c r="G676">
        <v>8609</v>
      </c>
      <c r="H676">
        <v>0.21965385062144269</v>
      </c>
      <c r="I676">
        <v>0.72865605761412477</v>
      </c>
      <c r="J676">
        <v>-4382</v>
      </c>
      <c r="K676">
        <v>4382</v>
      </c>
      <c r="L676">
        <v>-0.50900220699268206</v>
      </c>
      <c r="M676">
        <v>0.50900220699268206</v>
      </c>
      <c r="N676">
        <v>2631</v>
      </c>
      <c r="O676">
        <v>4993</v>
      </c>
      <c r="P676">
        <v>7793</v>
      </c>
      <c r="Q676">
        <v>0.3376106762479148</v>
      </c>
      <c r="R676">
        <v>0.64070319517515717</v>
      </c>
      <c r="S676">
        <v>-2362</v>
      </c>
      <c r="T676">
        <v>-0.30309251892724237</v>
      </c>
      <c r="U676">
        <v>-740</v>
      </c>
      <c r="V676">
        <v>1280</v>
      </c>
      <c r="W676">
        <v>-0.11795682562647211</v>
      </c>
      <c r="X676">
        <v>8.7952862438967605E-2</v>
      </c>
      <c r="Y676">
        <v>372.22</v>
      </c>
      <c r="Z676">
        <v>53.344796088334853</v>
      </c>
      <c r="AA676">
        <v>18015</v>
      </c>
      <c r="AB676">
        <v>18015</v>
      </c>
      <c r="AC676">
        <v>18</v>
      </c>
      <c r="AD676">
        <v>15</v>
      </c>
      <c r="AE676">
        <v>29200</v>
      </c>
      <c r="AF676">
        <v>320</v>
      </c>
      <c r="AG676" s="1" t="s">
        <v>1042</v>
      </c>
      <c r="AH676">
        <v>214363</v>
      </c>
      <c r="AI676" s="1" t="s">
        <v>328</v>
      </c>
      <c r="AJ676" s="1" t="s">
        <v>1043</v>
      </c>
      <c r="AK676" s="1"/>
      <c r="AM676" s="1" t="s">
        <v>378</v>
      </c>
      <c r="AN676">
        <v>20155</v>
      </c>
      <c r="AO676">
        <v>41</v>
      </c>
      <c r="AP676">
        <v>7766</v>
      </c>
      <c r="AQ676">
        <v>385.31</v>
      </c>
      <c r="AR676">
        <v>2659</v>
      </c>
      <c r="AS676">
        <v>131.93</v>
      </c>
      <c r="AV676">
        <v>3236</v>
      </c>
      <c r="AW676">
        <v>160.56</v>
      </c>
      <c r="AX676">
        <v>1870</v>
      </c>
      <c r="AY676">
        <v>92.78</v>
      </c>
      <c r="BB676">
        <v>1</v>
      </c>
      <c r="BC676">
        <v>0.05</v>
      </c>
      <c r="BJ676">
        <v>0</v>
      </c>
      <c r="BK676">
        <v>0</v>
      </c>
      <c r="BV676">
        <v>0</v>
      </c>
      <c r="BW676">
        <v>0</v>
      </c>
      <c r="CH676">
        <v>0</v>
      </c>
      <c r="CI676">
        <v>0</v>
      </c>
    </row>
    <row r="677" spans="1:91" x14ac:dyDescent="0.25">
      <c r="A677" s="1" t="s">
        <v>122</v>
      </c>
      <c r="B677" s="1" t="s">
        <v>1347</v>
      </c>
      <c r="C677">
        <v>37979</v>
      </c>
      <c r="D677" s="1" t="s">
        <v>240</v>
      </c>
      <c r="E677">
        <v>3758</v>
      </c>
      <c r="F677">
        <v>9697</v>
      </c>
      <c r="G677">
        <v>14135</v>
      </c>
      <c r="H677">
        <v>0.26586487442518569</v>
      </c>
      <c r="I677">
        <v>0.68602759108595679</v>
      </c>
      <c r="J677">
        <v>-5939</v>
      </c>
      <c r="K677">
        <v>5939</v>
      </c>
      <c r="L677">
        <v>-0.4201627166607711</v>
      </c>
      <c r="M677">
        <v>0.4201627166607711</v>
      </c>
      <c r="N677">
        <v>5365</v>
      </c>
      <c r="O677">
        <v>8432</v>
      </c>
      <c r="P677">
        <v>14137</v>
      </c>
      <c r="Q677">
        <v>0.37950060125910728</v>
      </c>
      <c r="R677">
        <v>0.59644903444861008</v>
      </c>
      <c r="S677">
        <v>-3067</v>
      </c>
      <c r="T677">
        <v>-0.2169484331895028</v>
      </c>
      <c r="U677">
        <v>-1607</v>
      </c>
      <c r="V677">
        <v>1265</v>
      </c>
      <c r="W677">
        <v>-0.11363572683392159</v>
      </c>
      <c r="X677">
        <v>8.9578556637346707E-2</v>
      </c>
      <c r="Y677">
        <v>412.16</v>
      </c>
      <c r="Z677">
        <v>92.146253881987576</v>
      </c>
      <c r="AA677">
        <v>18017</v>
      </c>
      <c r="AB677">
        <v>18017</v>
      </c>
      <c r="AC677">
        <v>18</v>
      </c>
      <c r="AD677">
        <v>17</v>
      </c>
      <c r="AE677">
        <v>30900</v>
      </c>
      <c r="AG677" s="1" t="s">
        <v>1948</v>
      </c>
      <c r="AI677" s="1" t="s">
        <v>381</v>
      </c>
      <c r="AJ677" s="1"/>
      <c r="AK677" s="1"/>
      <c r="AM677" s="1" t="s">
        <v>330</v>
      </c>
      <c r="AN677">
        <v>38966</v>
      </c>
      <c r="AO677">
        <v>72</v>
      </c>
      <c r="AP677">
        <v>17283</v>
      </c>
      <c r="AQ677">
        <v>443.54</v>
      </c>
      <c r="AR677">
        <v>6839</v>
      </c>
      <c r="AS677">
        <v>175.508888888889</v>
      </c>
      <c r="AT677">
        <v>124</v>
      </c>
      <c r="AU677">
        <v>3.18</v>
      </c>
      <c r="AV677">
        <v>5228</v>
      </c>
      <c r="AW677">
        <v>134.168888888889</v>
      </c>
      <c r="AX677">
        <v>4583</v>
      </c>
      <c r="AY677">
        <v>117.62</v>
      </c>
      <c r="BB677">
        <v>17</v>
      </c>
      <c r="BC677">
        <v>0.44</v>
      </c>
      <c r="BJ677">
        <v>0</v>
      </c>
      <c r="BK677">
        <v>0</v>
      </c>
      <c r="BL677">
        <v>492</v>
      </c>
      <c r="BM677">
        <v>12.63</v>
      </c>
      <c r="BV677">
        <v>0</v>
      </c>
      <c r="BW677">
        <v>0</v>
      </c>
      <c r="CH677">
        <v>0</v>
      </c>
      <c r="CI677">
        <v>0</v>
      </c>
    </row>
    <row r="678" spans="1:91" x14ac:dyDescent="0.25">
      <c r="A678" s="1" t="s">
        <v>122</v>
      </c>
      <c r="B678" s="1" t="s">
        <v>342</v>
      </c>
      <c r="C678">
        <v>115371</v>
      </c>
      <c r="D678" s="1" t="s">
        <v>240</v>
      </c>
      <c r="E678">
        <v>18791</v>
      </c>
      <c r="F678">
        <v>30012</v>
      </c>
      <c r="G678">
        <v>51104</v>
      </c>
      <c r="H678">
        <v>0.36770115842204132</v>
      </c>
      <c r="I678">
        <v>0.58727301189730741</v>
      </c>
      <c r="J678">
        <v>-11221</v>
      </c>
      <c r="K678">
        <v>11221</v>
      </c>
      <c r="L678">
        <v>-0.21957185347526609</v>
      </c>
      <c r="M678">
        <v>0.21957185347526609</v>
      </c>
      <c r="N678">
        <v>20775</v>
      </c>
      <c r="O678">
        <v>25422</v>
      </c>
      <c r="P678">
        <v>47062</v>
      </c>
      <c r="Q678">
        <v>0.44143895287068124</v>
      </c>
      <c r="R678">
        <v>0.54018103777994986</v>
      </c>
      <c r="S678">
        <v>-4647</v>
      </c>
      <c r="T678">
        <v>-9.8742084909268613E-2</v>
      </c>
      <c r="U678">
        <v>-1984</v>
      </c>
      <c r="V678">
        <v>4590</v>
      </c>
      <c r="W678">
        <v>-7.3737794448639926E-2</v>
      </c>
      <c r="X678">
        <v>4.7091974117357549E-2</v>
      </c>
      <c r="Y678">
        <v>372.86</v>
      </c>
      <c r="Z678">
        <v>309.42176688301237</v>
      </c>
      <c r="AA678">
        <v>18019</v>
      </c>
      <c r="AB678">
        <v>18019</v>
      </c>
      <c r="AC678">
        <v>18</v>
      </c>
      <c r="AD678">
        <v>19</v>
      </c>
      <c r="AE678">
        <v>31140</v>
      </c>
      <c r="AF678">
        <v>350</v>
      </c>
      <c r="AG678" s="1" t="s">
        <v>680</v>
      </c>
      <c r="AH678">
        <v>1278413</v>
      </c>
      <c r="AI678" s="1" t="s">
        <v>328</v>
      </c>
      <c r="AJ678" s="1" t="s">
        <v>681</v>
      </c>
      <c r="AK678" s="1"/>
      <c r="AM678" s="1" t="s">
        <v>330</v>
      </c>
      <c r="AN678">
        <v>110232</v>
      </c>
      <c r="AO678">
        <v>136</v>
      </c>
      <c r="AP678">
        <v>37618</v>
      </c>
      <c r="AQ678">
        <v>341.25888888888898</v>
      </c>
      <c r="AR678">
        <v>18804</v>
      </c>
      <c r="AS678">
        <v>170.59</v>
      </c>
      <c r="AT678">
        <v>661</v>
      </c>
      <c r="AU678">
        <v>6</v>
      </c>
      <c r="AV678">
        <v>7663</v>
      </c>
      <c r="AW678">
        <v>69.518888888888895</v>
      </c>
      <c r="AX678">
        <v>10150</v>
      </c>
      <c r="AY678">
        <v>92.078888888888898</v>
      </c>
      <c r="BB678">
        <v>20</v>
      </c>
      <c r="BC678">
        <v>0.18</v>
      </c>
      <c r="BJ678">
        <v>0</v>
      </c>
      <c r="BK678">
        <v>0</v>
      </c>
      <c r="BL678">
        <v>320</v>
      </c>
      <c r="BM678">
        <v>2.9</v>
      </c>
      <c r="BV678">
        <v>0</v>
      </c>
      <c r="BW678">
        <v>0</v>
      </c>
      <c r="CH678">
        <v>0</v>
      </c>
      <c r="CI678">
        <v>0</v>
      </c>
    </row>
    <row r="679" spans="1:91" x14ac:dyDescent="0.25">
      <c r="A679" s="1" t="s">
        <v>122</v>
      </c>
      <c r="B679" s="1" t="s">
        <v>774</v>
      </c>
      <c r="C679">
        <v>26503</v>
      </c>
      <c r="D679" s="1" t="s">
        <v>240</v>
      </c>
      <c r="E679">
        <v>2306</v>
      </c>
      <c r="F679">
        <v>8528</v>
      </c>
      <c r="G679">
        <v>11259</v>
      </c>
      <c r="H679">
        <v>0.20481392663646861</v>
      </c>
      <c r="I679">
        <v>0.75743849364952487</v>
      </c>
      <c r="J679">
        <v>-6222</v>
      </c>
      <c r="K679">
        <v>6222</v>
      </c>
      <c r="L679">
        <v>-0.55262456701305629</v>
      </c>
      <c r="M679">
        <v>0.55262456701305629</v>
      </c>
      <c r="N679">
        <v>3630</v>
      </c>
      <c r="O679">
        <v>7065</v>
      </c>
      <c r="P679">
        <v>10922</v>
      </c>
      <c r="Q679">
        <v>0.33235671122505034</v>
      </c>
      <c r="R679">
        <v>0.64685954953305258</v>
      </c>
      <c r="S679">
        <v>-3435</v>
      </c>
      <c r="T679">
        <v>-0.31450283830800224</v>
      </c>
      <c r="U679">
        <v>-1324</v>
      </c>
      <c r="V679">
        <v>1463</v>
      </c>
      <c r="W679">
        <v>-0.12754278458858173</v>
      </c>
      <c r="X679">
        <v>0.11057894411647229</v>
      </c>
      <c r="Y679">
        <v>357.54</v>
      </c>
      <c r="Z679">
        <v>74.125971919225819</v>
      </c>
      <c r="AA679">
        <v>18021</v>
      </c>
      <c r="AB679">
        <v>18021</v>
      </c>
      <c r="AC679">
        <v>18</v>
      </c>
      <c r="AD679">
        <v>21</v>
      </c>
      <c r="AE679">
        <v>45460</v>
      </c>
      <c r="AG679" s="1" t="s">
        <v>1824</v>
      </c>
      <c r="AH679">
        <v>171019</v>
      </c>
      <c r="AI679" s="1" t="s">
        <v>328</v>
      </c>
      <c r="AJ679" s="1"/>
      <c r="AK679" s="1"/>
      <c r="AM679" s="1" t="s">
        <v>330</v>
      </c>
      <c r="AN679">
        <v>26890</v>
      </c>
      <c r="AO679">
        <v>63</v>
      </c>
      <c r="AP679">
        <v>11280</v>
      </c>
      <c r="AQ679">
        <v>419.49</v>
      </c>
      <c r="AR679">
        <v>7236</v>
      </c>
      <c r="AS679">
        <v>269.10000000000002</v>
      </c>
      <c r="AV679">
        <v>3684</v>
      </c>
      <c r="AW679">
        <v>137</v>
      </c>
      <c r="AX679">
        <v>356</v>
      </c>
      <c r="AY679">
        <v>13.24</v>
      </c>
      <c r="BB679">
        <v>4</v>
      </c>
      <c r="BC679">
        <v>0.15</v>
      </c>
      <c r="BJ679">
        <v>0</v>
      </c>
      <c r="BK679">
        <v>0</v>
      </c>
      <c r="BV679">
        <v>0</v>
      </c>
      <c r="BW679">
        <v>0</v>
      </c>
      <c r="CH679">
        <v>0</v>
      </c>
      <c r="CI679">
        <v>0</v>
      </c>
    </row>
    <row r="680" spans="1:91" x14ac:dyDescent="0.25">
      <c r="A680" s="1" t="s">
        <v>122</v>
      </c>
      <c r="B680" s="1" t="s">
        <v>1604</v>
      </c>
      <c r="C680">
        <v>32609</v>
      </c>
      <c r="D680" s="1" t="s">
        <v>240</v>
      </c>
      <c r="E680">
        <v>2819</v>
      </c>
      <c r="F680">
        <v>8530</v>
      </c>
      <c r="G680">
        <v>11896</v>
      </c>
      <c r="H680">
        <v>0.23697041022192333</v>
      </c>
      <c r="I680">
        <v>0.71704774714189645</v>
      </c>
      <c r="J680">
        <v>-5711</v>
      </c>
      <c r="K680">
        <v>5711</v>
      </c>
      <c r="L680">
        <v>-0.48007733691997312</v>
      </c>
      <c r="M680">
        <v>0.48007733691997312</v>
      </c>
      <c r="N680">
        <v>3307</v>
      </c>
      <c r="O680">
        <v>6338</v>
      </c>
      <c r="P680">
        <v>9879</v>
      </c>
      <c r="Q680">
        <v>0.33475048081789655</v>
      </c>
      <c r="R680">
        <v>0.64156291122583253</v>
      </c>
      <c r="S680">
        <v>-3031</v>
      </c>
      <c r="T680">
        <v>-0.30681243040793599</v>
      </c>
      <c r="U680">
        <v>-488</v>
      </c>
      <c r="V680">
        <v>2192</v>
      </c>
      <c r="W680">
        <v>-9.7780070595973212E-2</v>
      </c>
      <c r="X680">
        <v>7.5484835916063919E-2</v>
      </c>
      <c r="Y680">
        <v>405.07</v>
      </c>
      <c r="Z680">
        <v>80.502135433381881</v>
      </c>
      <c r="AA680">
        <v>18023</v>
      </c>
      <c r="AB680">
        <v>18023</v>
      </c>
      <c r="AC680">
        <v>18</v>
      </c>
      <c r="AD680">
        <v>23</v>
      </c>
      <c r="AE680">
        <v>23140</v>
      </c>
      <c r="AF680">
        <v>320</v>
      </c>
      <c r="AG680" s="1" t="s">
        <v>2571</v>
      </c>
      <c r="AI680" s="1" t="s">
        <v>381</v>
      </c>
      <c r="AJ680" s="1" t="s">
        <v>1043</v>
      </c>
      <c r="AK680" s="1"/>
      <c r="AM680" s="1" t="s">
        <v>330</v>
      </c>
      <c r="AN680">
        <v>33224</v>
      </c>
      <c r="AO680">
        <v>63</v>
      </c>
      <c r="AP680">
        <v>14645</v>
      </c>
      <c r="AQ680">
        <v>440.8</v>
      </c>
      <c r="AR680">
        <v>5361</v>
      </c>
      <c r="AS680">
        <v>161.36000000000001</v>
      </c>
      <c r="AV680">
        <v>4008</v>
      </c>
      <c r="AW680">
        <v>120.64</v>
      </c>
      <c r="AX680">
        <v>5135</v>
      </c>
      <c r="AY680">
        <v>154.56</v>
      </c>
      <c r="BB680">
        <v>2</v>
      </c>
      <c r="BC680">
        <v>5.88888888888889E-2</v>
      </c>
      <c r="BJ680">
        <v>0</v>
      </c>
      <c r="BK680">
        <v>0</v>
      </c>
      <c r="BL680">
        <v>139</v>
      </c>
      <c r="BM680">
        <v>4.1788888888888902</v>
      </c>
      <c r="BV680">
        <v>0</v>
      </c>
      <c r="BW680">
        <v>0</v>
      </c>
      <c r="CH680">
        <v>0</v>
      </c>
      <c r="CI680">
        <v>0</v>
      </c>
    </row>
    <row r="681" spans="1:91" x14ac:dyDescent="0.25">
      <c r="A681" s="1" t="s">
        <v>122</v>
      </c>
      <c r="B681" s="1" t="s">
        <v>1774</v>
      </c>
      <c r="C681">
        <v>10483</v>
      </c>
      <c r="D681" s="1" t="s">
        <v>240</v>
      </c>
      <c r="E681">
        <v>1323</v>
      </c>
      <c r="F681">
        <v>3013</v>
      </c>
      <c r="G681">
        <v>4591</v>
      </c>
      <c r="H681">
        <v>0.28817251143541711</v>
      </c>
      <c r="I681">
        <v>0.65628403397952517</v>
      </c>
      <c r="J681">
        <v>-1690</v>
      </c>
      <c r="K681">
        <v>1690</v>
      </c>
      <c r="L681">
        <v>-0.36811152254410806</v>
      </c>
      <c r="M681">
        <v>0.36811152254410806</v>
      </c>
      <c r="N681">
        <v>2040</v>
      </c>
      <c r="O681">
        <v>2418</v>
      </c>
      <c r="P681">
        <v>4586</v>
      </c>
      <c r="Q681">
        <v>0.44483209768861753</v>
      </c>
      <c r="R681">
        <v>0.52725686873092015</v>
      </c>
      <c r="S681">
        <v>-378</v>
      </c>
      <c r="T681">
        <v>-8.2424771042302614E-2</v>
      </c>
      <c r="U681">
        <v>-717</v>
      </c>
      <c r="V681">
        <v>595</v>
      </c>
      <c r="W681">
        <v>-0.15665958625320042</v>
      </c>
      <c r="X681">
        <v>0.12902716524860502</v>
      </c>
      <c r="Y681">
        <v>305.64</v>
      </c>
      <c r="Z681">
        <v>34.298521135976969</v>
      </c>
      <c r="AA681">
        <v>18025</v>
      </c>
      <c r="AB681">
        <v>18025</v>
      </c>
      <c r="AC681">
        <v>18</v>
      </c>
      <c r="AD681">
        <v>25</v>
      </c>
      <c r="AG681" s="1"/>
      <c r="AI681" s="1"/>
      <c r="AJ681" s="1"/>
      <c r="AK681" s="1"/>
      <c r="AM681" s="1" t="s">
        <v>413</v>
      </c>
      <c r="AN681">
        <v>10713</v>
      </c>
      <c r="AO681">
        <v>33</v>
      </c>
      <c r="AP681">
        <v>3889</v>
      </c>
      <c r="AQ681">
        <v>363.01888888888902</v>
      </c>
      <c r="AR681">
        <v>2613</v>
      </c>
      <c r="AS681">
        <v>243.90888888888901</v>
      </c>
      <c r="AV681">
        <v>739</v>
      </c>
      <c r="AW681">
        <v>68.98</v>
      </c>
      <c r="AX681">
        <v>190</v>
      </c>
      <c r="AY681">
        <v>17.738888888888901</v>
      </c>
      <c r="BB681">
        <v>1</v>
      </c>
      <c r="BC681">
        <v>8.8888888888888906E-2</v>
      </c>
      <c r="BJ681">
        <v>0</v>
      </c>
      <c r="BK681">
        <v>0</v>
      </c>
      <c r="BL681">
        <v>346</v>
      </c>
      <c r="BM681">
        <v>32.298888888888897</v>
      </c>
      <c r="BV681">
        <v>0</v>
      </c>
      <c r="BW681">
        <v>0</v>
      </c>
      <c r="CH681">
        <v>0</v>
      </c>
      <c r="CI681">
        <v>0</v>
      </c>
    </row>
    <row r="682" spans="1:91" x14ac:dyDescent="0.25">
      <c r="A682" s="1" t="s">
        <v>122</v>
      </c>
      <c r="B682" s="1" t="s">
        <v>1849</v>
      </c>
      <c r="C682">
        <v>32906</v>
      </c>
      <c r="D682" s="1" t="s">
        <v>240</v>
      </c>
      <c r="E682">
        <v>1800</v>
      </c>
      <c r="F682">
        <v>8545</v>
      </c>
      <c r="G682">
        <v>10736</v>
      </c>
      <c r="H682">
        <v>0.1676602086438152</v>
      </c>
      <c r="I682">
        <v>0.79592026825633388</v>
      </c>
      <c r="J682">
        <v>-6745</v>
      </c>
      <c r="K682">
        <v>6745</v>
      </c>
      <c r="L682">
        <v>-0.62826005961251874</v>
      </c>
      <c r="M682">
        <v>0.62826005961251874</v>
      </c>
      <c r="N682">
        <v>2437</v>
      </c>
      <c r="O682">
        <v>7638</v>
      </c>
      <c r="P682">
        <v>10246</v>
      </c>
      <c r="Q682">
        <v>0.23784891665040014</v>
      </c>
      <c r="R682">
        <v>0.74546164356822175</v>
      </c>
      <c r="S682">
        <v>-5201</v>
      </c>
      <c r="T682">
        <v>-0.50761272691782167</v>
      </c>
      <c r="U682">
        <v>-637</v>
      </c>
      <c r="V682">
        <v>907</v>
      </c>
      <c r="W682">
        <v>-7.0188708006584943E-2</v>
      </c>
      <c r="X682">
        <v>5.045862468811213E-2</v>
      </c>
      <c r="Y682">
        <v>429.49</v>
      </c>
      <c r="Z682">
        <v>76.616452071061019</v>
      </c>
      <c r="AA682">
        <v>18027</v>
      </c>
      <c r="AB682">
        <v>18027</v>
      </c>
      <c r="AC682">
        <v>18</v>
      </c>
      <c r="AD682">
        <v>27</v>
      </c>
      <c r="AE682">
        <v>47780</v>
      </c>
      <c r="AG682" s="1" t="s">
        <v>2750</v>
      </c>
      <c r="AI682" s="1" t="s">
        <v>381</v>
      </c>
      <c r="AJ682" s="1"/>
      <c r="AK682" s="1"/>
      <c r="AM682" s="1" t="s">
        <v>330</v>
      </c>
      <c r="AN682">
        <v>31648</v>
      </c>
      <c r="AO682">
        <v>89</v>
      </c>
      <c r="AP682">
        <v>17545</v>
      </c>
      <c r="AQ682">
        <v>554.37888888888904</v>
      </c>
      <c r="AR682">
        <v>11283</v>
      </c>
      <c r="AS682">
        <v>356.51888888888902</v>
      </c>
      <c r="AT682">
        <v>129</v>
      </c>
      <c r="AU682">
        <v>4.08</v>
      </c>
      <c r="AV682">
        <v>3342</v>
      </c>
      <c r="AW682">
        <v>105.59888888888899</v>
      </c>
      <c r="AX682">
        <v>2688</v>
      </c>
      <c r="AY682">
        <v>84.93</v>
      </c>
      <c r="BJ682">
        <v>0</v>
      </c>
      <c r="BK682">
        <v>0</v>
      </c>
      <c r="BV682">
        <v>0</v>
      </c>
      <c r="BW682">
        <v>0</v>
      </c>
      <c r="CH682">
        <v>0</v>
      </c>
      <c r="CI682">
        <v>0</v>
      </c>
    </row>
    <row r="683" spans="1:91" x14ac:dyDescent="0.25">
      <c r="A683" s="1" t="s">
        <v>122</v>
      </c>
      <c r="B683" s="1" t="s">
        <v>2230</v>
      </c>
      <c r="C683">
        <v>49455</v>
      </c>
      <c r="D683" s="1" t="s">
        <v>240</v>
      </c>
      <c r="E683">
        <v>4883</v>
      </c>
      <c r="F683">
        <v>18110</v>
      </c>
      <c r="G683">
        <v>23910</v>
      </c>
      <c r="H683">
        <v>0.20422417398578002</v>
      </c>
      <c r="I683">
        <v>0.7574236721037223</v>
      </c>
      <c r="J683">
        <v>-13227</v>
      </c>
      <c r="K683">
        <v>13227</v>
      </c>
      <c r="L683">
        <v>-0.55319949811794222</v>
      </c>
      <c r="M683">
        <v>0.55319949811794222</v>
      </c>
      <c r="N683">
        <v>6527</v>
      </c>
      <c r="O683">
        <v>15391</v>
      </c>
      <c r="P683">
        <v>22352</v>
      </c>
      <c r="Q683">
        <v>0.2920096635647817</v>
      </c>
      <c r="R683">
        <v>0.68857372942018613</v>
      </c>
      <c r="S683">
        <v>-8864</v>
      </c>
      <c r="T683">
        <v>-0.39656406585540444</v>
      </c>
      <c r="U683">
        <v>-1644</v>
      </c>
      <c r="V683">
        <v>2719</v>
      </c>
      <c r="W683">
        <v>-8.7785489579001674E-2</v>
      </c>
      <c r="X683">
        <v>6.8849942683536169E-2</v>
      </c>
      <c r="Y683">
        <v>305.02999999999997</v>
      </c>
      <c r="Z683">
        <v>162.13159361374292</v>
      </c>
      <c r="AA683">
        <v>18029</v>
      </c>
      <c r="AB683">
        <v>18029</v>
      </c>
      <c r="AC683">
        <v>18</v>
      </c>
      <c r="AD683">
        <v>29</v>
      </c>
      <c r="AE683">
        <v>17140</v>
      </c>
      <c r="AF683">
        <v>178</v>
      </c>
      <c r="AG683" s="1" t="s">
        <v>666</v>
      </c>
      <c r="AH683">
        <v>2157719</v>
      </c>
      <c r="AI683" s="1" t="s">
        <v>328</v>
      </c>
      <c r="AJ683" s="1" t="s">
        <v>667</v>
      </c>
      <c r="AK683" s="1"/>
      <c r="AM683" s="1" t="s">
        <v>378</v>
      </c>
      <c r="AN683">
        <v>50047</v>
      </c>
      <c r="AO683">
        <v>71</v>
      </c>
      <c r="AP683">
        <v>20180</v>
      </c>
      <c r="AQ683">
        <v>403.22</v>
      </c>
      <c r="AR683">
        <v>5222</v>
      </c>
      <c r="AS683">
        <v>104.34</v>
      </c>
      <c r="AV683">
        <v>5305</v>
      </c>
      <c r="AW683">
        <v>106</v>
      </c>
      <c r="AX683">
        <v>9317</v>
      </c>
      <c r="AY683">
        <v>186.168888888889</v>
      </c>
      <c r="BB683">
        <v>1</v>
      </c>
      <c r="BC683">
        <v>1.8888888888888899E-2</v>
      </c>
      <c r="BJ683">
        <v>0</v>
      </c>
      <c r="BK683">
        <v>0</v>
      </c>
      <c r="BL683">
        <v>335</v>
      </c>
      <c r="BM683">
        <v>6.69</v>
      </c>
      <c r="BV683">
        <v>0</v>
      </c>
      <c r="BW683">
        <v>0</v>
      </c>
      <c r="CH683">
        <v>0</v>
      </c>
      <c r="CI683">
        <v>0</v>
      </c>
    </row>
    <row r="684" spans="1:91" x14ac:dyDescent="0.25">
      <c r="A684" s="1" t="s">
        <v>122</v>
      </c>
      <c r="B684" s="1" t="s">
        <v>2440</v>
      </c>
      <c r="C684">
        <v>26521</v>
      </c>
      <c r="D684" s="1" t="s">
        <v>240</v>
      </c>
      <c r="E684">
        <v>2121</v>
      </c>
      <c r="F684">
        <v>8488</v>
      </c>
      <c r="G684">
        <v>11095</v>
      </c>
      <c r="H684">
        <v>0.19116719242902208</v>
      </c>
      <c r="I684">
        <v>0.76502929247408746</v>
      </c>
      <c r="J684">
        <v>-6367</v>
      </c>
      <c r="K684">
        <v>6367</v>
      </c>
      <c r="L684">
        <v>-0.57386210004506544</v>
      </c>
      <c r="M684">
        <v>0.57386210004506544</v>
      </c>
      <c r="N684">
        <v>2941</v>
      </c>
      <c r="O684">
        <v>7119</v>
      </c>
      <c r="P684">
        <v>10303</v>
      </c>
      <c r="Q684">
        <v>0.2854508395612928</v>
      </c>
      <c r="R684">
        <v>0.690963796952344</v>
      </c>
      <c r="S684">
        <v>-4178</v>
      </c>
      <c r="T684">
        <v>-0.4055129573910512</v>
      </c>
      <c r="U684">
        <v>-820</v>
      </c>
      <c r="V684">
        <v>1369</v>
      </c>
      <c r="W684">
        <v>-9.428364713227072E-2</v>
      </c>
      <c r="X684">
        <v>7.4065495521743463E-2</v>
      </c>
      <c r="Y684">
        <v>372.57</v>
      </c>
      <c r="Z684">
        <v>71.183938588721588</v>
      </c>
      <c r="AA684">
        <v>18031</v>
      </c>
      <c r="AB684">
        <v>18031</v>
      </c>
      <c r="AC684">
        <v>18</v>
      </c>
      <c r="AD684">
        <v>31</v>
      </c>
      <c r="AE684">
        <v>24700</v>
      </c>
      <c r="AF684">
        <v>294</v>
      </c>
      <c r="AG684" s="1" t="s">
        <v>2751</v>
      </c>
      <c r="AI684" s="1" t="s">
        <v>381</v>
      </c>
      <c r="AJ684" s="1" t="s">
        <v>656</v>
      </c>
      <c r="AK684" s="1"/>
      <c r="AM684" s="1" t="s">
        <v>330</v>
      </c>
      <c r="AN684">
        <v>25740</v>
      </c>
      <c r="AO684">
        <v>55</v>
      </c>
      <c r="AP684">
        <v>14919</v>
      </c>
      <c r="AQ684">
        <v>579.6</v>
      </c>
      <c r="AR684">
        <v>3441</v>
      </c>
      <c r="AS684">
        <v>133.68</v>
      </c>
      <c r="AV684">
        <v>4966</v>
      </c>
      <c r="AW684">
        <v>192.93</v>
      </c>
      <c r="AX684">
        <v>6509</v>
      </c>
      <c r="AY684">
        <v>252.87</v>
      </c>
      <c r="BB684">
        <v>3</v>
      </c>
      <c r="BC684">
        <v>0.12</v>
      </c>
      <c r="BJ684">
        <v>0</v>
      </c>
      <c r="BK684">
        <v>0</v>
      </c>
      <c r="BV684">
        <v>0</v>
      </c>
      <c r="BW684">
        <v>0</v>
      </c>
      <c r="CH684">
        <v>0</v>
      </c>
      <c r="CI684">
        <v>0</v>
      </c>
    </row>
    <row r="685" spans="1:91" x14ac:dyDescent="0.25">
      <c r="A685" s="1" t="s">
        <v>122</v>
      </c>
      <c r="B685" s="1" t="s">
        <v>899</v>
      </c>
      <c r="C685">
        <v>42589</v>
      </c>
      <c r="D685" s="1" t="s">
        <v>240</v>
      </c>
      <c r="E685">
        <v>3941</v>
      </c>
      <c r="F685">
        <v>12054</v>
      </c>
      <c r="G685">
        <v>16816</v>
      </c>
      <c r="H685">
        <v>0.23436013320647003</v>
      </c>
      <c r="I685">
        <v>0.71681731684110372</v>
      </c>
      <c r="J685">
        <v>-8113</v>
      </c>
      <c r="K685">
        <v>8113</v>
      </c>
      <c r="L685">
        <v>-0.48245718363463369</v>
      </c>
      <c r="M685">
        <v>0.48245718363463369</v>
      </c>
      <c r="N685">
        <v>5419</v>
      </c>
      <c r="O685">
        <v>10586</v>
      </c>
      <c r="P685">
        <v>16314</v>
      </c>
      <c r="Q685">
        <v>0.33216868946916761</v>
      </c>
      <c r="R685">
        <v>0.64889052347676845</v>
      </c>
      <c r="S685">
        <v>-5167</v>
      </c>
      <c r="T685">
        <v>-0.31672183400760084</v>
      </c>
      <c r="U685">
        <v>-1478</v>
      </c>
      <c r="V685">
        <v>1468</v>
      </c>
      <c r="W685">
        <v>-9.7808556262697577E-2</v>
      </c>
      <c r="X685">
        <v>6.7926793364335269E-2</v>
      </c>
      <c r="Y685">
        <v>362.82</v>
      </c>
      <c r="Z685">
        <v>117.38327545339287</v>
      </c>
      <c r="AA685">
        <v>18033</v>
      </c>
      <c r="AB685">
        <v>18033</v>
      </c>
      <c r="AC685">
        <v>18</v>
      </c>
      <c r="AD685">
        <v>33</v>
      </c>
      <c r="AE685">
        <v>12140</v>
      </c>
      <c r="AF685">
        <v>258</v>
      </c>
      <c r="AG685" s="1" t="s">
        <v>2752</v>
      </c>
      <c r="AI685" s="1" t="s">
        <v>381</v>
      </c>
      <c r="AJ685" s="1" t="s">
        <v>1231</v>
      </c>
      <c r="AK685" s="1"/>
      <c r="AM685" s="1" t="s">
        <v>330</v>
      </c>
      <c r="AN685">
        <v>42223</v>
      </c>
      <c r="AO685">
        <v>76</v>
      </c>
      <c r="AP685">
        <v>17165</v>
      </c>
      <c r="AQ685">
        <v>406.52888888888901</v>
      </c>
      <c r="AR685">
        <v>8313</v>
      </c>
      <c r="AS685">
        <v>196.87888888888901</v>
      </c>
      <c r="AV685">
        <v>3556</v>
      </c>
      <c r="AW685">
        <v>84.218888888888898</v>
      </c>
      <c r="AX685">
        <v>5295</v>
      </c>
      <c r="AY685">
        <v>125.408888888889</v>
      </c>
      <c r="BB685">
        <v>1</v>
      </c>
      <c r="BC685">
        <v>1.8888888888888899E-2</v>
      </c>
      <c r="BJ685">
        <v>0</v>
      </c>
      <c r="BK685">
        <v>0</v>
      </c>
      <c r="BV685">
        <v>0</v>
      </c>
      <c r="BW685">
        <v>0</v>
      </c>
      <c r="CH685">
        <v>0</v>
      </c>
      <c r="CI685">
        <v>0</v>
      </c>
    </row>
    <row r="686" spans="1:91" x14ac:dyDescent="0.25">
      <c r="A686" s="1" t="s">
        <v>122</v>
      </c>
      <c r="B686" s="1" t="s">
        <v>1342</v>
      </c>
      <c r="C686">
        <v>116852</v>
      </c>
      <c r="D686" s="1" t="s">
        <v>240</v>
      </c>
      <c r="E686">
        <v>18100</v>
      </c>
      <c r="F686">
        <v>24217</v>
      </c>
      <c r="G686">
        <v>44699</v>
      </c>
      <c r="H686">
        <v>0.40493075907738429</v>
      </c>
      <c r="I686">
        <v>0.54177945815342621</v>
      </c>
      <c r="J686">
        <v>-6117</v>
      </c>
      <c r="K686">
        <v>6117</v>
      </c>
      <c r="L686">
        <v>-0.13684869907604191</v>
      </c>
      <c r="M686">
        <v>0.13684869907604191</v>
      </c>
      <c r="N686">
        <v>22630</v>
      </c>
      <c r="O686">
        <v>21231</v>
      </c>
      <c r="P686">
        <v>44924</v>
      </c>
      <c r="Q686">
        <v>0.50373964918529068</v>
      </c>
      <c r="R686">
        <v>0.47259816579111386</v>
      </c>
      <c r="S686">
        <v>1399</v>
      </c>
      <c r="T686">
        <v>3.1141483394176828E-2</v>
      </c>
      <c r="U686">
        <v>-4530</v>
      </c>
      <c r="V686">
        <v>2986</v>
      </c>
      <c r="W686">
        <v>-9.8808890107906389E-2</v>
      </c>
      <c r="X686">
        <v>6.9181292362312352E-2</v>
      </c>
      <c r="Y686">
        <v>392.12</v>
      </c>
      <c r="Z686">
        <v>298.00061205753343</v>
      </c>
      <c r="AA686">
        <v>18035</v>
      </c>
      <c r="AB686">
        <v>18035</v>
      </c>
      <c r="AC686">
        <v>18</v>
      </c>
      <c r="AD686">
        <v>35</v>
      </c>
      <c r="AE686">
        <v>34620</v>
      </c>
      <c r="AF686">
        <v>294</v>
      </c>
      <c r="AG686" s="1" t="s">
        <v>1470</v>
      </c>
      <c r="AH686">
        <v>116852</v>
      </c>
      <c r="AI686" s="1" t="s">
        <v>328</v>
      </c>
      <c r="AJ686" s="1" t="s">
        <v>656</v>
      </c>
      <c r="AK686" s="1"/>
      <c r="AM686" s="1" t="s">
        <v>330</v>
      </c>
      <c r="AN686">
        <v>117671</v>
      </c>
      <c r="AO686">
        <v>157</v>
      </c>
      <c r="AP686">
        <v>34822</v>
      </c>
      <c r="AQ686">
        <v>295.93</v>
      </c>
      <c r="AR686">
        <v>17042</v>
      </c>
      <c r="AS686">
        <v>144.83000000000001</v>
      </c>
      <c r="AT686">
        <v>1741</v>
      </c>
      <c r="AU686">
        <v>14.8</v>
      </c>
      <c r="AV686">
        <v>9876</v>
      </c>
      <c r="AW686">
        <v>83.93</v>
      </c>
      <c r="AX686">
        <v>4171</v>
      </c>
      <c r="AY686">
        <v>35.450000000000003</v>
      </c>
      <c r="BB686">
        <v>45</v>
      </c>
      <c r="BC686">
        <v>0.38</v>
      </c>
      <c r="BJ686">
        <v>0</v>
      </c>
      <c r="BK686">
        <v>0</v>
      </c>
      <c r="BL686">
        <v>961</v>
      </c>
      <c r="BM686">
        <v>8.1688888888888904</v>
      </c>
      <c r="BV686">
        <v>0</v>
      </c>
      <c r="BW686">
        <v>0</v>
      </c>
      <c r="BX686">
        <v>600</v>
      </c>
      <c r="BY686">
        <v>5.0988888888888901</v>
      </c>
      <c r="CF686">
        <v>89</v>
      </c>
      <c r="CG686">
        <v>0.76</v>
      </c>
      <c r="CH686">
        <v>89</v>
      </c>
      <c r="CI686">
        <v>0.76</v>
      </c>
      <c r="CJ686">
        <v>297</v>
      </c>
      <c r="CK686">
        <v>2.52</v>
      </c>
    </row>
    <row r="687" spans="1:91" x14ac:dyDescent="0.25">
      <c r="A687" s="1" t="s">
        <v>122</v>
      </c>
      <c r="B687" s="1" t="s">
        <v>2180</v>
      </c>
      <c r="C687">
        <v>42461</v>
      </c>
      <c r="D687" s="1" t="s">
        <v>240</v>
      </c>
      <c r="E687">
        <v>5389</v>
      </c>
      <c r="F687">
        <v>13365</v>
      </c>
      <c r="G687">
        <v>19917</v>
      </c>
      <c r="H687">
        <v>0.27057287744138175</v>
      </c>
      <c r="I687">
        <v>0.67103479439674651</v>
      </c>
      <c r="J687">
        <v>-7976</v>
      </c>
      <c r="K687">
        <v>7976</v>
      </c>
      <c r="L687">
        <v>-0.40046191695536476</v>
      </c>
      <c r="M687">
        <v>0.40046191695536476</v>
      </c>
      <c r="N687">
        <v>6522</v>
      </c>
      <c r="O687">
        <v>11654</v>
      </c>
      <c r="P687">
        <v>18542</v>
      </c>
      <c r="Q687">
        <v>0.35174199115521521</v>
      </c>
      <c r="R687">
        <v>0.62851903785999352</v>
      </c>
      <c r="S687">
        <v>-5132</v>
      </c>
      <c r="T687">
        <v>-0.27677704670477832</v>
      </c>
      <c r="U687">
        <v>-1133</v>
      </c>
      <c r="V687">
        <v>1711</v>
      </c>
      <c r="W687">
        <v>-8.1169113713833452E-2</v>
      </c>
      <c r="X687">
        <v>4.2515756536752991E-2</v>
      </c>
      <c r="Y687">
        <v>427.27</v>
      </c>
      <c r="Z687">
        <v>99.377442834741501</v>
      </c>
      <c r="AA687">
        <v>18037</v>
      </c>
      <c r="AB687">
        <v>18037</v>
      </c>
      <c r="AC687">
        <v>18</v>
      </c>
      <c r="AD687">
        <v>37</v>
      </c>
      <c r="AE687">
        <v>27540</v>
      </c>
      <c r="AG687" s="1" t="s">
        <v>2181</v>
      </c>
      <c r="AI687" s="1" t="s">
        <v>381</v>
      </c>
      <c r="AJ687" s="1"/>
      <c r="AK687" s="1"/>
      <c r="AM687" s="1" t="s">
        <v>330</v>
      </c>
      <c r="AN687">
        <v>41889</v>
      </c>
      <c r="AO687">
        <v>57</v>
      </c>
      <c r="AP687">
        <v>31450</v>
      </c>
      <c r="AQ687">
        <v>750.78888888888901</v>
      </c>
      <c r="AR687">
        <v>4008</v>
      </c>
      <c r="AS687">
        <v>95.68</v>
      </c>
      <c r="AV687">
        <v>5080</v>
      </c>
      <c r="AW687">
        <v>121.26888888888899</v>
      </c>
      <c r="AX687">
        <v>22001</v>
      </c>
      <c r="AY687">
        <v>525.22</v>
      </c>
      <c r="BB687">
        <v>5</v>
      </c>
      <c r="BC687">
        <v>0.12</v>
      </c>
      <c r="BJ687">
        <v>0</v>
      </c>
      <c r="BK687">
        <v>0</v>
      </c>
      <c r="BL687">
        <v>356</v>
      </c>
      <c r="BM687">
        <v>8.5</v>
      </c>
      <c r="BV687">
        <v>0</v>
      </c>
      <c r="BW687">
        <v>0</v>
      </c>
      <c r="CH687">
        <v>0</v>
      </c>
      <c r="CI687">
        <v>0</v>
      </c>
    </row>
    <row r="688" spans="1:91" x14ac:dyDescent="0.25">
      <c r="A688" s="1" t="s">
        <v>122</v>
      </c>
      <c r="B688" s="1" t="s">
        <v>1383</v>
      </c>
      <c r="C688">
        <v>203474</v>
      </c>
      <c r="D688" s="1" t="s">
        <v>240</v>
      </c>
      <c r="E688">
        <v>20667</v>
      </c>
      <c r="F688">
        <v>41810</v>
      </c>
      <c r="G688">
        <v>65187</v>
      </c>
      <c r="H688">
        <v>0.31704174145151642</v>
      </c>
      <c r="I688">
        <v>0.64138555233405437</v>
      </c>
      <c r="J688">
        <v>-21143</v>
      </c>
      <c r="K688">
        <v>21143</v>
      </c>
      <c r="L688">
        <v>-0.32434381088253794</v>
      </c>
      <c r="M688">
        <v>0.32434381088253794</v>
      </c>
      <c r="N688">
        <v>24376</v>
      </c>
      <c r="O688">
        <v>42348</v>
      </c>
      <c r="P688">
        <v>67768</v>
      </c>
      <c r="Q688">
        <v>0.35969779246842165</v>
      </c>
      <c r="R688">
        <v>0.62489670641010509</v>
      </c>
      <c r="S688">
        <v>-17972</v>
      </c>
      <c r="T688">
        <v>-0.26519891394168343</v>
      </c>
      <c r="U688">
        <v>-3709</v>
      </c>
      <c r="V688">
        <v>-538</v>
      </c>
      <c r="W688">
        <v>-4.2656051016905228E-2</v>
      </c>
      <c r="X688">
        <v>1.648884592394928E-2</v>
      </c>
      <c r="Y688">
        <v>463.17</v>
      </c>
      <c r="Z688">
        <v>439.30738173888636</v>
      </c>
      <c r="AA688">
        <v>18039</v>
      </c>
      <c r="AB688">
        <v>18039</v>
      </c>
      <c r="AC688">
        <v>18</v>
      </c>
      <c r="AD688">
        <v>39</v>
      </c>
      <c r="AE688">
        <v>21140</v>
      </c>
      <c r="AF688">
        <v>515</v>
      </c>
      <c r="AG688" s="1" t="s">
        <v>1384</v>
      </c>
      <c r="AH688">
        <v>203474</v>
      </c>
      <c r="AI688" s="1" t="s">
        <v>328</v>
      </c>
      <c r="AJ688" s="1" t="s">
        <v>1212</v>
      </c>
      <c r="AK688" s="1"/>
      <c r="AM688" s="1" t="s">
        <v>330</v>
      </c>
      <c r="AN688">
        <v>197559</v>
      </c>
      <c r="AO688">
        <v>294</v>
      </c>
      <c r="AP688">
        <v>82467</v>
      </c>
      <c r="AQ688">
        <v>417.43</v>
      </c>
      <c r="AR688">
        <v>52931</v>
      </c>
      <c r="AS688">
        <v>267.93</v>
      </c>
      <c r="AT688">
        <v>3889</v>
      </c>
      <c r="AU688">
        <v>19.690000000000001</v>
      </c>
      <c r="AV688">
        <v>13375</v>
      </c>
      <c r="AW688">
        <v>67.7</v>
      </c>
      <c r="AX688">
        <v>10765</v>
      </c>
      <c r="AY688">
        <v>54.49</v>
      </c>
      <c r="AZ688">
        <v>248</v>
      </c>
      <c r="BA688">
        <v>1.26</v>
      </c>
      <c r="BB688">
        <v>17</v>
      </c>
      <c r="BC688">
        <v>8.8888888888888906E-2</v>
      </c>
      <c r="BJ688">
        <v>0</v>
      </c>
      <c r="BK688">
        <v>0</v>
      </c>
      <c r="BL688">
        <v>1096</v>
      </c>
      <c r="BM688">
        <v>5.5488888888888903</v>
      </c>
      <c r="BV688">
        <v>0</v>
      </c>
      <c r="BW688">
        <v>0</v>
      </c>
      <c r="CH688">
        <v>0</v>
      </c>
      <c r="CI688">
        <v>0</v>
      </c>
      <c r="CJ688">
        <v>146</v>
      </c>
      <c r="CK688">
        <v>0.74</v>
      </c>
    </row>
    <row r="689" spans="1:91" x14ac:dyDescent="0.25">
      <c r="A689" s="1" t="s">
        <v>122</v>
      </c>
      <c r="B689" s="1" t="s">
        <v>987</v>
      </c>
      <c r="C689">
        <v>23434</v>
      </c>
      <c r="D689" s="1" t="s">
        <v>240</v>
      </c>
      <c r="E689">
        <v>2252</v>
      </c>
      <c r="F689">
        <v>6839</v>
      </c>
      <c r="G689">
        <v>9530</v>
      </c>
      <c r="H689">
        <v>0.23630640083945437</v>
      </c>
      <c r="I689">
        <v>0.71762854144805877</v>
      </c>
      <c r="J689">
        <v>-4587</v>
      </c>
      <c r="K689">
        <v>4587</v>
      </c>
      <c r="L689">
        <v>-0.4813221406086044</v>
      </c>
      <c r="M689">
        <v>0.4813221406086044</v>
      </c>
      <c r="N689">
        <v>3553</v>
      </c>
      <c r="O689">
        <v>5044</v>
      </c>
      <c r="P689">
        <v>8816</v>
      </c>
      <c r="Q689">
        <v>0.40301724137931033</v>
      </c>
      <c r="R689">
        <v>0.57214156079854805</v>
      </c>
      <c r="S689">
        <v>-1491</v>
      </c>
      <c r="T689">
        <v>-0.16912431941923772</v>
      </c>
      <c r="U689">
        <v>-1301</v>
      </c>
      <c r="V689">
        <v>1795</v>
      </c>
      <c r="W689">
        <v>-0.16671084053985596</v>
      </c>
      <c r="X689">
        <v>0.14548698064951071</v>
      </c>
      <c r="Y689">
        <v>215.01</v>
      </c>
      <c r="Z689">
        <v>108.99027952188271</v>
      </c>
      <c r="AA689">
        <v>18041</v>
      </c>
      <c r="AB689">
        <v>18041</v>
      </c>
      <c r="AC689">
        <v>18</v>
      </c>
      <c r="AD689">
        <v>41</v>
      </c>
      <c r="AE689">
        <v>18220</v>
      </c>
      <c r="AF689">
        <v>458</v>
      </c>
      <c r="AG689" s="1" t="s">
        <v>2259</v>
      </c>
      <c r="AI689" s="1" t="s">
        <v>381</v>
      </c>
      <c r="AJ689" s="1" t="s">
        <v>1776</v>
      </c>
      <c r="AK689" s="1"/>
      <c r="AM689" s="1" t="s">
        <v>330</v>
      </c>
      <c r="AN689">
        <v>24277</v>
      </c>
      <c r="AO689">
        <v>51</v>
      </c>
      <c r="AP689">
        <v>10393</v>
      </c>
      <c r="AQ689">
        <v>428.1</v>
      </c>
      <c r="AR689">
        <v>5421</v>
      </c>
      <c r="AS689">
        <v>223.3</v>
      </c>
      <c r="AV689">
        <v>2589</v>
      </c>
      <c r="AW689">
        <v>106.64</v>
      </c>
      <c r="AX689">
        <v>2060</v>
      </c>
      <c r="AY689">
        <v>84.848888888888894</v>
      </c>
      <c r="BJ689">
        <v>0</v>
      </c>
      <c r="BK689">
        <v>0</v>
      </c>
      <c r="BL689">
        <v>323</v>
      </c>
      <c r="BM689">
        <v>13.3</v>
      </c>
      <c r="BV689">
        <v>0</v>
      </c>
      <c r="BW689">
        <v>0</v>
      </c>
      <c r="CH689">
        <v>0</v>
      </c>
      <c r="CI689">
        <v>0</v>
      </c>
    </row>
    <row r="690" spans="1:91" x14ac:dyDescent="0.25">
      <c r="A690" s="1" t="s">
        <v>122</v>
      </c>
      <c r="B690" s="1" t="s">
        <v>1280</v>
      </c>
      <c r="C690">
        <v>76778</v>
      </c>
      <c r="D690" s="1" t="s">
        <v>240</v>
      </c>
      <c r="E690">
        <v>13939</v>
      </c>
      <c r="F690">
        <v>21427</v>
      </c>
      <c r="G690">
        <v>37225</v>
      </c>
      <c r="H690">
        <v>0.37445265278710543</v>
      </c>
      <c r="I690">
        <v>0.57560779046339827</v>
      </c>
      <c r="J690">
        <v>-7488</v>
      </c>
      <c r="K690">
        <v>7488</v>
      </c>
      <c r="L690">
        <v>-0.20115513767629284</v>
      </c>
      <c r="M690">
        <v>0.20115513767629284</v>
      </c>
      <c r="N690">
        <v>14805</v>
      </c>
      <c r="O690">
        <v>19868</v>
      </c>
      <c r="P690">
        <v>35283</v>
      </c>
      <c r="Q690">
        <v>0.41960717626052207</v>
      </c>
      <c r="R690">
        <v>0.56310404444066553</v>
      </c>
      <c r="S690">
        <v>-5063</v>
      </c>
      <c r="T690">
        <v>-0.14349686818014346</v>
      </c>
      <c r="U690">
        <v>-866</v>
      </c>
      <c r="V690">
        <v>1559</v>
      </c>
      <c r="W690">
        <v>-4.5154523473416641E-2</v>
      </c>
      <c r="X690">
        <v>1.2503746022732742E-2</v>
      </c>
      <c r="Y690">
        <v>147.94</v>
      </c>
      <c r="Z690">
        <v>518.9806678383128</v>
      </c>
      <c r="AA690">
        <v>18043</v>
      </c>
      <c r="AB690">
        <v>18043</v>
      </c>
      <c r="AC690">
        <v>18</v>
      </c>
      <c r="AD690">
        <v>43</v>
      </c>
      <c r="AE690">
        <v>31140</v>
      </c>
      <c r="AF690">
        <v>350</v>
      </c>
      <c r="AG690" s="1" t="s">
        <v>680</v>
      </c>
      <c r="AH690">
        <v>1278413</v>
      </c>
      <c r="AI690" s="1" t="s">
        <v>328</v>
      </c>
      <c r="AJ690" s="1" t="s">
        <v>681</v>
      </c>
      <c r="AK690" s="1"/>
      <c r="AM690" s="1" t="s">
        <v>330</v>
      </c>
      <c r="AN690">
        <v>74578</v>
      </c>
      <c r="AO690">
        <v>93</v>
      </c>
      <c r="AP690">
        <v>42941</v>
      </c>
      <c r="AQ690">
        <v>575.78888888888901</v>
      </c>
      <c r="AR690">
        <v>20756</v>
      </c>
      <c r="AS690">
        <v>278.31</v>
      </c>
      <c r="AT690">
        <v>735</v>
      </c>
      <c r="AU690">
        <v>9.8588888888888899</v>
      </c>
      <c r="AV690">
        <v>7420</v>
      </c>
      <c r="AW690">
        <v>99.488888888888894</v>
      </c>
      <c r="AX690">
        <v>12234</v>
      </c>
      <c r="AY690">
        <v>164.03888888888901</v>
      </c>
      <c r="BB690">
        <v>14</v>
      </c>
      <c r="BC690">
        <v>0.19</v>
      </c>
      <c r="BJ690">
        <v>0</v>
      </c>
      <c r="BK690">
        <v>0</v>
      </c>
      <c r="BL690">
        <v>1263</v>
      </c>
      <c r="BM690">
        <v>16.940000000000001</v>
      </c>
      <c r="BV690">
        <v>0</v>
      </c>
      <c r="BW690">
        <v>0</v>
      </c>
      <c r="BX690">
        <v>308</v>
      </c>
      <c r="BY690">
        <v>4.1288888888888904</v>
      </c>
      <c r="CH690">
        <v>0</v>
      </c>
      <c r="CI690">
        <v>0</v>
      </c>
      <c r="CL690">
        <v>5</v>
      </c>
      <c r="CM690">
        <v>7.0000000000000007E-2</v>
      </c>
    </row>
    <row r="691" spans="1:91" x14ac:dyDescent="0.25">
      <c r="A691" s="1" t="s">
        <v>122</v>
      </c>
      <c r="B691" s="1" t="s">
        <v>2753</v>
      </c>
      <c r="C691">
        <v>16591</v>
      </c>
      <c r="D691" s="1" t="s">
        <v>240</v>
      </c>
      <c r="E691">
        <v>1476</v>
      </c>
      <c r="F691">
        <v>5661</v>
      </c>
      <c r="G691">
        <v>7474</v>
      </c>
      <c r="H691">
        <v>0.19748461332619749</v>
      </c>
      <c r="I691">
        <v>0.75742574257425743</v>
      </c>
      <c r="J691">
        <v>-4185</v>
      </c>
      <c r="K691">
        <v>4185</v>
      </c>
      <c r="L691">
        <v>-0.55994112924805994</v>
      </c>
      <c r="M691">
        <v>0.55994112924805994</v>
      </c>
      <c r="N691">
        <v>2233</v>
      </c>
      <c r="O691">
        <v>4660</v>
      </c>
      <c r="P691">
        <v>7103</v>
      </c>
      <c r="Q691">
        <v>0.31437420808109251</v>
      </c>
      <c r="R691">
        <v>0.65606081937209626</v>
      </c>
      <c r="S691">
        <v>-2427</v>
      </c>
      <c r="T691">
        <v>-0.34168661129100375</v>
      </c>
      <c r="U691">
        <v>-757</v>
      </c>
      <c r="V691">
        <v>1001</v>
      </c>
      <c r="W691">
        <v>-0.11688959475489502</v>
      </c>
      <c r="X691">
        <v>0.10136492320216117</v>
      </c>
      <c r="Y691">
        <v>395.66</v>
      </c>
      <c r="Z691">
        <v>41.932467269878174</v>
      </c>
      <c r="AA691">
        <v>18045</v>
      </c>
      <c r="AB691">
        <v>18045</v>
      </c>
      <c r="AC691">
        <v>18</v>
      </c>
      <c r="AD691">
        <v>45</v>
      </c>
      <c r="AG691" s="1"/>
      <c r="AI691" s="1"/>
      <c r="AJ691" s="1"/>
      <c r="AK691" s="1"/>
      <c r="AM691" s="1" t="s">
        <v>413</v>
      </c>
      <c r="AN691">
        <v>17240</v>
      </c>
      <c r="AO691">
        <v>38</v>
      </c>
      <c r="AP691">
        <v>5458</v>
      </c>
      <c r="AQ691">
        <v>316.58888888888902</v>
      </c>
      <c r="AR691">
        <v>3646</v>
      </c>
      <c r="AS691">
        <v>211.478888888889</v>
      </c>
      <c r="AV691">
        <v>1212</v>
      </c>
      <c r="AW691">
        <v>70.298888888888897</v>
      </c>
      <c r="AX691">
        <v>600</v>
      </c>
      <c r="AY691">
        <v>34.798888888888897</v>
      </c>
      <c r="BJ691">
        <v>0</v>
      </c>
      <c r="BK691">
        <v>0</v>
      </c>
      <c r="BV691">
        <v>0</v>
      </c>
      <c r="BW691">
        <v>0</v>
      </c>
      <c r="CH691">
        <v>0</v>
      </c>
      <c r="CI691">
        <v>0</v>
      </c>
    </row>
    <row r="692" spans="1:91" x14ac:dyDescent="0.25">
      <c r="A692" s="1" t="s">
        <v>122</v>
      </c>
      <c r="B692" s="1" t="s">
        <v>490</v>
      </c>
      <c r="C692">
        <v>22872</v>
      </c>
      <c r="D692" s="1" t="s">
        <v>240</v>
      </c>
      <c r="E692">
        <v>1967</v>
      </c>
      <c r="F692">
        <v>8665</v>
      </c>
      <c r="G692">
        <v>10990</v>
      </c>
      <c r="H692">
        <v>0.17898089171974521</v>
      </c>
      <c r="I692">
        <v>0.78844404003639668</v>
      </c>
      <c r="J692">
        <v>-6698</v>
      </c>
      <c r="K692">
        <v>6698</v>
      </c>
      <c r="L692">
        <v>-0.60946314831665149</v>
      </c>
      <c r="M692">
        <v>0.60946314831665149</v>
      </c>
      <c r="N692">
        <v>2907</v>
      </c>
      <c r="O692">
        <v>7421</v>
      </c>
      <c r="P692">
        <v>10549</v>
      </c>
      <c r="Q692">
        <v>0.27557114418428286</v>
      </c>
      <c r="R692">
        <v>0.70347900274907571</v>
      </c>
      <c r="S692">
        <v>-4514</v>
      </c>
      <c r="T692">
        <v>-0.42790785856479285</v>
      </c>
      <c r="U692">
        <v>-940</v>
      </c>
      <c r="V692">
        <v>1244</v>
      </c>
      <c r="W692">
        <v>-9.6590252464537646E-2</v>
      </c>
      <c r="X692">
        <v>8.4965037287320966E-2</v>
      </c>
      <c r="Y692">
        <v>384.43</v>
      </c>
      <c r="Z692">
        <v>59.495877012720129</v>
      </c>
      <c r="AA692">
        <v>18047</v>
      </c>
      <c r="AB692">
        <v>18047</v>
      </c>
      <c r="AC692">
        <v>18</v>
      </c>
      <c r="AD692">
        <v>47</v>
      </c>
      <c r="AG692" s="1"/>
      <c r="AI692" s="1"/>
      <c r="AJ692" s="1"/>
      <c r="AK692" s="1"/>
      <c r="AM692" s="1" t="s">
        <v>413</v>
      </c>
      <c r="AN692">
        <v>23087</v>
      </c>
      <c r="AO692">
        <v>42</v>
      </c>
      <c r="AP692">
        <v>9637</v>
      </c>
      <c r="AQ692">
        <v>417.42</v>
      </c>
      <c r="AR692">
        <v>2391</v>
      </c>
      <c r="AS692">
        <v>103.56</v>
      </c>
      <c r="AV692">
        <v>2499</v>
      </c>
      <c r="AW692">
        <v>108.23888888888899</v>
      </c>
      <c r="AX692">
        <v>4743</v>
      </c>
      <c r="AY692">
        <v>205.43888888888901</v>
      </c>
      <c r="BB692">
        <v>4</v>
      </c>
      <c r="BC692">
        <v>0.17</v>
      </c>
      <c r="BJ692">
        <v>0</v>
      </c>
      <c r="BK692">
        <v>0</v>
      </c>
      <c r="BV692">
        <v>0</v>
      </c>
      <c r="BW692">
        <v>0</v>
      </c>
      <c r="CH692">
        <v>0</v>
      </c>
      <c r="CI692">
        <v>0</v>
      </c>
    </row>
    <row r="693" spans="1:91" x14ac:dyDescent="0.25">
      <c r="A693" s="1" t="s">
        <v>122</v>
      </c>
      <c r="B693" s="1" t="s">
        <v>616</v>
      </c>
      <c r="C693">
        <v>20315</v>
      </c>
      <c r="D693" s="1" t="s">
        <v>240</v>
      </c>
      <c r="E693">
        <v>1960</v>
      </c>
      <c r="F693">
        <v>6010</v>
      </c>
      <c r="G693">
        <v>8374</v>
      </c>
      <c r="H693">
        <v>0.23405779794602341</v>
      </c>
      <c r="I693">
        <v>0.7176976355385718</v>
      </c>
      <c r="J693">
        <v>-4050</v>
      </c>
      <c r="K693">
        <v>4050</v>
      </c>
      <c r="L693">
        <v>-0.48363983759254836</v>
      </c>
      <c r="M693">
        <v>0.48363983759254836</v>
      </c>
      <c r="N693">
        <v>2621</v>
      </c>
      <c r="O693">
        <v>5315</v>
      </c>
      <c r="P693">
        <v>8120</v>
      </c>
      <c r="Q693">
        <v>0.32278325123152707</v>
      </c>
      <c r="R693">
        <v>0.65455665024630538</v>
      </c>
      <c r="S693">
        <v>-2694</v>
      </c>
      <c r="T693">
        <v>-0.33177339901477831</v>
      </c>
      <c r="U693">
        <v>-661</v>
      </c>
      <c r="V693">
        <v>695</v>
      </c>
      <c r="W693">
        <v>-8.8725453285503658E-2</v>
      </c>
      <c r="X693">
        <v>6.3140985292266416E-2</v>
      </c>
      <c r="Y693">
        <v>368.39</v>
      </c>
      <c r="Z693">
        <v>55.145362251961238</v>
      </c>
      <c r="AA693">
        <v>18049</v>
      </c>
      <c r="AB693">
        <v>18049</v>
      </c>
      <c r="AC693">
        <v>18</v>
      </c>
      <c r="AD693">
        <v>49</v>
      </c>
      <c r="AG693" s="1"/>
      <c r="AI693" s="1"/>
      <c r="AJ693" s="1"/>
      <c r="AK693" s="1"/>
      <c r="AM693" s="1" t="s">
        <v>413</v>
      </c>
      <c r="AN693">
        <v>20836</v>
      </c>
      <c r="AO693">
        <v>48</v>
      </c>
      <c r="AP693">
        <v>7029</v>
      </c>
      <c r="AQ693">
        <v>337.35</v>
      </c>
      <c r="AR693">
        <v>2958</v>
      </c>
      <c r="AS693">
        <v>141.96888888888901</v>
      </c>
      <c r="AV693">
        <v>2942</v>
      </c>
      <c r="AW693">
        <v>141.198888888889</v>
      </c>
      <c r="AX693">
        <v>1128</v>
      </c>
      <c r="AY693">
        <v>54.14</v>
      </c>
      <c r="BB693">
        <v>1</v>
      </c>
      <c r="BC693">
        <v>0.05</v>
      </c>
      <c r="BJ693">
        <v>0</v>
      </c>
      <c r="BK693">
        <v>0</v>
      </c>
      <c r="BV693">
        <v>0</v>
      </c>
      <c r="BW693">
        <v>0</v>
      </c>
      <c r="CH693">
        <v>0</v>
      </c>
      <c r="CI693">
        <v>0</v>
      </c>
    </row>
    <row r="694" spans="1:91" x14ac:dyDescent="0.25">
      <c r="A694" s="1" t="s">
        <v>122</v>
      </c>
      <c r="B694" s="1" t="s">
        <v>2493</v>
      </c>
      <c r="C694">
        <v>33775</v>
      </c>
      <c r="D694" s="1" t="s">
        <v>240</v>
      </c>
      <c r="E694">
        <v>3720</v>
      </c>
      <c r="F694">
        <v>11079</v>
      </c>
      <c r="G694">
        <v>15472</v>
      </c>
      <c r="H694">
        <v>0.2404343329886246</v>
      </c>
      <c r="I694">
        <v>0.71606773526370215</v>
      </c>
      <c r="J694">
        <v>-7359</v>
      </c>
      <c r="K694">
        <v>7359</v>
      </c>
      <c r="L694">
        <v>-0.47563340227507755</v>
      </c>
      <c r="M694">
        <v>0.47563340227507755</v>
      </c>
      <c r="N694">
        <v>4928</v>
      </c>
      <c r="O694">
        <v>9487</v>
      </c>
      <c r="P694">
        <v>14718</v>
      </c>
      <c r="Q694">
        <v>0.33482810164424515</v>
      </c>
      <c r="R694">
        <v>0.64458486207365129</v>
      </c>
      <c r="S694">
        <v>-4559</v>
      </c>
      <c r="T694">
        <v>-0.30975676042940614</v>
      </c>
      <c r="U694">
        <v>-1208</v>
      </c>
      <c r="V694">
        <v>1592</v>
      </c>
      <c r="W694">
        <v>-9.4393768655620547E-2</v>
      </c>
      <c r="X694">
        <v>7.1482873190050866E-2</v>
      </c>
      <c r="Y694">
        <v>487.49</v>
      </c>
      <c r="Z694">
        <v>69.283472481486797</v>
      </c>
      <c r="AA694">
        <v>18051</v>
      </c>
      <c r="AB694">
        <v>18051</v>
      </c>
      <c r="AC694">
        <v>18</v>
      </c>
      <c r="AD694">
        <v>51</v>
      </c>
      <c r="AG694" s="1"/>
      <c r="AI694" s="1"/>
      <c r="AJ694" s="1"/>
      <c r="AK694" s="1"/>
      <c r="AM694" s="1" t="s">
        <v>413</v>
      </c>
      <c r="AN694">
        <v>33503</v>
      </c>
      <c r="AO694">
        <v>67</v>
      </c>
      <c r="AP694">
        <v>13819</v>
      </c>
      <c r="AQ694">
        <v>412.47</v>
      </c>
      <c r="AR694">
        <v>3668</v>
      </c>
      <c r="AS694">
        <v>109.48</v>
      </c>
      <c r="AT694">
        <v>675</v>
      </c>
      <c r="AU694">
        <v>20.148888888888902</v>
      </c>
      <c r="AV694">
        <v>3232</v>
      </c>
      <c r="AW694">
        <v>96.468888888888898</v>
      </c>
      <c r="AX694">
        <v>6243</v>
      </c>
      <c r="AY694">
        <v>186.34</v>
      </c>
      <c r="BB694">
        <v>1</v>
      </c>
      <c r="BC694">
        <v>2.8888888888888901E-2</v>
      </c>
      <c r="BJ694">
        <v>0</v>
      </c>
      <c r="BK694">
        <v>0</v>
      </c>
      <c r="BV694">
        <v>0</v>
      </c>
      <c r="BW694">
        <v>0</v>
      </c>
      <c r="CH694">
        <v>0</v>
      </c>
      <c r="CI694">
        <v>0</v>
      </c>
    </row>
    <row r="695" spans="1:91" x14ac:dyDescent="0.25">
      <c r="A695" s="1" t="s">
        <v>122</v>
      </c>
      <c r="B695" s="1" t="s">
        <v>584</v>
      </c>
      <c r="C695">
        <v>67979</v>
      </c>
      <c r="D695" s="1" t="s">
        <v>240</v>
      </c>
      <c r="E695">
        <v>7029</v>
      </c>
      <c r="F695">
        <v>17009</v>
      </c>
      <c r="G695">
        <v>25239</v>
      </c>
      <c r="H695">
        <v>0.27849756329490077</v>
      </c>
      <c r="I695">
        <v>0.67391735013273113</v>
      </c>
      <c r="J695">
        <v>-9980</v>
      </c>
      <c r="K695">
        <v>9980</v>
      </c>
      <c r="L695">
        <v>-0.39541978683783036</v>
      </c>
      <c r="M695">
        <v>0.39541978683783036</v>
      </c>
      <c r="N695">
        <v>9589</v>
      </c>
      <c r="O695">
        <v>15148</v>
      </c>
      <c r="P695">
        <v>25258</v>
      </c>
      <c r="Q695">
        <v>0.37964209359410878</v>
      </c>
      <c r="R695">
        <v>0.59973077836724997</v>
      </c>
      <c r="S695">
        <v>-5559</v>
      </c>
      <c r="T695">
        <v>-0.2200886847731412</v>
      </c>
      <c r="U695">
        <v>-2560</v>
      </c>
      <c r="V695">
        <v>1861</v>
      </c>
      <c r="W695">
        <v>-0.101144530299208</v>
      </c>
      <c r="X695">
        <v>7.4186571765481157E-2</v>
      </c>
      <c r="Y695">
        <v>414.07</v>
      </c>
      <c r="Z695">
        <v>164.17272441857656</v>
      </c>
      <c r="AA695">
        <v>18053</v>
      </c>
      <c r="AB695">
        <v>18053</v>
      </c>
      <c r="AC695">
        <v>18</v>
      </c>
      <c r="AD695">
        <v>53</v>
      </c>
      <c r="AE695">
        <v>31980</v>
      </c>
      <c r="AG695" s="1" t="s">
        <v>1989</v>
      </c>
      <c r="AI695" s="1" t="s">
        <v>381</v>
      </c>
      <c r="AJ695" s="1"/>
      <c r="AK695" s="1"/>
      <c r="AM695" s="1" t="s">
        <v>330</v>
      </c>
      <c r="AN695">
        <v>70061</v>
      </c>
      <c r="AO695">
        <v>130</v>
      </c>
      <c r="AP695">
        <v>28060</v>
      </c>
      <c r="AQ695">
        <v>400.50888888888898</v>
      </c>
      <c r="AR695">
        <v>14942</v>
      </c>
      <c r="AS695">
        <v>213.27</v>
      </c>
      <c r="AT695">
        <v>1267</v>
      </c>
      <c r="AU695">
        <v>18.078888888888901</v>
      </c>
      <c r="AV695">
        <v>8995</v>
      </c>
      <c r="AW695">
        <v>128.388888888889</v>
      </c>
      <c r="AX695">
        <v>2328</v>
      </c>
      <c r="AY695">
        <v>33.228888888888903</v>
      </c>
      <c r="BB695">
        <v>12</v>
      </c>
      <c r="BC695">
        <v>0.17</v>
      </c>
      <c r="BJ695">
        <v>0</v>
      </c>
      <c r="BK695">
        <v>0</v>
      </c>
      <c r="BL695">
        <v>462</v>
      </c>
      <c r="BM695">
        <v>6.5888888888888903</v>
      </c>
      <c r="BV695">
        <v>0</v>
      </c>
      <c r="BW695">
        <v>0</v>
      </c>
      <c r="CF695">
        <v>54</v>
      </c>
      <c r="CG695">
        <v>0.77</v>
      </c>
      <c r="CH695">
        <v>54</v>
      </c>
      <c r="CI695">
        <v>0.77</v>
      </c>
    </row>
    <row r="696" spans="1:91" x14ac:dyDescent="0.25">
      <c r="A696" s="1" t="s">
        <v>122</v>
      </c>
      <c r="B696" s="1" t="s">
        <v>686</v>
      </c>
      <c r="C696">
        <v>32441</v>
      </c>
      <c r="D696" s="1" t="s">
        <v>240</v>
      </c>
      <c r="E696">
        <v>2929</v>
      </c>
      <c r="F696">
        <v>10275</v>
      </c>
      <c r="G696">
        <v>13763</v>
      </c>
      <c r="H696">
        <v>0.21281697304366781</v>
      </c>
      <c r="I696">
        <v>0.74656688222044609</v>
      </c>
      <c r="J696">
        <v>-7346</v>
      </c>
      <c r="K696">
        <v>7346</v>
      </c>
      <c r="L696">
        <v>-0.53374990917677834</v>
      </c>
      <c r="M696">
        <v>0.53374990917677834</v>
      </c>
      <c r="N696">
        <v>4340</v>
      </c>
      <c r="O696">
        <v>8457</v>
      </c>
      <c r="P696">
        <v>13101</v>
      </c>
      <c r="Q696">
        <v>0.33127242195252271</v>
      </c>
      <c r="R696">
        <v>0.64552324250057247</v>
      </c>
      <c r="S696">
        <v>-4117</v>
      </c>
      <c r="T696">
        <v>-0.31425082054804976</v>
      </c>
      <c r="U696">
        <v>-1411</v>
      </c>
      <c r="V696">
        <v>1818</v>
      </c>
      <c r="W696">
        <v>-0.1184554489088549</v>
      </c>
      <c r="X696">
        <v>0.10104363971987362</v>
      </c>
      <c r="Y696">
        <v>542.5</v>
      </c>
      <c r="Z696">
        <v>59.799078341013825</v>
      </c>
      <c r="AA696">
        <v>18055</v>
      </c>
      <c r="AB696">
        <v>18055</v>
      </c>
      <c r="AC696">
        <v>18</v>
      </c>
      <c r="AD696">
        <v>55</v>
      </c>
      <c r="AG696" s="1"/>
      <c r="AI696" s="1"/>
      <c r="AJ696" s="1"/>
      <c r="AK696" s="1"/>
      <c r="AM696" s="1" t="s">
        <v>413</v>
      </c>
      <c r="AN696">
        <v>33165</v>
      </c>
      <c r="AO696">
        <v>88</v>
      </c>
      <c r="AP696">
        <v>12371</v>
      </c>
      <c r="AQ696">
        <v>373.00888888888898</v>
      </c>
      <c r="AR696">
        <v>7562</v>
      </c>
      <c r="AS696">
        <v>228.008888888889</v>
      </c>
      <c r="AV696">
        <v>3689</v>
      </c>
      <c r="AW696">
        <v>111.23</v>
      </c>
      <c r="AX696">
        <v>746</v>
      </c>
      <c r="AY696">
        <v>22.488888888888901</v>
      </c>
      <c r="BB696">
        <v>6</v>
      </c>
      <c r="BC696">
        <v>0.18</v>
      </c>
      <c r="BJ696">
        <v>0</v>
      </c>
      <c r="BK696">
        <v>0</v>
      </c>
      <c r="BL696">
        <v>368</v>
      </c>
      <c r="BM696">
        <v>11.098888888888901</v>
      </c>
      <c r="BV696">
        <v>0</v>
      </c>
      <c r="BW696">
        <v>0</v>
      </c>
      <c r="CH696">
        <v>0</v>
      </c>
      <c r="CI696">
        <v>0</v>
      </c>
    </row>
    <row r="697" spans="1:91" x14ac:dyDescent="0.25">
      <c r="A697" s="1" t="s">
        <v>122</v>
      </c>
      <c r="B697" s="1" t="s">
        <v>665</v>
      </c>
      <c r="C697">
        <v>309697</v>
      </c>
      <c r="D697" s="1" t="s">
        <v>240</v>
      </c>
      <c r="E697">
        <v>57214</v>
      </c>
      <c r="F697">
        <v>87299</v>
      </c>
      <c r="G697">
        <v>153630</v>
      </c>
      <c r="H697">
        <v>0.3724142420100241</v>
      </c>
      <c r="I697">
        <v>0.5682418798411768</v>
      </c>
      <c r="J697">
        <v>-30085</v>
      </c>
      <c r="K697">
        <v>30085</v>
      </c>
      <c r="L697">
        <v>-0.1958276378311527</v>
      </c>
      <c r="M697">
        <v>0.1958276378311527</v>
      </c>
      <c r="N697">
        <v>43794</v>
      </c>
      <c r="O697">
        <v>90740</v>
      </c>
      <c r="P697">
        <v>136803</v>
      </c>
      <c r="Q697">
        <v>0.32012455867195894</v>
      </c>
      <c r="R697">
        <v>0.66328954774383597</v>
      </c>
      <c r="S697">
        <v>-46946</v>
      </c>
      <c r="T697">
        <v>-0.34316498907187704</v>
      </c>
      <c r="U697">
        <v>13420</v>
      </c>
      <c r="V697">
        <v>-3441</v>
      </c>
      <c r="W697">
        <v>5.2289683338065163E-2</v>
      </c>
      <c r="X697">
        <v>-9.5047667902659172E-2</v>
      </c>
      <c r="Y697">
        <v>394.27</v>
      </c>
      <c r="Z697">
        <v>785.49471174575797</v>
      </c>
      <c r="AA697">
        <v>18057</v>
      </c>
      <c r="AB697">
        <v>18057</v>
      </c>
      <c r="AC697">
        <v>18</v>
      </c>
      <c r="AD697">
        <v>57</v>
      </c>
      <c r="AE697">
        <v>26900</v>
      </c>
      <c r="AF697">
        <v>294</v>
      </c>
      <c r="AG697" s="1" t="s">
        <v>655</v>
      </c>
      <c r="AH697">
        <v>1988817</v>
      </c>
      <c r="AI697" s="1" t="s">
        <v>328</v>
      </c>
      <c r="AJ697" s="1" t="s">
        <v>656</v>
      </c>
      <c r="AK697" s="1"/>
      <c r="AM697" s="1" t="s">
        <v>330</v>
      </c>
      <c r="AN697">
        <v>274569</v>
      </c>
      <c r="AO697">
        <v>190</v>
      </c>
      <c r="AP697">
        <v>117070</v>
      </c>
      <c r="AQ697">
        <v>426.37888888888898</v>
      </c>
      <c r="AR697">
        <v>45849</v>
      </c>
      <c r="AS697">
        <v>166.99</v>
      </c>
      <c r="AT697">
        <v>249</v>
      </c>
      <c r="AU697">
        <v>0.91</v>
      </c>
      <c r="AV697">
        <v>24297</v>
      </c>
      <c r="AW697">
        <v>88.488888888888894</v>
      </c>
      <c r="AX697">
        <v>40251</v>
      </c>
      <c r="AY697">
        <v>146.59888888888901</v>
      </c>
      <c r="AZ697">
        <v>2455</v>
      </c>
      <c r="BA697">
        <v>8.93888888888889</v>
      </c>
      <c r="BB697">
        <v>57</v>
      </c>
      <c r="BC697">
        <v>0.21</v>
      </c>
      <c r="BD697">
        <v>103</v>
      </c>
      <c r="BE697">
        <v>0.37513339087806702</v>
      </c>
      <c r="BJ697">
        <v>103</v>
      </c>
      <c r="BK697">
        <v>0.37513339087806702</v>
      </c>
      <c r="BL697">
        <v>2425</v>
      </c>
      <c r="BM697">
        <v>8.83</v>
      </c>
      <c r="BV697">
        <v>0</v>
      </c>
      <c r="BW697">
        <v>0</v>
      </c>
      <c r="BX697">
        <v>1000</v>
      </c>
      <c r="BY697">
        <v>3.64</v>
      </c>
      <c r="BZ697">
        <v>383</v>
      </c>
      <c r="CA697">
        <v>1.3888888888888899</v>
      </c>
      <c r="CH697">
        <v>383</v>
      </c>
      <c r="CI697">
        <v>1.3888888888888899</v>
      </c>
      <c r="CL697">
        <v>1</v>
      </c>
      <c r="CM697">
        <v>0</v>
      </c>
    </row>
    <row r="698" spans="1:91" x14ac:dyDescent="0.25">
      <c r="A698" s="1" t="s">
        <v>122</v>
      </c>
      <c r="B698" s="1" t="s">
        <v>1645</v>
      </c>
      <c r="C698">
        <v>72520</v>
      </c>
      <c r="D698" s="1" t="s">
        <v>240</v>
      </c>
      <c r="E698">
        <v>8901</v>
      </c>
      <c r="F698">
        <v>25050</v>
      </c>
      <c r="G698">
        <v>36027</v>
      </c>
      <c r="H698">
        <v>0.24706470147389459</v>
      </c>
      <c r="I698">
        <v>0.69531184944624869</v>
      </c>
      <c r="J698">
        <v>-16149</v>
      </c>
      <c r="K698">
        <v>16149</v>
      </c>
      <c r="L698">
        <v>-0.4482471479723541</v>
      </c>
      <c r="M698">
        <v>0.4482471479723541</v>
      </c>
      <c r="N698">
        <v>9303</v>
      </c>
      <c r="O698">
        <v>22750</v>
      </c>
      <c r="P698">
        <v>32758</v>
      </c>
      <c r="Q698">
        <v>0.2839916966847793</v>
      </c>
      <c r="R698">
        <v>0.69448684290860252</v>
      </c>
      <c r="S698">
        <v>-13447</v>
      </c>
      <c r="T698">
        <v>-0.41049514622382322</v>
      </c>
      <c r="U698">
        <v>-402</v>
      </c>
      <c r="V698">
        <v>2300</v>
      </c>
      <c r="W698">
        <v>-3.6926995210884717E-2</v>
      </c>
      <c r="X698">
        <v>8.2500653764616683E-4</v>
      </c>
      <c r="Y698">
        <v>306.02</v>
      </c>
      <c r="Z698">
        <v>236.97797529573231</v>
      </c>
      <c r="AA698">
        <v>18059</v>
      </c>
      <c r="AB698">
        <v>18059</v>
      </c>
      <c r="AC698">
        <v>18</v>
      </c>
      <c r="AD698">
        <v>59</v>
      </c>
      <c r="AE698">
        <v>26900</v>
      </c>
      <c r="AF698">
        <v>294</v>
      </c>
      <c r="AG698" s="1" t="s">
        <v>655</v>
      </c>
      <c r="AH698">
        <v>1988817</v>
      </c>
      <c r="AI698" s="1" t="s">
        <v>328</v>
      </c>
      <c r="AJ698" s="1" t="s">
        <v>656</v>
      </c>
      <c r="AK698" s="1"/>
      <c r="AM698" s="1" t="s">
        <v>330</v>
      </c>
      <c r="AN698">
        <v>70002</v>
      </c>
      <c r="AO698">
        <v>81</v>
      </c>
      <c r="AP698">
        <v>27147</v>
      </c>
      <c r="AQ698">
        <v>387.8</v>
      </c>
      <c r="AR698">
        <v>16311</v>
      </c>
      <c r="AS698">
        <v>233.008888888889</v>
      </c>
      <c r="AT698">
        <v>188</v>
      </c>
      <c r="AU698">
        <v>2.69</v>
      </c>
      <c r="AV698">
        <v>5998</v>
      </c>
      <c r="AW698">
        <v>85.68</v>
      </c>
      <c r="AX698">
        <v>4626</v>
      </c>
      <c r="AY698">
        <v>66.078888888888898</v>
      </c>
      <c r="BB698">
        <v>24</v>
      </c>
      <c r="BC698">
        <v>0.34</v>
      </c>
      <c r="BJ698">
        <v>0</v>
      </c>
      <c r="BK698">
        <v>0</v>
      </c>
      <c r="BV698">
        <v>0</v>
      </c>
      <c r="BW698">
        <v>0</v>
      </c>
      <c r="CH698">
        <v>0</v>
      </c>
      <c r="CI698">
        <v>0</v>
      </c>
    </row>
    <row r="699" spans="1:91" x14ac:dyDescent="0.25">
      <c r="A699" s="1" t="s">
        <v>122</v>
      </c>
      <c r="B699" s="1" t="s">
        <v>844</v>
      </c>
      <c r="C699">
        <v>39578</v>
      </c>
      <c r="D699" s="1" t="s">
        <v>240</v>
      </c>
      <c r="E699">
        <v>4776</v>
      </c>
      <c r="F699">
        <v>12993</v>
      </c>
      <c r="G699">
        <v>18528</v>
      </c>
      <c r="H699">
        <v>0.25777202072538863</v>
      </c>
      <c r="I699">
        <v>0.7012629533678757</v>
      </c>
      <c r="J699">
        <v>-8217</v>
      </c>
      <c r="K699">
        <v>8217</v>
      </c>
      <c r="L699">
        <v>-0.44349093264248707</v>
      </c>
      <c r="M699">
        <v>0.44349093264248707</v>
      </c>
      <c r="N699">
        <v>6600</v>
      </c>
      <c r="O699">
        <v>10629</v>
      </c>
      <c r="P699">
        <v>17646</v>
      </c>
      <c r="Q699">
        <v>0.37402244134648077</v>
      </c>
      <c r="R699">
        <v>0.60234614076844606</v>
      </c>
      <c r="S699">
        <v>-4029</v>
      </c>
      <c r="T699">
        <v>-0.22832369942196529</v>
      </c>
      <c r="U699">
        <v>-1824</v>
      </c>
      <c r="V699">
        <v>2364</v>
      </c>
      <c r="W699">
        <v>-0.11625042062109214</v>
      </c>
      <c r="X699">
        <v>9.8916812599429638E-2</v>
      </c>
      <c r="Y699">
        <v>484.52</v>
      </c>
      <c r="Z699">
        <v>81.684966564847684</v>
      </c>
      <c r="AA699">
        <v>18061</v>
      </c>
      <c r="AB699">
        <v>18061</v>
      </c>
      <c r="AC699">
        <v>18</v>
      </c>
      <c r="AD699">
        <v>61</v>
      </c>
      <c r="AE699">
        <v>31140</v>
      </c>
      <c r="AF699">
        <v>350</v>
      </c>
      <c r="AG699" s="1" t="s">
        <v>680</v>
      </c>
      <c r="AH699">
        <v>1278413</v>
      </c>
      <c r="AI699" s="1" t="s">
        <v>328</v>
      </c>
      <c r="AJ699" s="1" t="s">
        <v>681</v>
      </c>
      <c r="AK699" s="1"/>
      <c r="AM699" s="1" t="s">
        <v>378</v>
      </c>
      <c r="AN699">
        <v>39364</v>
      </c>
      <c r="AO699">
        <v>82</v>
      </c>
      <c r="AP699">
        <v>15415</v>
      </c>
      <c r="AQ699">
        <v>391.6</v>
      </c>
      <c r="AR699">
        <v>5399</v>
      </c>
      <c r="AS699">
        <v>137.15888888888901</v>
      </c>
      <c r="AT699">
        <v>55</v>
      </c>
      <c r="AU699">
        <v>1.39888888888889</v>
      </c>
      <c r="AV699">
        <v>5225</v>
      </c>
      <c r="AW699">
        <v>132.74</v>
      </c>
      <c r="AX699">
        <v>4447</v>
      </c>
      <c r="AY699">
        <v>112.968888888889</v>
      </c>
      <c r="BJ699">
        <v>0</v>
      </c>
      <c r="BK699">
        <v>0</v>
      </c>
      <c r="BL699">
        <v>289</v>
      </c>
      <c r="BM699">
        <v>7.3388888888888903</v>
      </c>
      <c r="BV699">
        <v>0</v>
      </c>
      <c r="BW699">
        <v>0</v>
      </c>
      <c r="CH699">
        <v>0</v>
      </c>
      <c r="CI699">
        <v>0</v>
      </c>
    </row>
    <row r="700" spans="1:91" x14ac:dyDescent="0.25">
      <c r="A700" s="1" t="s">
        <v>122</v>
      </c>
      <c r="B700" s="1" t="s">
        <v>996</v>
      </c>
      <c r="C700">
        <v>158192</v>
      </c>
      <c r="D700" s="1" t="s">
        <v>240</v>
      </c>
      <c r="E700">
        <v>22595</v>
      </c>
      <c r="F700">
        <v>48326</v>
      </c>
      <c r="G700">
        <v>75258</v>
      </c>
      <c r="H700">
        <v>0.30023386218076481</v>
      </c>
      <c r="I700">
        <v>0.6421377129341731</v>
      </c>
      <c r="J700">
        <v>-25731</v>
      </c>
      <c r="K700">
        <v>25731</v>
      </c>
      <c r="L700">
        <v>-0.34190385075340829</v>
      </c>
      <c r="M700">
        <v>0.34190385075340829</v>
      </c>
      <c r="N700">
        <v>21100</v>
      </c>
      <c r="O700">
        <v>44308</v>
      </c>
      <c r="P700">
        <v>66590</v>
      </c>
      <c r="Q700">
        <v>0.31686439405316114</v>
      </c>
      <c r="R700">
        <v>0.66538519297191767</v>
      </c>
      <c r="S700">
        <v>-23208</v>
      </c>
      <c r="T700">
        <v>-0.34852079891875654</v>
      </c>
      <c r="U700">
        <v>1495</v>
      </c>
      <c r="V700">
        <v>4018</v>
      </c>
      <c r="W700">
        <v>-1.6630531872396326E-2</v>
      </c>
      <c r="X700">
        <v>-2.3247480037744572E-2</v>
      </c>
      <c r="Y700">
        <v>406.91</v>
      </c>
      <c r="Z700">
        <v>388.76410016957067</v>
      </c>
      <c r="AA700">
        <v>18063</v>
      </c>
      <c r="AB700">
        <v>18063</v>
      </c>
      <c r="AC700">
        <v>18</v>
      </c>
      <c r="AD700">
        <v>63</v>
      </c>
      <c r="AE700">
        <v>26900</v>
      </c>
      <c r="AF700">
        <v>294</v>
      </c>
      <c r="AG700" s="1" t="s">
        <v>655</v>
      </c>
      <c r="AH700">
        <v>1988817</v>
      </c>
      <c r="AI700" s="1" t="s">
        <v>328</v>
      </c>
      <c r="AJ700" s="1" t="s">
        <v>656</v>
      </c>
      <c r="AK700" s="1"/>
      <c r="AM700" s="1" t="s">
        <v>330</v>
      </c>
      <c r="AN700">
        <v>145448</v>
      </c>
      <c r="AO700">
        <v>124</v>
      </c>
      <c r="AP700">
        <v>59295</v>
      </c>
      <c r="AQ700">
        <v>407.67</v>
      </c>
      <c r="AR700">
        <v>31617</v>
      </c>
      <c r="AS700">
        <v>217.37888888888901</v>
      </c>
      <c r="AT700">
        <v>317</v>
      </c>
      <c r="AU700">
        <v>2.1800000000000002</v>
      </c>
      <c r="AV700">
        <v>11909</v>
      </c>
      <c r="AW700">
        <v>81.878888888888895</v>
      </c>
      <c r="AX700">
        <v>10861</v>
      </c>
      <c r="AY700">
        <v>74.67</v>
      </c>
      <c r="BB700">
        <v>19</v>
      </c>
      <c r="BC700">
        <v>0.13</v>
      </c>
      <c r="BD700">
        <v>205</v>
      </c>
      <c r="BE700">
        <v>1.4094384247291101</v>
      </c>
      <c r="BJ700">
        <v>205</v>
      </c>
      <c r="BK700">
        <v>1.4094384247291101</v>
      </c>
      <c r="BL700">
        <v>2099</v>
      </c>
      <c r="BM700">
        <v>14.428888888888901</v>
      </c>
      <c r="BN700">
        <v>1742</v>
      </c>
      <c r="BO700">
        <v>11.976788955503</v>
      </c>
      <c r="BV700">
        <v>1742</v>
      </c>
      <c r="BW700">
        <v>11.976788955503</v>
      </c>
      <c r="BX700">
        <v>308</v>
      </c>
      <c r="BY700">
        <v>2.12</v>
      </c>
      <c r="CH700">
        <v>0</v>
      </c>
      <c r="CI700">
        <v>0</v>
      </c>
      <c r="CJ700">
        <v>115</v>
      </c>
      <c r="CK700">
        <v>0.79</v>
      </c>
    </row>
    <row r="701" spans="1:91" x14ac:dyDescent="0.25">
      <c r="A701" s="1" t="s">
        <v>122</v>
      </c>
      <c r="B701" s="1" t="s">
        <v>1685</v>
      </c>
      <c r="C701">
        <v>48985</v>
      </c>
      <c r="D701" s="1" t="s">
        <v>240</v>
      </c>
      <c r="E701">
        <v>5124</v>
      </c>
      <c r="F701">
        <v>13895</v>
      </c>
      <c r="G701">
        <v>20075</v>
      </c>
      <c r="H701">
        <v>0.25524283935242842</v>
      </c>
      <c r="I701">
        <v>0.69215442092154422</v>
      </c>
      <c r="J701">
        <v>-8771</v>
      </c>
      <c r="K701">
        <v>8771</v>
      </c>
      <c r="L701">
        <v>-0.4369115815691158</v>
      </c>
      <c r="M701">
        <v>0.4369115815691158</v>
      </c>
      <c r="N701">
        <v>7613</v>
      </c>
      <c r="O701">
        <v>10836</v>
      </c>
      <c r="P701">
        <v>18996</v>
      </c>
      <c r="Q701">
        <v>0.40076858285954936</v>
      </c>
      <c r="R701">
        <v>0.57043588123815536</v>
      </c>
      <c r="S701">
        <v>-3223</v>
      </c>
      <c r="T701">
        <v>-0.169667298378606</v>
      </c>
      <c r="U701">
        <v>-2489</v>
      </c>
      <c r="V701">
        <v>3059</v>
      </c>
      <c r="W701">
        <v>-0.14552574350712094</v>
      </c>
      <c r="X701">
        <v>0.12171853968338886</v>
      </c>
      <c r="Y701">
        <v>391.88</v>
      </c>
      <c r="Z701">
        <v>125</v>
      </c>
      <c r="AA701">
        <v>18065</v>
      </c>
      <c r="AB701">
        <v>18065</v>
      </c>
      <c r="AC701">
        <v>18</v>
      </c>
      <c r="AD701">
        <v>65</v>
      </c>
      <c r="AE701">
        <v>35220</v>
      </c>
      <c r="AF701">
        <v>294</v>
      </c>
      <c r="AG701" s="1" t="s">
        <v>2352</v>
      </c>
      <c r="AI701" s="1" t="s">
        <v>381</v>
      </c>
      <c r="AJ701" s="1" t="s">
        <v>656</v>
      </c>
      <c r="AK701" s="1"/>
      <c r="AM701" s="1" t="s">
        <v>330</v>
      </c>
      <c r="AN701">
        <v>49462</v>
      </c>
      <c r="AO701">
        <v>114</v>
      </c>
      <c r="AP701">
        <v>19248</v>
      </c>
      <c r="AQ701">
        <v>389.14888888888902</v>
      </c>
      <c r="AR701">
        <v>11855</v>
      </c>
      <c r="AS701">
        <v>239.68</v>
      </c>
      <c r="AT701">
        <v>180</v>
      </c>
      <c r="AU701">
        <v>3.64</v>
      </c>
      <c r="AV701">
        <v>6312</v>
      </c>
      <c r="AW701">
        <v>127.608888888889</v>
      </c>
      <c r="AX701">
        <v>626</v>
      </c>
      <c r="AY701">
        <v>12.66</v>
      </c>
      <c r="BB701">
        <v>2</v>
      </c>
      <c r="BC701">
        <v>0.04</v>
      </c>
      <c r="BJ701">
        <v>0</v>
      </c>
      <c r="BK701">
        <v>0</v>
      </c>
      <c r="BL701">
        <v>273</v>
      </c>
      <c r="BM701">
        <v>5.5188888888888901</v>
      </c>
      <c r="BV701">
        <v>0</v>
      </c>
      <c r="BW701">
        <v>0</v>
      </c>
      <c r="CH701">
        <v>0</v>
      </c>
      <c r="CI701">
        <v>0</v>
      </c>
    </row>
    <row r="702" spans="1:91" x14ac:dyDescent="0.25">
      <c r="A702" s="1" t="s">
        <v>122</v>
      </c>
      <c r="B702" s="1" t="s">
        <v>933</v>
      </c>
      <c r="C702">
        <v>82556</v>
      </c>
      <c r="D702" s="1" t="s">
        <v>240</v>
      </c>
      <c r="E702">
        <v>11215</v>
      </c>
      <c r="F702">
        <v>23675</v>
      </c>
      <c r="G702">
        <v>36754</v>
      </c>
      <c r="H702">
        <v>0.30513685585242423</v>
      </c>
      <c r="I702">
        <v>0.64414757577406545</v>
      </c>
      <c r="J702">
        <v>-12460</v>
      </c>
      <c r="K702">
        <v>12460</v>
      </c>
      <c r="L702">
        <v>-0.33901071992164122</v>
      </c>
      <c r="M702">
        <v>0.33901071992164122</v>
      </c>
      <c r="N702">
        <v>15097</v>
      </c>
      <c r="O702">
        <v>20284</v>
      </c>
      <c r="P702">
        <v>36194</v>
      </c>
      <c r="Q702">
        <v>0.41711333370171849</v>
      </c>
      <c r="R702">
        <v>0.56042437973144721</v>
      </c>
      <c r="S702">
        <v>-5187</v>
      </c>
      <c r="T702">
        <v>-0.14331104602972872</v>
      </c>
      <c r="U702">
        <v>-3882</v>
      </c>
      <c r="V702">
        <v>3391</v>
      </c>
      <c r="W702">
        <v>-0.11197647784929426</v>
      </c>
      <c r="X702">
        <v>8.3723196042618242E-2</v>
      </c>
      <c r="Y702">
        <v>293.06</v>
      </c>
      <c r="Z702">
        <v>281.70340544598378</v>
      </c>
      <c r="AA702">
        <v>18067</v>
      </c>
      <c r="AB702">
        <v>18067</v>
      </c>
      <c r="AC702">
        <v>18</v>
      </c>
      <c r="AD702">
        <v>67</v>
      </c>
      <c r="AE702">
        <v>29020</v>
      </c>
      <c r="AF702">
        <v>316</v>
      </c>
      <c r="AG702" s="1" t="s">
        <v>1797</v>
      </c>
      <c r="AH702">
        <v>82556</v>
      </c>
      <c r="AI702" s="1" t="s">
        <v>328</v>
      </c>
      <c r="AJ702" s="1" t="s">
        <v>1798</v>
      </c>
      <c r="AK702" s="1"/>
      <c r="AM702" s="1" t="s">
        <v>330</v>
      </c>
      <c r="AN702">
        <v>82752</v>
      </c>
      <c r="AO702">
        <v>138</v>
      </c>
      <c r="AP702">
        <v>41969</v>
      </c>
      <c r="AQ702">
        <v>507.17</v>
      </c>
      <c r="AR702">
        <v>25100</v>
      </c>
      <c r="AS702">
        <v>303.31888888888898</v>
      </c>
      <c r="AT702">
        <v>1529</v>
      </c>
      <c r="AU702">
        <v>18.48</v>
      </c>
      <c r="AV702">
        <v>9026</v>
      </c>
      <c r="AW702">
        <v>109.06888888888901</v>
      </c>
      <c r="AX702">
        <v>5200</v>
      </c>
      <c r="AY702">
        <v>62.84</v>
      </c>
      <c r="AZ702">
        <v>85</v>
      </c>
      <c r="BA702">
        <v>1.03</v>
      </c>
      <c r="BB702">
        <v>45</v>
      </c>
      <c r="BC702">
        <v>0.54</v>
      </c>
      <c r="BJ702">
        <v>0</v>
      </c>
      <c r="BK702">
        <v>0</v>
      </c>
      <c r="BL702">
        <v>593</v>
      </c>
      <c r="BM702">
        <v>7.1688888888888904</v>
      </c>
      <c r="BV702">
        <v>0</v>
      </c>
      <c r="BW702">
        <v>0</v>
      </c>
      <c r="BX702">
        <v>308</v>
      </c>
      <c r="BY702">
        <v>3.72</v>
      </c>
      <c r="CF702">
        <v>57</v>
      </c>
      <c r="CG702">
        <v>0.69</v>
      </c>
      <c r="CH702">
        <v>57</v>
      </c>
      <c r="CI702">
        <v>0.69</v>
      </c>
      <c r="CJ702">
        <v>22</v>
      </c>
      <c r="CK702">
        <v>0.27</v>
      </c>
      <c r="CL702">
        <v>4</v>
      </c>
      <c r="CM702">
        <v>0.05</v>
      </c>
    </row>
    <row r="703" spans="1:91" x14ac:dyDescent="0.25">
      <c r="A703" s="1" t="s">
        <v>122</v>
      </c>
      <c r="B703" s="1" t="s">
        <v>1792</v>
      </c>
      <c r="C703">
        <v>36630</v>
      </c>
      <c r="D703" s="1" t="s">
        <v>240</v>
      </c>
      <c r="E703">
        <v>3506</v>
      </c>
      <c r="F703">
        <v>11649</v>
      </c>
      <c r="G703">
        <v>15974</v>
      </c>
      <c r="H703">
        <v>0.21948165769375236</v>
      </c>
      <c r="I703">
        <v>0.72924752723175157</v>
      </c>
      <c r="J703">
        <v>-8143</v>
      </c>
      <c r="K703">
        <v>8143</v>
      </c>
      <c r="L703">
        <v>-0.50976586953799918</v>
      </c>
      <c r="M703">
        <v>0.50976586953799918</v>
      </c>
      <c r="N703">
        <v>4596</v>
      </c>
      <c r="O703">
        <v>10862</v>
      </c>
      <c r="P703">
        <v>15753</v>
      </c>
      <c r="Q703">
        <v>0.29175395162826129</v>
      </c>
      <c r="R703">
        <v>0.6895194566114391</v>
      </c>
      <c r="S703">
        <v>-6266</v>
      </c>
      <c r="T703">
        <v>-0.39776550498317781</v>
      </c>
      <c r="U703">
        <v>-1090</v>
      </c>
      <c r="V703">
        <v>787</v>
      </c>
      <c r="W703">
        <v>-7.227229393450893E-2</v>
      </c>
      <c r="X703">
        <v>3.9728070620312472E-2</v>
      </c>
      <c r="Y703">
        <v>382.65</v>
      </c>
      <c r="Z703">
        <v>95.727165817326551</v>
      </c>
      <c r="AA703">
        <v>18069</v>
      </c>
      <c r="AB703">
        <v>18069</v>
      </c>
      <c r="AC703">
        <v>18</v>
      </c>
      <c r="AD703">
        <v>69</v>
      </c>
      <c r="AE703">
        <v>26540</v>
      </c>
      <c r="AF703">
        <v>258</v>
      </c>
      <c r="AG703" s="1" t="s">
        <v>1793</v>
      </c>
      <c r="AI703" s="1" t="s">
        <v>381</v>
      </c>
      <c r="AJ703" s="1" t="s">
        <v>1231</v>
      </c>
      <c r="AK703" s="1"/>
      <c r="AM703" s="1" t="s">
        <v>330</v>
      </c>
      <c r="AN703">
        <v>37124</v>
      </c>
      <c r="AO703">
        <v>78</v>
      </c>
      <c r="AP703">
        <v>18483</v>
      </c>
      <c r="AQ703">
        <v>497.87</v>
      </c>
      <c r="AR703">
        <v>8822</v>
      </c>
      <c r="AS703">
        <v>237.638888888889</v>
      </c>
      <c r="AV703">
        <v>4185</v>
      </c>
      <c r="AW703">
        <v>112.73</v>
      </c>
      <c r="AX703">
        <v>4876</v>
      </c>
      <c r="AY703">
        <v>131.34</v>
      </c>
      <c r="BB703">
        <v>3</v>
      </c>
      <c r="BC703">
        <v>0.08</v>
      </c>
      <c r="BJ703">
        <v>0</v>
      </c>
      <c r="BK703">
        <v>0</v>
      </c>
      <c r="BL703">
        <v>597</v>
      </c>
      <c r="BM703">
        <v>16.078888888888901</v>
      </c>
      <c r="BV703">
        <v>0</v>
      </c>
      <c r="BW703">
        <v>0</v>
      </c>
      <c r="CH703">
        <v>0</v>
      </c>
      <c r="CI703">
        <v>0</v>
      </c>
    </row>
    <row r="704" spans="1:91" x14ac:dyDescent="0.25">
      <c r="A704" s="1" t="s">
        <v>122</v>
      </c>
      <c r="B704" s="1" t="s">
        <v>483</v>
      </c>
      <c r="C704">
        <v>44069</v>
      </c>
      <c r="D704" s="1" t="s">
        <v>240</v>
      </c>
      <c r="E704">
        <v>3843</v>
      </c>
      <c r="F704">
        <v>12857</v>
      </c>
      <c r="G704">
        <v>17532</v>
      </c>
      <c r="H704">
        <v>0.21919917864476385</v>
      </c>
      <c r="I704">
        <v>0.7333447410449464</v>
      </c>
      <c r="J704">
        <v>-9014</v>
      </c>
      <c r="K704">
        <v>9014</v>
      </c>
      <c r="L704">
        <v>-0.5141455624001825</v>
      </c>
      <c r="M704">
        <v>0.5141455624001825</v>
      </c>
      <c r="N704">
        <v>5838</v>
      </c>
      <c r="O704">
        <v>10419</v>
      </c>
      <c r="P704">
        <v>16704</v>
      </c>
      <c r="Q704">
        <v>0.3494971264367816</v>
      </c>
      <c r="R704">
        <v>0.62374281609195403</v>
      </c>
      <c r="S704">
        <v>-4581</v>
      </c>
      <c r="T704">
        <v>-0.27424568965517243</v>
      </c>
      <c r="U704">
        <v>-1995</v>
      </c>
      <c r="V704">
        <v>2438</v>
      </c>
      <c r="W704">
        <v>-0.13029794779201775</v>
      </c>
      <c r="X704">
        <v>0.10960192495299237</v>
      </c>
      <c r="Y704">
        <v>509.31</v>
      </c>
      <c r="Z704">
        <v>86.526869686438516</v>
      </c>
      <c r="AA704">
        <v>18071</v>
      </c>
      <c r="AB704">
        <v>18071</v>
      </c>
      <c r="AC704">
        <v>18</v>
      </c>
      <c r="AD704">
        <v>71</v>
      </c>
      <c r="AE704">
        <v>42980</v>
      </c>
      <c r="AF704">
        <v>294</v>
      </c>
      <c r="AG704" s="1" t="s">
        <v>2406</v>
      </c>
      <c r="AI704" s="1" t="s">
        <v>381</v>
      </c>
      <c r="AJ704" s="1" t="s">
        <v>656</v>
      </c>
      <c r="AK704" s="1"/>
      <c r="AM704" s="1" t="s">
        <v>330</v>
      </c>
      <c r="AN704">
        <v>42376</v>
      </c>
      <c r="AO704">
        <v>88</v>
      </c>
      <c r="AP704">
        <v>24219</v>
      </c>
      <c r="AQ704">
        <v>571.52888888888901</v>
      </c>
      <c r="AR704">
        <v>17044</v>
      </c>
      <c r="AS704">
        <v>402.20888888888902</v>
      </c>
      <c r="AT704">
        <v>370</v>
      </c>
      <c r="AU704">
        <v>8.73</v>
      </c>
      <c r="AV704">
        <v>5053</v>
      </c>
      <c r="AW704">
        <v>119.23888888888899</v>
      </c>
      <c r="AX704">
        <v>1500</v>
      </c>
      <c r="AY704">
        <v>35.398888888888898</v>
      </c>
      <c r="BB704">
        <v>6</v>
      </c>
      <c r="BC704">
        <v>0.14000000000000001</v>
      </c>
      <c r="BJ704">
        <v>0</v>
      </c>
      <c r="BK704">
        <v>0</v>
      </c>
      <c r="BL704">
        <v>246</v>
      </c>
      <c r="BM704">
        <v>5.8088888888888901</v>
      </c>
      <c r="BV704">
        <v>0</v>
      </c>
      <c r="BW704">
        <v>0</v>
      </c>
      <c r="CH704">
        <v>0</v>
      </c>
      <c r="CI704">
        <v>0</v>
      </c>
    </row>
    <row r="705" spans="1:91" x14ac:dyDescent="0.25">
      <c r="A705" s="1" t="s">
        <v>122</v>
      </c>
      <c r="B705" s="1" t="s">
        <v>944</v>
      </c>
      <c r="C705">
        <v>33470</v>
      </c>
      <c r="D705" s="1" t="s">
        <v>240</v>
      </c>
      <c r="E705">
        <v>3329</v>
      </c>
      <c r="F705">
        <v>9382</v>
      </c>
      <c r="G705">
        <v>13331</v>
      </c>
      <c r="H705">
        <v>0.24971870077263522</v>
      </c>
      <c r="I705">
        <v>0.70377316030305304</v>
      </c>
      <c r="J705">
        <v>-6053</v>
      </c>
      <c r="K705">
        <v>6053</v>
      </c>
      <c r="L705">
        <v>-0.45405445953041779</v>
      </c>
      <c r="M705">
        <v>0.45405445953041779</v>
      </c>
      <c r="N705">
        <v>4672</v>
      </c>
      <c r="O705">
        <v>7955</v>
      </c>
      <c r="P705">
        <v>12891</v>
      </c>
      <c r="Q705">
        <v>0.36242339616786906</v>
      </c>
      <c r="R705">
        <v>0.6170971995966178</v>
      </c>
      <c r="S705">
        <v>-3283</v>
      </c>
      <c r="T705">
        <v>-0.25467380342874874</v>
      </c>
      <c r="U705">
        <v>-1343</v>
      </c>
      <c r="V705">
        <v>1427</v>
      </c>
      <c r="W705">
        <v>-0.11270469539523384</v>
      </c>
      <c r="X705">
        <v>8.667596070643524E-2</v>
      </c>
      <c r="Y705">
        <v>559.63</v>
      </c>
      <c r="Z705">
        <v>59.807372728409845</v>
      </c>
      <c r="AA705">
        <v>18073</v>
      </c>
      <c r="AB705">
        <v>18073</v>
      </c>
      <c r="AC705">
        <v>18</v>
      </c>
      <c r="AD705">
        <v>73</v>
      </c>
      <c r="AE705">
        <v>16980</v>
      </c>
      <c r="AF705">
        <v>176</v>
      </c>
      <c r="AG705" s="1" t="s">
        <v>439</v>
      </c>
      <c r="AH705">
        <v>9551031</v>
      </c>
      <c r="AI705" s="1" t="s">
        <v>328</v>
      </c>
      <c r="AJ705" s="1" t="s">
        <v>440</v>
      </c>
      <c r="AK705" s="1" t="s">
        <v>1375</v>
      </c>
      <c r="AL705">
        <v>23844</v>
      </c>
      <c r="AM705" s="1" t="s">
        <v>378</v>
      </c>
      <c r="AN705">
        <v>33478</v>
      </c>
      <c r="AO705">
        <v>59</v>
      </c>
      <c r="AP705">
        <v>13637</v>
      </c>
      <c r="AQ705">
        <v>407.33888888888902</v>
      </c>
      <c r="AR705">
        <v>5554</v>
      </c>
      <c r="AS705">
        <v>165.9</v>
      </c>
      <c r="AV705">
        <v>3587</v>
      </c>
      <c r="AW705">
        <v>107.14</v>
      </c>
      <c r="AX705">
        <v>4341</v>
      </c>
      <c r="AY705">
        <v>129.668888888889</v>
      </c>
      <c r="BB705">
        <v>2</v>
      </c>
      <c r="BC705">
        <v>5.88888888888889E-2</v>
      </c>
      <c r="BJ705">
        <v>0</v>
      </c>
      <c r="BK705">
        <v>0</v>
      </c>
      <c r="BL705">
        <v>153</v>
      </c>
      <c r="BM705">
        <v>4.57</v>
      </c>
      <c r="BV705">
        <v>0</v>
      </c>
      <c r="BW705">
        <v>0</v>
      </c>
      <c r="CH705">
        <v>0</v>
      </c>
      <c r="CI705">
        <v>0</v>
      </c>
    </row>
    <row r="706" spans="1:91" x14ac:dyDescent="0.25">
      <c r="A706" s="1" t="s">
        <v>122</v>
      </c>
      <c r="B706" s="1" t="s">
        <v>2612</v>
      </c>
      <c r="C706">
        <v>21121</v>
      </c>
      <c r="D706" s="1" t="s">
        <v>240</v>
      </c>
      <c r="E706">
        <v>1889</v>
      </c>
      <c r="F706">
        <v>5697</v>
      </c>
      <c r="G706">
        <v>7962</v>
      </c>
      <c r="H706">
        <v>0.23725194674704847</v>
      </c>
      <c r="I706">
        <v>0.71552373775433309</v>
      </c>
      <c r="J706">
        <v>-3808</v>
      </c>
      <c r="K706">
        <v>3808</v>
      </c>
      <c r="L706">
        <v>-0.47827179100728462</v>
      </c>
      <c r="M706">
        <v>0.47827179100728462</v>
      </c>
      <c r="N706">
        <v>3063</v>
      </c>
      <c r="O706">
        <v>4643</v>
      </c>
      <c r="P706">
        <v>7897</v>
      </c>
      <c r="Q706">
        <v>0.38786881094086362</v>
      </c>
      <c r="R706">
        <v>0.58794478916044068</v>
      </c>
      <c r="S706">
        <v>-1580</v>
      </c>
      <c r="T706">
        <v>-0.20007597821957707</v>
      </c>
      <c r="U706">
        <v>-1174</v>
      </c>
      <c r="V706">
        <v>1054</v>
      </c>
      <c r="W706">
        <v>-0.15061686419381515</v>
      </c>
      <c r="X706">
        <v>0.12757894859389241</v>
      </c>
      <c r="Y706">
        <v>383.91</v>
      </c>
      <c r="Z706">
        <v>55.015498424109815</v>
      </c>
      <c r="AA706">
        <v>18075</v>
      </c>
      <c r="AB706">
        <v>18075</v>
      </c>
      <c r="AC706">
        <v>18</v>
      </c>
      <c r="AD706">
        <v>75</v>
      </c>
      <c r="AG706" s="1"/>
      <c r="AI706" s="1"/>
      <c r="AJ706" s="1"/>
      <c r="AK706" s="1"/>
      <c r="AM706" s="1" t="s">
        <v>413</v>
      </c>
      <c r="AN706">
        <v>21253</v>
      </c>
      <c r="AO706">
        <v>67</v>
      </c>
      <c r="AP706">
        <v>8220</v>
      </c>
      <c r="AQ706">
        <v>386.76888888888902</v>
      </c>
      <c r="AR706">
        <v>3293</v>
      </c>
      <c r="AS706">
        <v>154.93888888888901</v>
      </c>
      <c r="AV706">
        <v>3096</v>
      </c>
      <c r="AW706">
        <v>145.668888888889</v>
      </c>
      <c r="AX706">
        <v>1731</v>
      </c>
      <c r="AY706">
        <v>81.45</v>
      </c>
      <c r="BB706">
        <v>2</v>
      </c>
      <c r="BC706">
        <v>8.8888888888888906E-2</v>
      </c>
      <c r="BJ706">
        <v>0</v>
      </c>
      <c r="BK706">
        <v>0</v>
      </c>
      <c r="BL706">
        <v>98</v>
      </c>
      <c r="BM706">
        <v>4.6100000000000003</v>
      </c>
      <c r="BV706">
        <v>0</v>
      </c>
      <c r="BW706">
        <v>0</v>
      </c>
      <c r="CH706">
        <v>0</v>
      </c>
      <c r="CI706">
        <v>0</v>
      </c>
    </row>
    <row r="707" spans="1:91" x14ac:dyDescent="0.25">
      <c r="A707" s="1" t="s">
        <v>122</v>
      </c>
      <c r="B707" s="1" t="s">
        <v>431</v>
      </c>
      <c r="C707">
        <v>32416</v>
      </c>
      <c r="D707" s="1" t="s">
        <v>240</v>
      </c>
      <c r="E707">
        <v>4325</v>
      </c>
      <c r="F707">
        <v>8538</v>
      </c>
      <c r="G707">
        <v>13461</v>
      </c>
      <c r="H707">
        <v>0.32129856622836345</v>
      </c>
      <c r="I707">
        <v>0.63427679964341432</v>
      </c>
      <c r="J707">
        <v>-4213</v>
      </c>
      <c r="K707">
        <v>4213</v>
      </c>
      <c r="L707">
        <v>-0.31297823341505088</v>
      </c>
      <c r="M707">
        <v>0.31297823341505088</v>
      </c>
      <c r="N707">
        <v>5728</v>
      </c>
      <c r="O707">
        <v>7096</v>
      </c>
      <c r="P707">
        <v>13120</v>
      </c>
      <c r="Q707">
        <v>0.43658536585365854</v>
      </c>
      <c r="R707">
        <v>0.5408536585365854</v>
      </c>
      <c r="S707">
        <v>-1368</v>
      </c>
      <c r="T707">
        <v>-0.10426829268292687</v>
      </c>
      <c r="U707">
        <v>-1403</v>
      </c>
      <c r="V707">
        <v>1442</v>
      </c>
      <c r="W707">
        <v>-0.11528679962529509</v>
      </c>
      <c r="X707">
        <v>9.3423141106828922E-2</v>
      </c>
      <c r="Y707">
        <v>360.63</v>
      </c>
      <c r="Z707">
        <v>89.887141946038881</v>
      </c>
      <c r="AA707">
        <v>18077</v>
      </c>
      <c r="AB707">
        <v>18077</v>
      </c>
      <c r="AC707">
        <v>18</v>
      </c>
      <c r="AD707">
        <v>77</v>
      </c>
      <c r="AE707">
        <v>31500</v>
      </c>
      <c r="AF707">
        <v>350</v>
      </c>
      <c r="AG707" s="1" t="s">
        <v>2239</v>
      </c>
      <c r="AI707" s="1" t="s">
        <v>381</v>
      </c>
      <c r="AJ707" s="1" t="s">
        <v>681</v>
      </c>
      <c r="AK707" s="1"/>
      <c r="AM707" s="1" t="s">
        <v>330</v>
      </c>
      <c r="AN707">
        <v>32428</v>
      </c>
      <c r="AO707">
        <v>66</v>
      </c>
      <c r="AP707">
        <v>14627</v>
      </c>
      <c r="AQ707">
        <v>451.06</v>
      </c>
      <c r="AR707">
        <v>5658</v>
      </c>
      <c r="AS707">
        <v>174.478888888889</v>
      </c>
      <c r="AT707">
        <v>180</v>
      </c>
      <c r="AU707">
        <v>5.5488888888888903</v>
      </c>
      <c r="AV707">
        <v>5947</v>
      </c>
      <c r="AW707">
        <v>183.388888888889</v>
      </c>
      <c r="AX707">
        <v>2500</v>
      </c>
      <c r="AY707">
        <v>77.09</v>
      </c>
      <c r="BB707">
        <v>10</v>
      </c>
      <c r="BC707">
        <v>0.31</v>
      </c>
      <c r="BJ707">
        <v>0</v>
      </c>
      <c r="BK707">
        <v>0</v>
      </c>
      <c r="BL707">
        <v>332</v>
      </c>
      <c r="BM707">
        <v>10.24</v>
      </c>
      <c r="BV707">
        <v>0</v>
      </c>
      <c r="BW707">
        <v>0</v>
      </c>
      <c r="CH707">
        <v>0</v>
      </c>
      <c r="CI707">
        <v>0</v>
      </c>
    </row>
    <row r="708" spans="1:91" x14ac:dyDescent="0.25">
      <c r="A708" s="1" t="s">
        <v>122</v>
      </c>
      <c r="B708" s="1" t="s">
        <v>1819</v>
      </c>
      <c r="C708">
        <v>27897</v>
      </c>
      <c r="D708" s="1" t="s">
        <v>240</v>
      </c>
      <c r="E708">
        <v>2364</v>
      </c>
      <c r="F708">
        <v>8222</v>
      </c>
      <c r="G708">
        <v>11115</v>
      </c>
      <c r="H708">
        <v>0.21268556005398109</v>
      </c>
      <c r="I708">
        <v>0.73972109761583449</v>
      </c>
      <c r="J708">
        <v>-5858</v>
      </c>
      <c r="K708">
        <v>5858</v>
      </c>
      <c r="L708">
        <v>-0.5270355375618534</v>
      </c>
      <c r="M708">
        <v>0.5270355375618534</v>
      </c>
      <c r="N708">
        <v>3818</v>
      </c>
      <c r="O708">
        <v>6112</v>
      </c>
      <c r="P708">
        <v>10237</v>
      </c>
      <c r="Q708">
        <v>0.37296082836768585</v>
      </c>
      <c r="R708">
        <v>0.59704991696786169</v>
      </c>
      <c r="S708">
        <v>-2294</v>
      </c>
      <c r="T708">
        <v>-0.22408908860017585</v>
      </c>
      <c r="U708">
        <v>-1454</v>
      </c>
      <c r="V708">
        <v>2110</v>
      </c>
      <c r="W708">
        <v>-0.16027526831370476</v>
      </c>
      <c r="X708">
        <v>0.1426711806479728</v>
      </c>
      <c r="Y708">
        <v>376.58</v>
      </c>
      <c r="Z708">
        <v>74.079876785809134</v>
      </c>
      <c r="AA708">
        <v>18079</v>
      </c>
      <c r="AB708">
        <v>18079</v>
      </c>
      <c r="AC708">
        <v>18</v>
      </c>
      <c r="AD708">
        <v>79</v>
      </c>
      <c r="AE708">
        <v>35860</v>
      </c>
      <c r="AF708">
        <v>294</v>
      </c>
      <c r="AG708" s="1" t="s">
        <v>1820</v>
      </c>
      <c r="AI708" s="1" t="s">
        <v>381</v>
      </c>
      <c r="AJ708" s="1" t="s">
        <v>656</v>
      </c>
      <c r="AK708" s="1"/>
      <c r="AM708" s="1" t="s">
        <v>330</v>
      </c>
      <c r="AN708">
        <v>28525</v>
      </c>
      <c r="AO708">
        <v>52</v>
      </c>
      <c r="AP708">
        <v>10455</v>
      </c>
      <c r="AQ708">
        <v>366.51888888888902</v>
      </c>
      <c r="AR708">
        <v>4793</v>
      </c>
      <c r="AS708">
        <v>168.03</v>
      </c>
      <c r="AV708">
        <v>2854</v>
      </c>
      <c r="AW708">
        <v>100.048888888889</v>
      </c>
      <c r="AX708">
        <v>2230</v>
      </c>
      <c r="AY708">
        <v>78.180000000000007</v>
      </c>
      <c r="BJ708">
        <v>0</v>
      </c>
      <c r="BK708">
        <v>0</v>
      </c>
      <c r="BL708">
        <v>578</v>
      </c>
      <c r="BM708">
        <v>20.260000000000002</v>
      </c>
      <c r="BV708">
        <v>0</v>
      </c>
      <c r="BW708">
        <v>0</v>
      </c>
      <c r="CH708">
        <v>0</v>
      </c>
      <c r="CI708">
        <v>0</v>
      </c>
    </row>
    <row r="709" spans="1:91" x14ac:dyDescent="0.25">
      <c r="A709" s="1" t="s">
        <v>122</v>
      </c>
      <c r="B709" s="1" t="s">
        <v>663</v>
      </c>
      <c r="C709">
        <v>149633</v>
      </c>
      <c r="D709" s="1" t="s">
        <v>240</v>
      </c>
      <c r="E709">
        <v>17318</v>
      </c>
      <c r="F709">
        <v>45456</v>
      </c>
      <c r="G709">
        <v>66229</v>
      </c>
      <c r="H709">
        <v>0.26148665992239051</v>
      </c>
      <c r="I709">
        <v>0.68634586057467273</v>
      </c>
      <c r="J709">
        <v>-28138</v>
      </c>
      <c r="K709">
        <v>28138</v>
      </c>
      <c r="L709">
        <v>-0.42485920065228222</v>
      </c>
      <c r="M709">
        <v>0.42485920065228222</v>
      </c>
      <c r="N709">
        <v>17080</v>
      </c>
      <c r="O709">
        <v>39136</v>
      </c>
      <c r="P709">
        <v>57362</v>
      </c>
      <c r="Q709">
        <v>0.2977580976953384</v>
      </c>
      <c r="R709">
        <v>0.68226351940308916</v>
      </c>
      <c r="S709">
        <v>-22056</v>
      </c>
      <c r="T709">
        <v>-0.38450542170775076</v>
      </c>
      <c r="U709">
        <v>238</v>
      </c>
      <c r="V709">
        <v>6320</v>
      </c>
      <c r="W709">
        <v>-3.627143777294789E-2</v>
      </c>
      <c r="X709">
        <v>4.08234117158357E-3</v>
      </c>
      <c r="Y709">
        <v>320.43</v>
      </c>
      <c r="Z709">
        <v>466.97562650188809</v>
      </c>
      <c r="AA709">
        <v>18081</v>
      </c>
      <c r="AB709">
        <v>18081</v>
      </c>
      <c r="AC709">
        <v>18</v>
      </c>
      <c r="AD709">
        <v>81</v>
      </c>
      <c r="AE709">
        <v>26900</v>
      </c>
      <c r="AF709">
        <v>294</v>
      </c>
      <c r="AG709" s="1" t="s">
        <v>655</v>
      </c>
      <c r="AH709">
        <v>1988817</v>
      </c>
      <c r="AI709" s="1" t="s">
        <v>328</v>
      </c>
      <c r="AJ709" s="1" t="s">
        <v>656</v>
      </c>
      <c r="AK709" s="1"/>
      <c r="AM709" s="1" t="s">
        <v>330</v>
      </c>
      <c r="AN709">
        <v>139654</v>
      </c>
      <c r="AO709">
        <v>139</v>
      </c>
      <c r="AP709">
        <v>64363</v>
      </c>
      <c r="AQ709">
        <v>460.87</v>
      </c>
      <c r="AR709">
        <v>41166</v>
      </c>
      <c r="AS709">
        <v>294.76888888888902</v>
      </c>
      <c r="AT709">
        <v>314</v>
      </c>
      <c r="AU709">
        <v>2.25</v>
      </c>
      <c r="AV709">
        <v>9942</v>
      </c>
      <c r="AW709">
        <v>71.188888888888897</v>
      </c>
      <c r="AX709">
        <v>11589</v>
      </c>
      <c r="AY709">
        <v>82.98</v>
      </c>
      <c r="AZ709">
        <v>27</v>
      </c>
      <c r="BA709">
        <v>0.19</v>
      </c>
      <c r="BB709">
        <v>8</v>
      </c>
      <c r="BC709">
        <v>5.88888888888889E-2</v>
      </c>
      <c r="BJ709">
        <v>0</v>
      </c>
      <c r="BK709">
        <v>0</v>
      </c>
      <c r="BL709">
        <v>1317</v>
      </c>
      <c r="BM709">
        <v>9.4288888888888902</v>
      </c>
      <c r="BV709">
        <v>0</v>
      </c>
      <c r="BW709">
        <v>0</v>
      </c>
      <c r="CH709">
        <v>0</v>
      </c>
      <c r="CI709">
        <v>0</v>
      </c>
    </row>
    <row r="710" spans="1:91" x14ac:dyDescent="0.25">
      <c r="A710" s="1" t="s">
        <v>122</v>
      </c>
      <c r="B710" s="1" t="s">
        <v>760</v>
      </c>
      <c r="C710">
        <v>37927</v>
      </c>
      <c r="D710" s="1" t="s">
        <v>240</v>
      </c>
      <c r="E710">
        <v>3772</v>
      </c>
      <c r="F710">
        <v>11077</v>
      </c>
      <c r="G710">
        <v>15483</v>
      </c>
      <c r="H710">
        <v>0.24362203707291868</v>
      </c>
      <c r="I710">
        <v>0.71542982626106055</v>
      </c>
      <c r="J710">
        <v>-7305</v>
      </c>
      <c r="K710">
        <v>7305</v>
      </c>
      <c r="L710">
        <v>-0.47180778918814187</v>
      </c>
      <c r="M710">
        <v>0.47180778918814187</v>
      </c>
      <c r="N710">
        <v>5228</v>
      </c>
      <c r="O710">
        <v>9612</v>
      </c>
      <c r="P710">
        <v>15145</v>
      </c>
      <c r="Q710">
        <v>0.34519643446682075</v>
      </c>
      <c r="R710">
        <v>0.63466490590954105</v>
      </c>
      <c r="S710">
        <v>-4384</v>
      </c>
      <c r="T710">
        <v>-0.28946847144272031</v>
      </c>
      <c r="U710">
        <v>-1456</v>
      </c>
      <c r="V710">
        <v>1465</v>
      </c>
      <c r="W710">
        <v>-0.10157439739390206</v>
      </c>
      <c r="X710">
        <v>8.0764920351519498E-2</v>
      </c>
      <c r="Y710">
        <v>516.03</v>
      </c>
      <c r="Z710">
        <v>73.497664864445866</v>
      </c>
      <c r="AA710">
        <v>18083</v>
      </c>
      <c r="AB710">
        <v>18083</v>
      </c>
      <c r="AC710">
        <v>18</v>
      </c>
      <c r="AD710">
        <v>83</v>
      </c>
      <c r="AE710">
        <v>47180</v>
      </c>
      <c r="AG710" s="1" t="s">
        <v>1603</v>
      </c>
      <c r="AI710" s="1" t="s">
        <v>381</v>
      </c>
      <c r="AJ710" s="1"/>
      <c r="AK710" s="1"/>
      <c r="AM710" s="1" t="s">
        <v>330</v>
      </c>
      <c r="AN710">
        <v>38440</v>
      </c>
      <c r="AO710">
        <v>82</v>
      </c>
      <c r="AP710">
        <v>18096</v>
      </c>
      <c r="AQ710">
        <v>470.75888888888898</v>
      </c>
      <c r="AR710">
        <v>6735</v>
      </c>
      <c r="AS710">
        <v>175.21</v>
      </c>
      <c r="AV710">
        <v>5699</v>
      </c>
      <c r="AW710">
        <v>148.258888888889</v>
      </c>
      <c r="AX710">
        <v>4867</v>
      </c>
      <c r="AY710">
        <v>126.608888888889</v>
      </c>
      <c r="BB710">
        <v>12</v>
      </c>
      <c r="BC710">
        <v>0.31</v>
      </c>
      <c r="BJ710">
        <v>0</v>
      </c>
      <c r="BK710">
        <v>0</v>
      </c>
      <c r="BL710">
        <v>783</v>
      </c>
      <c r="BM710">
        <v>20.37</v>
      </c>
      <c r="BV710">
        <v>0</v>
      </c>
      <c r="BW710">
        <v>0</v>
      </c>
      <c r="CH710">
        <v>0</v>
      </c>
      <c r="CI710">
        <v>0</v>
      </c>
    </row>
    <row r="711" spans="1:91" x14ac:dyDescent="0.25">
      <c r="A711" s="1" t="s">
        <v>122</v>
      </c>
      <c r="B711" s="1" t="s">
        <v>2076</v>
      </c>
      <c r="C711">
        <v>78620</v>
      </c>
      <c r="D711" s="1" t="s">
        <v>240</v>
      </c>
      <c r="E711">
        <v>6311</v>
      </c>
      <c r="F711">
        <v>23909</v>
      </c>
      <c r="G711">
        <v>31907</v>
      </c>
      <c r="H711">
        <v>0.1977935876140032</v>
      </c>
      <c r="I711">
        <v>0.74933400194314725</v>
      </c>
      <c r="J711">
        <v>-17598</v>
      </c>
      <c r="K711">
        <v>17598</v>
      </c>
      <c r="L711">
        <v>-0.55154041432914402</v>
      </c>
      <c r="M711">
        <v>0.55154041432914402</v>
      </c>
      <c r="N711">
        <v>6862</v>
      </c>
      <c r="O711">
        <v>22553</v>
      </c>
      <c r="P711">
        <v>30039</v>
      </c>
      <c r="Q711">
        <v>0.22843636605745865</v>
      </c>
      <c r="R711">
        <v>0.75079063883617958</v>
      </c>
      <c r="S711">
        <v>-15691</v>
      </c>
      <c r="T711">
        <v>-0.52235427277872093</v>
      </c>
      <c r="U711">
        <v>-551</v>
      </c>
      <c r="V711">
        <v>1356</v>
      </c>
      <c r="W711">
        <v>-3.0642778443455448E-2</v>
      </c>
      <c r="X711">
        <v>-1.4566368930323259E-3</v>
      </c>
      <c r="Y711">
        <v>531.38</v>
      </c>
      <c r="Z711">
        <v>147.95438292747187</v>
      </c>
      <c r="AA711">
        <v>18085</v>
      </c>
      <c r="AB711">
        <v>18085</v>
      </c>
      <c r="AC711">
        <v>18</v>
      </c>
      <c r="AD711">
        <v>85</v>
      </c>
      <c r="AE711">
        <v>47700</v>
      </c>
      <c r="AG711" s="1" t="s">
        <v>2077</v>
      </c>
      <c r="AI711" s="1" t="s">
        <v>381</v>
      </c>
      <c r="AJ711" s="1"/>
      <c r="AK711" s="1"/>
      <c r="AM711" s="1" t="s">
        <v>330</v>
      </c>
      <c r="AN711">
        <v>77358</v>
      </c>
      <c r="AO711">
        <v>134</v>
      </c>
      <c r="AP711">
        <v>26252</v>
      </c>
      <c r="AQ711">
        <v>339.36</v>
      </c>
      <c r="AR711">
        <v>15830</v>
      </c>
      <c r="AS711">
        <v>204.62888888888901</v>
      </c>
      <c r="AT711">
        <v>19</v>
      </c>
      <c r="AU711">
        <v>0.25</v>
      </c>
      <c r="AV711">
        <v>5620</v>
      </c>
      <c r="AW711">
        <v>72.650000000000006</v>
      </c>
      <c r="AX711">
        <v>4356</v>
      </c>
      <c r="AY711">
        <v>56.31</v>
      </c>
      <c r="BB711">
        <v>22</v>
      </c>
      <c r="BC711">
        <v>0.28000000000000003</v>
      </c>
      <c r="BJ711">
        <v>0</v>
      </c>
      <c r="BK711">
        <v>0</v>
      </c>
      <c r="BL711">
        <v>405</v>
      </c>
      <c r="BM711">
        <v>5.24</v>
      </c>
      <c r="BV711">
        <v>0</v>
      </c>
      <c r="BW711">
        <v>0</v>
      </c>
      <c r="CH711">
        <v>0</v>
      </c>
      <c r="CI711">
        <v>0</v>
      </c>
    </row>
    <row r="712" spans="1:91" x14ac:dyDescent="0.25">
      <c r="A712" s="1" t="s">
        <v>122</v>
      </c>
      <c r="B712" s="1" t="s">
        <v>2754</v>
      </c>
      <c r="C712">
        <v>38809</v>
      </c>
      <c r="D712" s="1" t="s">
        <v>240</v>
      </c>
      <c r="E712">
        <v>2080</v>
      </c>
      <c r="F712">
        <v>7025</v>
      </c>
      <c r="G712">
        <v>9552</v>
      </c>
      <c r="H712">
        <v>0.21775544388609716</v>
      </c>
      <c r="I712">
        <v>0.73544807370184251</v>
      </c>
      <c r="J712">
        <v>-4945</v>
      </c>
      <c r="K712">
        <v>4945</v>
      </c>
      <c r="L712">
        <v>-0.51769262981574538</v>
      </c>
      <c r="M712">
        <v>0.51769262981574538</v>
      </c>
      <c r="N712">
        <v>2897</v>
      </c>
      <c r="O712">
        <v>6227</v>
      </c>
      <c r="P712">
        <v>9311</v>
      </c>
      <c r="Q712">
        <v>0.31113736440768985</v>
      </c>
      <c r="R712">
        <v>0.66877886370959083</v>
      </c>
      <c r="S712">
        <v>-3330</v>
      </c>
      <c r="T712">
        <v>-0.35764149930190098</v>
      </c>
      <c r="U712">
        <v>-817</v>
      </c>
      <c r="V712">
        <v>798</v>
      </c>
      <c r="W712">
        <v>-9.3381920521592693E-2</v>
      </c>
      <c r="X712">
        <v>6.6669209992251677E-2</v>
      </c>
      <c r="Y712">
        <v>379.62</v>
      </c>
      <c r="Z712">
        <v>102.23117854696802</v>
      </c>
      <c r="AA712">
        <v>18087</v>
      </c>
      <c r="AB712">
        <v>18087</v>
      </c>
      <c r="AC712">
        <v>18</v>
      </c>
      <c r="AD712">
        <v>87</v>
      </c>
      <c r="AG712" s="1"/>
      <c r="AI712" s="1"/>
      <c r="AJ712" s="1"/>
      <c r="AK712" s="1"/>
      <c r="AM712" s="1" t="s">
        <v>413</v>
      </c>
      <c r="AN712">
        <v>37128</v>
      </c>
      <c r="AO712">
        <v>145</v>
      </c>
      <c r="AP712">
        <v>21287</v>
      </c>
      <c r="AQ712">
        <v>573.34</v>
      </c>
      <c r="AR712">
        <v>17931</v>
      </c>
      <c r="AS712">
        <v>482.94888888888897</v>
      </c>
      <c r="AV712">
        <v>2607</v>
      </c>
      <c r="AW712">
        <v>70.218888888888898</v>
      </c>
      <c r="AX712">
        <v>677</v>
      </c>
      <c r="AY712">
        <v>18.23</v>
      </c>
      <c r="AZ712">
        <v>72</v>
      </c>
      <c r="BA712">
        <v>1.94</v>
      </c>
      <c r="BJ712">
        <v>0</v>
      </c>
      <c r="BK712">
        <v>0</v>
      </c>
      <c r="BV712">
        <v>0</v>
      </c>
      <c r="BW712">
        <v>0</v>
      </c>
      <c r="CH712">
        <v>0</v>
      </c>
      <c r="CI712">
        <v>0</v>
      </c>
    </row>
    <row r="713" spans="1:91" x14ac:dyDescent="0.25">
      <c r="A713" s="1" t="s">
        <v>122</v>
      </c>
      <c r="B713" s="1" t="s">
        <v>777</v>
      </c>
      <c r="C713">
        <v>487865</v>
      </c>
      <c r="D713" s="1" t="s">
        <v>240</v>
      </c>
      <c r="E713">
        <v>116896</v>
      </c>
      <c r="F713">
        <v>75565</v>
      </c>
      <c r="G713">
        <v>200247</v>
      </c>
      <c r="H713">
        <v>0.58375905756390856</v>
      </c>
      <c r="I713">
        <v>0.37735896168232236</v>
      </c>
      <c r="J713">
        <v>41331</v>
      </c>
      <c r="K713">
        <v>-41331</v>
      </c>
      <c r="L713">
        <v>0.2064000958815862</v>
      </c>
      <c r="M713">
        <v>-0.2064000958815862</v>
      </c>
      <c r="N713">
        <v>130824</v>
      </c>
      <c r="O713">
        <v>68397</v>
      </c>
      <c r="P713">
        <v>201648</v>
      </c>
      <c r="Q713">
        <v>0.64877410140442748</v>
      </c>
      <c r="R713">
        <v>0.33919007379195432</v>
      </c>
      <c r="S713">
        <v>62427</v>
      </c>
      <c r="T713">
        <v>0.30958402761247317</v>
      </c>
      <c r="U713">
        <v>-13928</v>
      </c>
      <c r="V713">
        <v>7168</v>
      </c>
      <c r="W713">
        <v>-6.5015043840518927E-2</v>
      </c>
      <c r="X713">
        <v>3.8168887890368042E-2</v>
      </c>
      <c r="Y713">
        <v>498.96</v>
      </c>
      <c r="Z713">
        <v>977.76374859708199</v>
      </c>
      <c r="AA713">
        <v>18089</v>
      </c>
      <c r="AB713">
        <v>18089</v>
      </c>
      <c r="AC713">
        <v>18</v>
      </c>
      <c r="AD713">
        <v>89</v>
      </c>
      <c r="AE713">
        <v>16980</v>
      </c>
      <c r="AF713">
        <v>176</v>
      </c>
      <c r="AG713" s="1" t="s">
        <v>439</v>
      </c>
      <c r="AH713">
        <v>9551031</v>
      </c>
      <c r="AI713" s="1" t="s">
        <v>328</v>
      </c>
      <c r="AJ713" s="1" t="s">
        <v>440</v>
      </c>
      <c r="AK713" s="1" t="s">
        <v>1375</v>
      </c>
      <c r="AL713">
        <v>23844</v>
      </c>
      <c r="AM713" s="1" t="s">
        <v>330</v>
      </c>
      <c r="AN713">
        <v>496005</v>
      </c>
      <c r="AO713">
        <v>519</v>
      </c>
      <c r="AP713">
        <v>275161</v>
      </c>
      <c r="AQ713">
        <v>554.75</v>
      </c>
      <c r="AR713">
        <v>98213</v>
      </c>
      <c r="AS713">
        <v>198.008888888889</v>
      </c>
      <c r="AT713">
        <v>25459</v>
      </c>
      <c r="AU713">
        <v>51.328888888888898</v>
      </c>
      <c r="AV713">
        <v>28943</v>
      </c>
      <c r="AW713">
        <v>58.35</v>
      </c>
      <c r="AX713">
        <v>101096</v>
      </c>
      <c r="AY713">
        <v>203.81888888888901</v>
      </c>
      <c r="AZ713">
        <v>13990</v>
      </c>
      <c r="BA713">
        <v>28.21</v>
      </c>
      <c r="BB713">
        <v>73</v>
      </c>
      <c r="BC713">
        <v>0.15</v>
      </c>
      <c r="BD713">
        <v>103</v>
      </c>
      <c r="BE713">
        <v>0.20765919698390101</v>
      </c>
      <c r="BF713">
        <v>15</v>
      </c>
      <c r="BG713">
        <v>3.0241630628723499E-2</v>
      </c>
      <c r="BJ713">
        <v>118</v>
      </c>
      <c r="BK713">
        <v>0.23790082761262452</v>
      </c>
      <c r="BL713">
        <v>1039</v>
      </c>
      <c r="BM713">
        <v>2.0888888888888899</v>
      </c>
      <c r="BN713">
        <v>250</v>
      </c>
      <c r="BO713">
        <v>0.50402717714539202</v>
      </c>
      <c r="BP713">
        <v>77</v>
      </c>
      <c r="BQ713">
        <v>0.15524037056078099</v>
      </c>
      <c r="BV713">
        <v>327</v>
      </c>
      <c r="BW713">
        <v>0.65926754770617302</v>
      </c>
      <c r="BX713">
        <v>4220</v>
      </c>
      <c r="BY713">
        <v>8.5088888888888903</v>
      </c>
      <c r="BZ713">
        <v>521</v>
      </c>
      <c r="CA713">
        <v>1.05</v>
      </c>
      <c r="CB713">
        <v>60</v>
      </c>
      <c r="CC713">
        <v>0.12</v>
      </c>
      <c r="CF713">
        <v>853</v>
      </c>
      <c r="CG713">
        <v>1.72</v>
      </c>
      <c r="CH713">
        <v>1434</v>
      </c>
      <c r="CI713">
        <v>2.8899999999999997</v>
      </c>
      <c r="CJ713">
        <v>124</v>
      </c>
      <c r="CK713">
        <v>0.25</v>
      </c>
      <c r="CL713">
        <v>4</v>
      </c>
      <c r="CM713">
        <v>8.8888888888888906E-3</v>
      </c>
    </row>
    <row r="714" spans="1:91" x14ac:dyDescent="0.25">
      <c r="A714" s="1" t="s">
        <v>122</v>
      </c>
      <c r="B714" s="1" t="s">
        <v>1716</v>
      </c>
      <c r="C714">
        <v>110884</v>
      </c>
      <c r="D714" s="1" t="s">
        <v>240</v>
      </c>
      <c r="E714">
        <v>19795</v>
      </c>
      <c r="F714">
        <v>22678</v>
      </c>
      <c r="G714">
        <v>44994</v>
      </c>
      <c r="H714">
        <v>0.4399475485620305</v>
      </c>
      <c r="I714">
        <v>0.5040227585900342</v>
      </c>
      <c r="J714">
        <v>-2883</v>
      </c>
      <c r="K714">
        <v>2883</v>
      </c>
      <c r="L714">
        <v>-6.4075210028003704E-2</v>
      </c>
      <c r="M714">
        <v>6.4075210028003704E-2</v>
      </c>
      <c r="N714">
        <v>24104</v>
      </c>
      <c r="O714">
        <v>18609</v>
      </c>
      <c r="P714">
        <v>43657</v>
      </c>
      <c r="Q714">
        <v>0.55212222553084267</v>
      </c>
      <c r="R714">
        <v>0.42625466706370113</v>
      </c>
      <c r="S714">
        <v>5495</v>
      </c>
      <c r="T714">
        <v>0.12586755846714154</v>
      </c>
      <c r="U714">
        <v>-4309</v>
      </c>
      <c r="V714">
        <v>4069</v>
      </c>
      <c r="W714">
        <v>-0.11217467696881217</v>
      </c>
      <c r="X714">
        <v>7.7768091526333072E-2</v>
      </c>
      <c r="Y714">
        <v>598.29999999999995</v>
      </c>
      <c r="Z714">
        <v>185.33177335784725</v>
      </c>
      <c r="AA714">
        <v>18091</v>
      </c>
      <c r="AB714">
        <v>18091</v>
      </c>
      <c r="AC714">
        <v>18</v>
      </c>
      <c r="AD714">
        <v>91</v>
      </c>
      <c r="AE714">
        <v>33140</v>
      </c>
      <c r="AF714">
        <v>176</v>
      </c>
      <c r="AG714" s="1" t="s">
        <v>1717</v>
      </c>
      <c r="AH714">
        <v>110884</v>
      </c>
      <c r="AI714" s="1" t="s">
        <v>328</v>
      </c>
      <c r="AJ714" s="1" t="s">
        <v>440</v>
      </c>
      <c r="AK714" s="1"/>
      <c r="AM714" s="1" t="s">
        <v>330</v>
      </c>
      <c r="AN714">
        <v>111467</v>
      </c>
      <c r="AO714">
        <v>150</v>
      </c>
      <c r="AP714">
        <v>40219</v>
      </c>
      <c r="AQ714">
        <v>360.81888888888898</v>
      </c>
      <c r="AR714">
        <v>12556</v>
      </c>
      <c r="AS714">
        <v>112.64</v>
      </c>
      <c r="AT714">
        <v>2149</v>
      </c>
      <c r="AU714">
        <v>19.28</v>
      </c>
      <c r="AV714">
        <v>9016</v>
      </c>
      <c r="AW714">
        <v>80.878888888888895</v>
      </c>
      <c r="AX714">
        <v>14838</v>
      </c>
      <c r="AY714">
        <v>133.12</v>
      </c>
      <c r="AZ714">
        <v>46</v>
      </c>
      <c r="BA714">
        <v>0.41</v>
      </c>
      <c r="BB714">
        <v>7</v>
      </c>
      <c r="BC714">
        <v>5.88888888888889E-2</v>
      </c>
      <c r="BJ714">
        <v>0</v>
      </c>
      <c r="BK714">
        <v>0</v>
      </c>
      <c r="BL714">
        <v>659</v>
      </c>
      <c r="BM714">
        <v>5.91</v>
      </c>
      <c r="BV714">
        <v>0</v>
      </c>
      <c r="BW714">
        <v>0</v>
      </c>
      <c r="BX714">
        <v>616</v>
      </c>
      <c r="BY714">
        <v>5.53</v>
      </c>
      <c r="CF714">
        <v>332</v>
      </c>
      <c r="CG714">
        <v>2.98</v>
      </c>
      <c r="CH714">
        <v>332</v>
      </c>
      <c r="CI714">
        <v>2.98</v>
      </c>
    </row>
    <row r="715" spans="1:91" x14ac:dyDescent="0.25">
      <c r="A715" s="1" t="s">
        <v>122</v>
      </c>
      <c r="B715" s="1" t="s">
        <v>1505</v>
      </c>
      <c r="C715">
        <v>45495</v>
      </c>
      <c r="D715" s="1" t="s">
        <v>240</v>
      </c>
      <c r="E715">
        <v>4210</v>
      </c>
      <c r="F715">
        <v>14034</v>
      </c>
      <c r="G715">
        <v>19076</v>
      </c>
      <c r="H715">
        <v>0.22069616271755085</v>
      </c>
      <c r="I715">
        <v>0.73568882365275734</v>
      </c>
      <c r="J715">
        <v>-9824</v>
      </c>
      <c r="K715">
        <v>9824</v>
      </c>
      <c r="L715">
        <v>-0.51499266093520646</v>
      </c>
      <c r="M715">
        <v>0.51499266093520646</v>
      </c>
      <c r="N715">
        <v>5779</v>
      </c>
      <c r="O715">
        <v>11622</v>
      </c>
      <c r="P715">
        <v>17822</v>
      </c>
      <c r="Q715">
        <v>0.32426214790708113</v>
      </c>
      <c r="R715">
        <v>0.65211536303445183</v>
      </c>
      <c r="S715">
        <v>-5843</v>
      </c>
      <c r="T715">
        <v>-0.3278532151273707</v>
      </c>
      <c r="U715">
        <v>-1569</v>
      </c>
      <c r="V715">
        <v>2412</v>
      </c>
      <c r="W715">
        <v>-0.10356598518953028</v>
      </c>
      <c r="X715">
        <v>8.3573460618305506E-2</v>
      </c>
      <c r="Y715">
        <v>449.17</v>
      </c>
      <c r="Z715">
        <v>101.28681790858694</v>
      </c>
      <c r="AA715">
        <v>18093</v>
      </c>
      <c r="AB715">
        <v>18093</v>
      </c>
      <c r="AC715">
        <v>18</v>
      </c>
      <c r="AD715">
        <v>93</v>
      </c>
      <c r="AE715">
        <v>13260</v>
      </c>
      <c r="AF715">
        <v>144</v>
      </c>
      <c r="AG715" s="1" t="s">
        <v>1930</v>
      </c>
      <c r="AI715" s="1" t="s">
        <v>381</v>
      </c>
      <c r="AJ715" s="1" t="s">
        <v>1093</v>
      </c>
      <c r="AK715" s="1"/>
      <c r="AM715" s="1" t="s">
        <v>330</v>
      </c>
      <c r="AN715">
        <v>46134</v>
      </c>
      <c r="AO715">
        <v>97</v>
      </c>
      <c r="AP715">
        <v>20238</v>
      </c>
      <c r="AQ715">
        <v>438.68</v>
      </c>
      <c r="AR715">
        <v>11910</v>
      </c>
      <c r="AS715">
        <v>258.16000000000003</v>
      </c>
      <c r="AT715">
        <v>183</v>
      </c>
      <c r="AU715">
        <v>3.97</v>
      </c>
      <c r="AV715">
        <v>5758</v>
      </c>
      <c r="AW715">
        <v>124.81</v>
      </c>
      <c r="AX715">
        <v>1875</v>
      </c>
      <c r="AY715">
        <v>40.64</v>
      </c>
      <c r="BB715">
        <v>5</v>
      </c>
      <c r="BC715">
        <v>0.10888888888888899</v>
      </c>
      <c r="BJ715">
        <v>0</v>
      </c>
      <c r="BK715">
        <v>0</v>
      </c>
      <c r="BL715">
        <v>507</v>
      </c>
      <c r="BM715">
        <v>10.99</v>
      </c>
      <c r="BV715">
        <v>0</v>
      </c>
      <c r="BW715">
        <v>0</v>
      </c>
      <c r="CH715">
        <v>0</v>
      </c>
      <c r="CI715">
        <v>0</v>
      </c>
    </row>
    <row r="716" spans="1:91" x14ac:dyDescent="0.25">
      <c r="A716" s="1" t="s">
        <v>122</v>
      </c>
      <c r="B716" s="1" t="s">
        <v>379</v>
      </c>
      <c r="C716">
        <v>129723</v>
      </c>
      <c r="D716" s="1" t="s">
        <v>240</v>
      </c>
      <c r="E716">
        <v>18595</v>
      </c>
      <c r="F716">
        <v>32376</v>
      </c>
      <c r="G716">
        <v>53660</v>
      </c>
      <c r="H716">
        <v>0.34653373089824824</v>
      </c>
      <c r="I716">
        <v>0.60335445396943721</v>
      </c>
      <c r="J716">
        <v>-13781</v>
      </c>
      <c r="K716">
        <v>13781</v>
      </c>
      <c r="L716">
        <v>-0.25682072307118897</v>
      </c>
      <c r="M716">
        <v>0.25682072307118897</v>
      </c>
      <c r="N716">
        <v>24404</v>
      </c>
      <c r="O716">
        <v>26755</v>
      </c>
      <c r="P716">
        <v>52340</v>
      </c>
      <c r="Q716">
        <v>0.46625907527703475</v>
      </c>
      <c r="R716">
        <v>0.51117692013756211</v>
      </c>
      <c r="S716">
        <v>-2351</v>
      </c>
      <c r="T716">
        <v>-4.4917844860527356E-2</v>
      </c>
      <c r="U716">
        <v>-5809</v>
      </c>
      <c r="V716">
        <v>5621</v>
      </c>
      <c r="W716">
        <v>-0.11972534437878651</v>
      </c>
      <c r="X716">
        <v>9.2177533831875103E-2</v>
      </c>
      <c r="Y716">
        <v>451.92</v>
      </c>
      <c r="Z716">
        <v>287.04859267126926</v>
      </c>
      <c r="AA716">
        <v>18095</v>
      </c>
      <c r="AB716">
        <v>18095</v>
      </c>
      <c r="AC716">
        <v>18</v>
      </c>
      <c r="AD716">
        <v>95</v>
      </c>
      <c r="AE716">
        <v>26900</v>
      </c>
      <c r="AF716">
        <v>294</v>
      </c>
      <c r="AG716" s="1" t="s">
        <v>655</v>
      </c>
      <c r="AH716">
        <v>1988817</v>
      </c>
      <c r="AI716" s="1" t="s">
        <v>328</v>
      </c>
      <c r="AJ716" s="1" t="s">
        <v>656</v>
      </c>
      <c r="AK716" s="1"/>
      <c r="AM716" s="1" t="s">
        <v>378</v>
      </c>
      <c r="AN716">
        <v>131636</v>
      </c>
      <c r="AO716">
        <v>191</v>
      </c>
      <c r="AP716">
        <v>48624</v>
      </c>
      <c r="AQ716">
        <v>369.37888888888898</v>
      </c>
      <c r="AR716">
        <v>25695</v>
      </c>
      <c r="AS716">
        <v>195.198888888889</v>
      </c>
      <c r="AT716">
        <v>504</v>
      </c>
      <c r="AU716">
        <v>3.83</v>
      </c>
      <c r="AV716">
        <v>13624</v>
      </c>
      <c r="AW716">
        <v>103.5</v>
      </c>
      <c r="AX716">
        <v>7867</v>
      </c>
      <c r="AY716">
        <v>59.758888888888897</v>
      </c>
      <c r="BB716">
        <v>20</v>
      </c>
      <c r="BC716">
        <v>0.15</v>
      </c>
      <c r="BD716">
        <v>102</v>
      </c>
      <c r="BE716">
        <v>0.77486401896137802</v>
      </c>
      <c r="BF716">
        <v>14</v>
      </c>
      <c r="BG716">
        <v>0.10635388495548299</v>
      </c>
      <c r="BJ716">
        <v>116</v>
      </c>
      <c r="BK716">
        <v>0.88121790391686106</v>
      </c>
      <c r="BL716">
        <v>798</v>
      </c>
      <c r="BM716">
        <v>6.0588888888888901</v>
      </c>
      <c r="BV716">
        <v>0</v>
      </c>
      <c r="BW716">
        <v>0</v>
      </c>
      <c r="CH716">
        <v>0</v>
      </c>
      <c r="CI716">
        <v>0</v>
      </c>
    </row>
    <row r="717" spans="1:91" x14ac:dyDescent="0.25">
      <c r="A717" s="1" t="s">
        <v>122</v>
      </c>
      <c r="B717" s="1" t="s">
        <v>508</v>
      </c>
      <c r="C717">
        <v>939020</v>
      </c>
      <c r="D717" s="1" t="s">
        <v>240</v>
      </c>
      <c r="E717">
        <v>212676</v>
      </c>
      <c r="F717">
        <v>130228</v>
      </c>
      <c r="G717">
        <v>361070</v>
      </c>
      <c r="H717">
        <v>0.58901598028083202</v>
      </c>
      <c r="I717">
        <v>0.36067244578613566</v>
      </c>
      <c r="J717">
        <v>82448</v>
      </c>
      <c r="K717">
        <v>-82448</v>
      </c>
      <c r="L717">
        <v>0.22834353449469635</v>
      </c>
      <c r="M717">
        <v>-0.22834353449469635</v>
      </c>
      <c r="N717">
        <v>215474</v>
      </c>
      <c r="O717">
        <v>136131</v>
      </c>
      <c r="P717">
        <v>357745</v>
      </c>
      <c r="Q717">
        <v>0.60231170246963617</v>
      </c>
      <c r="R717">
        <v>0.38052523445470937</v>
      </c>
      <c r="S717">
        <v>79343</v>
      </c>
      <c r="T717">
        <v>0.2217864680149268</v>
      </c>
      <c r="U717">
        <v>-2798</v>
      </c>
      <c r="V717">
        <v>-5903</v>
      </c>
      <c r="W717">
        <v>-1.3295722188804149E-2</v>
      </c>
      <c r="X717">
        <v>-1.9852788668573706E-2</v>
      </c>
      <c r="Y717">
        <v>396.3</v>
      </c>
      <c r="Z717">
        <v>2369.4675750693918</v>
      </c>
      <c r="AA717">
        <v>18097</v>
      </c>
      <c r="AB717">
        <v>18097</v>
      </c>
      <c r="AC717">
        <v>18</v>
      </c>
      <c r="AD717">
        <v>97</v>
      </c>
      <c r="AE717">
        <v>26900</v>
      </c>
      <c r="AF717">
        <v>294</v>
      </c>
      <c r="AG717" s="1" t="s">
        <v>655</v>
      </c>
      <c r="AH717">
        <v>1988817</v>
      </c>
      <c r="AI717" s="1" t="s">
        <v>328</v>
      </c>
      <c r="AJ717" s="1" t="s">
        <v>656</v>
      </c>
      <c r="AK717" s="1"/>
      <c r="AM717" s="1" t="s">
        <v>330</v>
      </c>
      <c r="AN717">
        <v>903393</v>
      </c>
      <c r="AO717">
        <v>876</v>
      </c>
      <c r="AP717">
        <v>383176</v>
      </c>
      <c r="AQ717">
        <v>424.14888888888902</v>
      </c>
      <c r="AR717">
        <v>143339</v>
      </c>
      <c r="AS717">
        <v>158.668888888889</v>
      </c>
      <c r="AT717">
        <v>31445</v>
      </c>
      <c r="AU717">
        <v>34.81</v>
      </c>
      <c r="AV717">
        <v>88116</v>
      </c>
      <c r="AW717">
        <v>97.54</v>
      </c>
      <c r="AX717">
        <v>99990</v>
      </c>
      <c r="AY717">
        <v>110.68</v>
      </c>
      <c r="AZ717">
        <v>2199</v>
      </c>
      <c r="BA717">
        <v>2.4300000000000002</v>
      </c>
      <c r="BB717">
        <v>243</v>
      </c>
      <c r="BC717">
        <v>0.27</v>
      </c>
      <c r="BD717">
        <v>2319</v>
      </c>
      <c r="BE717">
        <v>2.5669891176929598</v>
      </c>
      <c r="BJ717">
        <v>2319</v>
      </c>
      <c r="BK717">
        <v>2.5669891176929598</v>
      </c>
      <c r="BL717">
        <v>5038</v>
      </c>
      <c r="BM717">
        <v>5.58</v>
      </c>
      <c r="BP717">
        <v>138</v>
      </c>
      <c r="BQ717">
        <v>0.152757437792854</v>
      </c>
      <c r="BT717">
        <v>400</v>
      </c>
      <c r="BU717">
        <v>0.44277518200827298</v>
      </c>
      <c r="BV717">
        <v>538</v>
      </c>
      <c r="BW717">
        <v>0.59553261980112704</v>
      </c>
      <c r="BX717">
        <v>2657</v>
      </c>
      <c r="BY717">
        <v>2.94</v>
      </c>
      <c r="BZ717">
        <v>1370</v>
      </c>
      <c r="CA717">
        <v>1.52</v>
      </c>
      <c r="CB717">
        <v>750</v>
      </c>
      <c r="CC717">
        <v>0.83</v>
      </c>
      <c r="CD717">
        <v>1370</v>
      </c>
      <c r="CE717">
        <v>1.52</v>
      </c>
      <c r="CF717">
        <v>2611</v>
      </c>
      <c r="CG717">
        <v>2.89</v>
      </c>
      <c r="CH717">
        <v>6101</v>
      </c>
      <c r="CI717">
        <v>6.76</v>
      </c>
      <c r="CJ717">
        <v>979</v>
      </c>
      <c r="CK717">
        <v>1.08</v>
      </c>
      <c r="CL717">
        <v>6</v>
      </c>
      <c r="CM717">
        <v>8.8888888888888906E-3</v>
      </c>
    </row>
    <row r="718" spans="1:91" x14ac:dyDescent="0.25">
      <c r="A718" s="1" t="s">
        <v>122</v>
      </c>
      <c r="B718" s="1" t="s">
        <v>1778</v>
      </c>
      <c r="C718">
        <v>46857</v>
      </c>
      <c r="D718" s="1" t="s">
        <v>240</v>
      </c>
      <c r="E718">
        <v>4798</v>
      </c>
      <c r="F718">
        <v>12286</v>
      </c>
      <c r="G718">
        <v>18008</v>
      </c>
      <c r="H718">
        <v>0.26643713904931143</v>
      </c>
      <c r="I718">
        <v>0.68225233229675697</v>
      </c>
      <c r="J718">
        <v>-7488</v>
      </c>
      <c r="K718">
        <v>7488</v>
      </c>
      <c r="L718">
        <v>-0.41581519324744554</v>
      </c>
      <c r="M718">
        <v>0.41581519324744554</v>
      </c>
      <c r="N718">
        <v>6136</v>
      </c>
      <c r="O718">
        <v>11260</v>
      </c>
      <c r="P718">
        <v>17751</v>
      </c>
      <c r="Q718">
        <v>0.34567066644132727</v>
      </c>
      <c r="R718">
        <v>0.63433046025576023</v>
      </c>
      <c r="S718">
        <v>-5124</v>
      </c>
      <c r="T718">
        <v>-0.28865979381443296</v>
      </c>
      <c r="U718">
        <v>-1338</v>
      </c>
      <c r="V718">
        <v>1026</v>
      </c>
      <c r="W718">
        <v>-7.9233527392015835E-2</v>
      </c>
      <c r="X718">
        <v>4.7921872040996738E-2</v>
      </c>
      <c r="Y718">
        <v>443.63</v>
      </c>
      <c r="Z718">
        <v>105.62180195207718</v>
      </c>
      <c r="AA718">
        <v>18099</v>
      </c>
      <c r="AB718">
        <v>18099</v>
      </c>
      <c r="AC718">
        <v>18</v>
      </c>
      <c r="AD718">
        <v>99</v>
      </c>
      <c r="AE718">
        <v>38500</v>
      </c>
      <c r="AF718">
        <v>515</v>
      </c>
      <c r="AG718" s="1" t="s">
        <v>2413</v>
      </c>
      <c r="AI718" s="1" t="s">
        <v>381</v>
      </c>
      <c r="AJ718" s="1" t="s">
        <v>1212</v>
      </c>
      <c r="AK718" s="1"/>
      <c r="AM718" s="1" t="s">
        <v>330</v>
      </c>
      <c r="AN718">
        <v>47051</v>
      </c>
      <c r="AO718">
        <v>92</v>
      </c>
      <c r="AP718">
        <v>16275</v>
      </c>
      <c r="AQ718">
        <v>345.89888888888902</v>
      </c>
      <c r="AR718">
        <v>9281</v>
      </c>
      <c r="AS718">
        <v>197.25</v>
      </c>
      <c r="AV718">
        <v>4699</v>
      </c>
      <c r="AW718">
        <v>99.87</v>
      </c>
      <c r="AX718">
        <v>2044</v>
      </c>
      <c r="AY718">
        <v>43.438888888888897</v>
      </c>
      <c r="BB718">
        <v>7</v>
      </c>
      <c r="BC718">
        <v>0.15</v>
      </c>
      <c r="BJ718">
        <v>0</v>
      </c>
      <c r="BK718">
        <v>0</v>
      </c>
      <c r="BL718">
        <v>244</v>
      </c>
      <c r="BM718">
        <v>5.19</v>
      </c>
      <c r="BV718">
        <v>0</v>
      </c>
      <c r="BW718">
        <v>0</v>
      </c>
      <c r="CH718">
        <v>0</v>
      </c>
      <c r="CI718">
        <v>0</v>
      </c>
    </row>
    <row r="719" spans="1:91" x14ac:dyDescent="0.25">
      <c r="A719" s="1" t="s">
        <v>122</v>
      </c>
      <c r="B719" s="1" t="s">
        <v>1473</v>
      </c>
      <c r="C719">
        <v>10226</v>
      </c>
      <c r="D719" s="1" t="s">
        <v>240</v>
      </c>
      <c r="E719">
        <v>881</v>
      </c>
      <c r="F719">
        <v>3695</v>
      </c>
      <c r="G719">
        <v>4807</v>
      </c>
      <c r="H719">
        <v>0.18327439151237779</v>
      </c>
      <c r="I719">
        <v>0.76867068857915544</v>
      </c>
      <c r="J719">
        <v>-2814</v>
      </c>
      <c r="K719">
        <v>2814</v>
      </c>
      <c r="L719">
        <v>-0.58539629706677765</v>
      </c>
      <c r="M719">
        <v>0.58539629706677765</v>
      </c>
      <c r="N719">
        <v>1351</v>
      </c>
      <c r="O719">
        <v>3262</v>
      </c>
      <c r="P719">
        <v>4742</v>
      </c>
      <c r="Q719">
        <v>0.28490088570223532</v>
      </c>
      <c r="R719">
        <v>0.68789540278363559</v>
      </c>
      <c r="S719">
        <v>-1911</v>
      </c>
      <c r="T719">
        <v>-0.40299451708140027</v>
      </c>
      <c r="U719">
        <v>-470</v>
      </c>
      <c r="V719">
        <v>433</v>
      </c>
      <c r="W719">
        <v>-0.10162649418985753</v>
      </c>
      <c r="X719">
        <v>8.0775285795519847E-2</v>
      </c>
      <c r="Y719">
        <v>335.74</v>
      </c>
      <c r="Z719">
        <v>30.458092571632811</v>
      </c>
      <c r="AA719">
        <v>18101</v>
      </c>
      <c r="AB719">
        <v>18101</v>
      </c>
      <c r="AC719">
        <v>18</v>
      </c>
      <c r="AD719">
        <v>101</v>
      </c>
      <c r="AG719" s="1"/>
      <c r="AI719" s="1"/>
      <c r="AJ719" s="1"/>
      <c r="AK719" s="1"/>
      <c r="AM719" s="1" t="s">
        <v>413</v>
      </c>
      <c r="AN719">
        <v>10334</v>
      </c>
      <c r="AO719">
        <v>34</v>
      </c>
      <c r="AP719">
        <v>6211</v>
      </c>
      <c r="AQ719">
        <v>601.02888888888901</v>
      </c>
      <c r="AR719">
        <v>2357</v>
      </c>
      <c r="AS719">
        <v>228.08</v>
      </c>
      <c r="AV719">
        <v>1232</v>
      </c>
      <c r="AW719">
        <v>119.218888888889</v>
      </c>
      <c r="AX719">
        <v>2622</v>
      </c>
      <c r="AY719">
        <v>253.728888888889</v>
      </c>
      <c r="BJ719">
        <v>0</v>
      </c>
      <c r="BK719">
        <v>0</v>
      </c>
      <c r="BV719">
        <v>0</v>
      </c>
      <c r="BW719">
        <v>0</v>
      </c>
      <c r="CH719">
        <v>0</v>
      </c>
      <c r="CI719">
        <v>0</v>
      </c>
    </row>
    <row r="720" spans="1:91" x14ac:dyDescent="0.25">
      <c r="A720" s="1" t="s">
        <v>122</v>
      </c>
      <c r="B720" s="1" t="s">
        <v>1558</v>
      </c>
      <c r="C720">
        <v>35862</v>
      </c>
      <c r="D720" s="1" t="s">
        <v>240</v>
      </c>
      <c r="E720">
        <v>2766</v>
      </c>
      <c r="F720">
        <v>9975</v>
      </c>
      <c r="G720">
        <v>13440</v>
      </c>
      <c r="H720">
        <v>0.20580357142857142</v>
      </c>
      <c r="I720">
        <v>0.7421875</v>
      </c>
      <c r="J720">
        <v>-7209</v>
      </c>
      <c r="K720">
        <v>7209</v>
      </c>
      <c r="L720">
        <v>-0.53638392857142858</v>
      </c>
      <c r="M720">
        <v>0.53638392857142858</v>
      </c>
      <c r="N720">
        <v>4220</v>
      </c>
      <c r="O720">
        <v>8163</v>
      </c>
      <c r="P720">
        <v>12758</v>
      </c>
      <c r="Q720">
        <v>0.33077284840884152</v>
      </c>
      <c r="R720">
        <v>0.63983382975387992</v>
      </c>
      <c r="S720">
        <v>-3943</v>
      </c>
      <c r="T720">
        <v>-0.3090609813450384</v>
      </c>
      <c r="U720">
        <v>-1454</v>
      </c>
      <c r="V720">
        <v>1812</v>
      </c>
      <c r="W720">
        <v>-0.12496927698027011</v>
      </c>
      <c r="X720">
        <v>0.10235367024612008</v>
      </c>
      <c r="Y720">
        <v>373.84</v>
      </c>
      <c r="Z720">
        <v>95.928739567729522</v>
      </c>
      <c r="AA720">
        <v>18103</v>
      </c>
      <c r="AB720">
        <v>18103</v>
      </c>
      <c r="AC720">
        <v>18</v>
      </c>
      <c r="AD720">
        <v>103</v>
      </c>
      <c r="AE720">
        <v>37940</v>
      </c>
      <c r="AF720">
        <v>316</v>
      </c>
      <c r="AG720" s="1" t="s">
        <v>1996</v>
      </c>
      <c r="AI720" s="1" t="s">
        <v>381</v>
      </c>
      <c r="AJ720" s="1" t="s">
        <v>1798</v>
      </c>
      <c r="AK720" s="1"/>
      <c r="AM720" s="1" t="s">
        <v>330</v>
      </c>
      <c r="AN720">
        <v>36903</v>
      </c>
      <c r="AO720">
        <v>64</v>
      </c>
      <c r="AP720">
        <v>13711</v>
      </c>
      <c r="AQ720">
        <v>371.54</v>
      </c>
      <c r="AR720">
        <v>6182</v>
      </c>
      <c r="AS720">
        <v>167.52</v>
      </c>
      <c r="AT720">
        <v>181</v>
      </c>
      <c r="AU720">
        <v>4.9000000000000004</v>
      </c>
      <c r="AV720">
        <v>5745</v>
      </c>
      <c r="AW720">
        <v>155.68</v>
      </c>
      <c r="AX720">
        <v>1118</v>
      </c>
      <c r="AY720">
        <v>30.3</v>
      </c>
      <c r="BB720">
        <v>13</v>
      </c>
      <c r="BC720">
        <v>0.35</v>
      </c>
      <c r="BJ720">
        <v>0</v>
      </c>
      <c r="BK720">
        <v>0</v>
      </c>
      <c r="BL720">
        <v>458</v>
      </c>
      <c r="BM720">
        <v>12.41</v>
      </c>
      <c r="BV720">
        <v>0</v>
      </c>
      <c r="BW720">
        <v>0</v>
      </c>
      <c r="CF720">
        <v>14</v>
      </c>
      <c r="CG720">
        <v>0.38</v>
      </c>
      <c r="CH720">
        <v>14</v>
      </c>
      <c r="CI720">
        <v>0.38</v>
      </c>
    </row>
    <row r="721" spans="1:91" x14ac:dyDescent="0.25">
      <c r="A721" s="1" t="s">
        <v>122</v>
      </c>
      <c r="B721" s="1" t="s">
        <v>720</v>
      </c>
      <c r="C721">
        <v>144705</v>
      </c>
      <c r="D721" s="1" t="s">
        <v>240</v>
      </c>
      <c r="E721">
        <v>34183</v>
      </c>
      <c r="F721">
        <v>20527</v>
      </c>
      <c r="G721">
        <v>57623</v>
      </c>
      <c r="H721">
        <v>0.59321798587369623</v>
      </c>
      <c r="I721">
        <v>0.35622928344584626</v>
      </c>
      <c r="J721">
        <v>13656</v>
      </c>
      <c r="K721">
        <v>-13656</v>
      </c>
      <c r="L721">
        <v>0.23698870242784997</v>
      </c>
      <c r="M721">
        <v>-0.23698870242784997</v>
      </c>
      <c r="N721">
        <v>22885</v>
      </c>
      <c r="O721">
        <v>16254</v>
      </c>
      <c r="P721">
        <v>40200</v>
      </c>
      <c r="Q721">
        <v>0.56927860696517418</v>
      </c>
      <c r="R721">
        <v>0.40432835820895524</v>
      </c>
      <c r="S721">
        <v>6631</v>
      </c>
      <c r="T721">
        <v>0.16495024875621894</v>
      </c>
      <c r="U721">
        <v>11298</v>
      </c>
      <c r="V721">
        <v>4273</v>
      </c>
      <c r="W721">
        <v>2.3939378908522047E-2</v>
      </c>
      <c r="X721">
        <v>-4.8099074763108984E-2</v>
      </c>
      <c r="Y721">
        <v>394.51</v>
      </c>
      <c r="Z721">
        <v>366.79678588628934</v>
      </c>
      <c r="AA721">
        <v>18105</v>
      </c>
      <c r="AB721">
        <v>18105</v>
      </c>
      <c r="AC721">
        <v>18</v>
      </c>
      <c r="AD721">
        <v>105</v>
      </c>
      <c r="AE721">
        <v>14020</v>
      </c>
      <c r="AF721">
        <v>144</v>
      </c>
      <c r="AG721" s="1" t="s">
        <v>1092</v>
      </c>
      <c r="AH721">
        <v>165577</v>
      </c>
      <c r="AI721" s="1" t="s">
        <v>328</v>
      </c>
      <c r="AJ721" s="1" t="s">
        <v>1093</v>
      </c>
      <c r="AK721" s="1"/>
      <c r="AM721" s="1" t="s">
        <v>330</v>
      </c>
      <c r="AN721">
        <v>137974</v>
      </c>
      <c r="AO721">
        <v>144</v>
      </c>
      <c r="AP721">
        <v>41798</v>
      </c>
      <c r="AQ721">
        <v>302.93888888888898</v>
      </c>
      <c r="AR721">
        <v>16945</v>
      </c>
      <c r="AS721">
        <v>122.81</v>
      </c>
      <c r="AT721">
        <v>270</v>
      </c>
      <c r="AU721">
        <v>1.96</v>
      </c>
      <c r="AV721">
        <v>10021</v>
      </c>
      <c r="AW721">
        <v>72.628888888888895</v>
      </c>
      <c r="AX721">
        <v>10350</v>
      </c>
      <c r="AY721">
        <v>75.010000000000005</v>
      </c>
      <c r="AZ721">
        <v>225</v>
      </c>
      <c r="BA721">
        <v>1.63</v>
      </c>
      <c r="BB721">
        <v>100</v>
      </c>
      <c r="BC721">
        <v>0.72</v>
      </c>
      <c r="BD721">
        <v>127</v>
      </c>
      <c r="BE721">
        <v>0.92046327568962305</v>
      </c>
      <c r="BH721">
        <v>156</v>
      </c>
      <c r="BI721">
        <v>1.1306478032092999</v>
      </c>
      <c r="BJ721">
        <v>283</v>
      </c>
      <c r="BK721">
        <v>2.0511110788989231</v>
      </c>
      <c r="BL721">
        <v>1723</v>
      </c>
      <c r="BM721">
        <v>12.49</v>
      </c>
      <c r="BP721">
        <v>102</v>
      </c>
      <c r="BQ721">
        <v>0.73926971748300396</v>
      </c>
      <c r="BV721">
        <v>102</v>
      </c>
      <c r="BW721">
        <v>0.73926971748300396</v>
      </c>
      <c r="BX721">
        <v>600</v>
      </c>
      <c r="BY721">
        <v>4.3488888888888901</v>
      </c>
      <c r="CF721">
        <v>537</v>
      </c>
      <c r="CG721">
        <v>3.89</v>
      </c>
      <c r="CH721">
        <v>537</v>
      </c>
      <c r="CI721">
        <v>3.89</v>
      </c>
      <c r="CJ721">
        <v>642</v>
      </c>
      <c r="CK721">
        <v>4.6500000000000004</v>
      </c>
    </row>
    <row r="722" spans="1:91" x14ac:dyDescent="0.25">
      <c r="A722" s="1" t="s">
        <v>122</v>
      </c>
      <c r="B722" s="1" t="s">
        <v>481</v>
      </c>
      <c r="C722">
        <v>38227</v>
      </c>
      <c r="D722" s="1" t="s">
        <v>240</v>
      </c>
      <c r="E722">
        <v>3362</v>
      </c>
      <c r="F722">
        <v>11051</v>
      </c>
      <c r="G722">
        <v>15101</v>
      </c>
      <c r="H722">
        <v>0.22263426263161379</v>
      </c>
      <c r="I722">
        <v>0.73180584067280308</v>
      </c>
      <c r="J722">
        <v>-7689</v>
      </c>
      <c r="K722">
        <v>7689</v>
      </c>
      <c r="L722">
        <v>-0.50917157804118929</v>
      </c>
      <c r="M722">
        <v>0.50917157804118929</v>
      </c>
      <c r="N722">
        <v>4244</v>
      </c>
      <c r="O722">
        <v>9768</v>
      </c>
      <c r="P722">
        <v>14349</v>
      </c>
      <c r="Q722">
        <v>0.29576974005157153</v>
      </c>
      <c r="R722">
        <v>0.68074430273886677</v>
      </c>
      <c r="S722">
        <v>-5524</v>
      </c>
      <c r="T722">
        <v>-0.38497456268729524</v>
      </c>
      <c r="U722">
        <v>-882</v>
      </c>
      <c r="V722">
        <v>1283</v>
      </c>
      <c r="W722">
        <v>-7.313547741995774E-2</v>
      </c>
      <c r="X722">
        <v>5.1061537933936307E-2</v>
      </c>
      <c r="Y722">
        <v>504.61</v>
      </c>
      <c r="Z722">
        <v>75.755533976734512</v>
      </c>
      <c r="AA722">
        <v>18107</v>
      </c>
      <c r="AB722">
        <v>18107</v>
      </c>
      <c r="AC722">
        <v>18</v>
      </c>
      <c r="AD722">
        <v>107</v>
      </c>
      <c r="AE722">
        <v>18820</v>
      </c>
      <c r="AF722">
        <v>294</v>
      </c>
      <c r="AG722" s="1" t="s">
        <v>2161</v>
      </c>
      <c r="AI722" s="1" t="s">
        <v>381</v>
      </c>
      <c r="AJ722" s="1" t="s">
        <v>656</v>
      </c>
      <c r="AK722" s="1"/>
      <c r="AM722" s="1" t="s">
        <v>330</v>
      </c>
      <c r="AN722">
        <v>38124</v>
      </c>
      <c r="AO722">
        <v>82</v>
      </c>
      <c r="AP722">
        <v>16440</v>
      </c>
      <c r="AQ722">
        <v>431.22</v>
      </c>
      <c r="AR722">
        <v>7335</v>
      </c>
      <c r="AS722">
        <v>192.4</v>
      </c>
      <c r="AT722">
        <v>122</v>
      </c>
      <c r="AU722">
        <v>3.2</v>
      </c>
      <c r="AV722">
        <v>5934</v>
      </c>
      <c r="AW722">
        <v>155.65</v>
      </c>
      <c r="AX722">
        <v>2573</v>
      </c>
      <c r="AY722">
        <v>67.488888888888894</v>
      </c>
      <c r="AZ722">
        <v>100</v>
      </c>
      <c r="BA722">
        <v>2.62</v>
      </c>
      <c r="BB722">
        <v>11</v>
      </c>
      <c r="BC722">
        <v>0.28999999999999998</v>
      </c>
      <c r="BJ722">
        <v>0</v>
      </c>
      <c r="BK722">
        <v>0</v>
      </c>
      <c r="BL722">
        <v>365</v>
      </c>
      <c r="BM722">
        <v>9.57</v>
      </c>
      <c r="BV722">
        <v>0</v>
      </c>
      <c r="BW722">
        <v>0</v>
      </c>
      <c r="CH722">
        <v>0</v>
      </c>
      <c r="CI722">
        <v>0</v>
      </c>
    </row>
    <row r="723" spans="1:91" x14ac:dyDescent="0.25">
      <c r="A723" s="1" t="s">
        <v>122</v>
      </c>
      <c r="B723" s="1" t="s">
        <v>552</v>
      </c>
      <c r="C723">
        <v>69648</v>
      </c>
      <c r="D723" s="1" t="s">
        <v>240</v>
      </c>
      <c r="E723">
        <v>6037</v>
      </c>
      <c r="F723">
        <v>23671</v>
      </c>
      <c r="G723">
        <v>31180</v>
      </c>
      <c r="H723">
        <v>0.19361770365618985</v>
      </c>
      <c r="I723">
        <v>0.75917254650416932</v>
      </c>
      <c r="J723">
        <v>-17634</v>
      </c>
      <c r="K723">
        <v>17634</v>
      </c>
      <c r="L723">
        <v>-0.56555484284797952</v>
      </c>
      <c r="M723">
        <v>0.56555484284797952</v>
      </c>
      <c r="N723">
        <v>7969</v>
      </c>
      <c r="O723">
        <v>19591</v>
      </c>
      <c r="P723">
        <v>28251</v>
      </c>
      <c r="Q723">
        <v>0.28207851049520372</v>
      </c>
      <c r="R723">
        <v>0.69346217832997059</v>
      </c>
      <c r="S723">
        <v>-11622</v>
      </c>
      <c r="T723">
        <v>-0.41138366783476688</v>
      </c>
      <c r="U723">
        <v>-1932</v>
      </c>
      <c r="V723">
        <v>4080</v>
      </c>
      <c r="W723">
        <v>-8.8460806839013861E-2</v>
      </c>
      <c r="X723">
        <v>6.571036817419873E-2</v>
      </c>
      <c r="Y723">
        <v>403.97</v>
      </c>
      <c r="Z723">
        <v>172.40884224076044</v>
      </c>
      <c r="AA723">
        <v>18109</v>
      </c>
      <c r="AB723">
        <v>18109</v>
      </c>
      <c r="AC723">
        <v>18</v>
      </c>
      <c r="AD723">
        <v>109</v>
      </c>
      <c r="AE723">
        <v>26900</v>
      </c>
      <c r="AF723">
        <v>294</v>
      </c>
      <c r="AG723" s="1" t="s">
        <v>655</v>
      </c>
      <c r="AH723">
        <v>1988817</v>
      </c>
      <c r="AI723" s="1" t="s">
        <v>328</v>
      </c>
      <c r="AJ723" s="1" t="s">
        <v>656</v>
      </c>
      <c r="AK723" s="1"/>
      <c r="AM723" s="1" t="s">
        <v>330</v>
      </c>
      <c r="AN723">
        <v>68894</v>
      </c>
      <c r="AO723">
        <v>102</v>
      </c>
      <c r="AP723">
        <v>24835</v>
      </c>
      <c r="AQ723">
        <v>360.48</v>
      </c>
      <c r="AR723">
        <v>15772</v>
      </c>
      <c r="AS723">
        <v>228.93</v>
      </c>
      <c r="AV723">
        <v>5458</v>
      </c>
      <c r="AW723">
        <v>79.218888888888898</v>
      </c>
      <c r="AX723">
        <v>3003</v>
      </c>
      <c r="AY723">
        <v>43.59</v>
      </c>
      <c r="BB723">
        <v>8</v>
      </c>
      <c r="BC723">
        <v>0.12</v>
      </c>
      <c r="BJ723">
        <v>0</v>
      </c>
      <c r="BK723">
        <v>0</v>
      </c>
      <c r="BL723">
        <v>491</v>
      </c>
      <c r="BM723">
        <v>7.1288888888888904</v>
      </c>
      <c r="BV723">
        <v>0</v>
      </c>
      <c r="BW723">
        <v>0</v>
      </c>
      <c r="CH723">
        <v>0</v>
      </c>
      <c r="CI723">
        <v>0</v>
      </c>
    </row>
    <row r="724" spans="1:91" x14ac:dyDescent="0.25">
      <c r="A724" s="1" t="s">
        <v>122</v>
      </c>
      <c r="B724" s="1" t="s">
        <v>1610</v>
      </c>
      <c r="C724">
        <v>14008</v>
      </c>
      <c r="D724" s="1" t="s">
        <v>240</v>
      </c>
      <c r="E724">
        <v>1403</v>
      </c>
      <c r="F724">
        <v>4074</v>
      </c>
      <c r="G724">
        <v>5791</v>
      </c>
      <c r="H724">
        <v>0.24227249179761698</v>
      </c>
      <c r="I724">
        <v>0.70350543947504751</v>
      </c>
      <c r="J724">
        <v>-2671</v>
      </c>
      <c r="K724">
        <v>2671</v>
      </c>
      <c r="L724">
        <v>-0.4612329476774305</v>
      </c>
      <c r="M724">
        <v>0.4612329476774305</v>
      </c>
      <c r="N724">
        <v>2212</v>
      </c>
      <c r="O724">
        <v>3291</v>
      </c>
      <c r="P724">
        <v>5652</v>
      </c>
      <c r="Q724">
        <v>0.39136588818117479</v>
      </c>
      <c r="R724">
        <v>0.58227176220806798</v>
      </c>
      <c r="S724">
        <v>-1079</v>
      </c>
      <c r="T724">
        <v>-0.19090587402689319</v>
      </c>
      <c r="U724">
        <v>-809</v>
      </c>
      <c r="V724">
        <v>783</v>
      </c>
      <c r="W724">
        <v>-0.14909339638355781</v>
      </c>
      <c r="X724">
        <v>0.12123367726697953</v>
      </c>
      <c r="Y724">
        <v>401.76</v>
      </c>
      <c r="Z724">
        <v>34.866587017124651</v>
      </c>
      <c r="AA724">
        <v>18111</v>
      </c>
      <c r="AB724">
        <v>18111</v>
      </c>
      <c r="AC724">
        <v>18</v>
      </c>
      <c r="AD724">
        <v>111</v>
      </c>
      <c r="AE724">
        <v>16980</v>
      </c>
      <c r="AF724">
        <v>176</v>
      </c>
      <c r="AG724" s="1" t="s">
        <v>439</v>
      </c>
      <c r="AH724">
        <v>9551031</v>
      </c>
      <c r="AI724" s="1" t="s">
        <v>328</v>
      </c>
      <c r="AJ724" s="1" t="s">
        <v>440</v>
      </c>
      <c r="AK724" s="1" t="s">
        <v>1375</v>
      </c>
      <c r="AL724">
        <v>23844</v>
      </c>
      <c r="AM724" s="1" t="s">
        <v>378</v>
      </c>
      <c r="AN724">
        <v>14244</v>
      </c>
      <c r="AO724">
        <v>24</v>
      </c>
      <c r="AP724">
        <v>5153</v>
      </c>
      <c r="AQ724">
        <v>361.76888888888902</v>
      </c>
      <c r="AR724">
        <v>1700</v>
      </c>
      <c r="AS724">
        <v>119.34888888888899</v>
      </c>
      <c r="AV724">
        <v>1454</v>
      </c>
      <c r="AW724">
        <v>102.078888888889</v>
      </c>
      <c r="AX724">
        <v>1996</v>
      </c>
      <c r="AY724">
        <v>140.12888888888901</v>
      </c>
      <c r="BB724">
        <v>3</v>
      </c>
      <c r="BC724">
        <v>0.21</v>
      </c>
      <c r="BJ724">
        <v>0</v>
      </c>
      <c r="BK724">
        <v>0</v>
      </c>
      <c r="BV724">
        <v>0</v>
      </c>
      <c r="BW724">
        <v>0</v>
      </c>
      <c r="CH724">
        <v>0</v>
      </c>
      <c r="CI724">
        <v>0</v>
      </c>
    </row>
    <row r="725" spans="1:91" x14ac:dyDescent="0.25">
      <c r="A725" s="1" t="s">
        <v>122</v>
      </c>
      <c r="B725" s="1" t="s">
        <v>2154</v>
      </c>
      <c r="C725">
        <v>47733</v>
      </c>
      <c r="D725" s="1" t="s">
        <v>240</v>
      </c>
      <c r="E725">
        <v>3904</v>
      </c>
      <c r="F725">
        <v>12198</v>
      </c>
      <c r="G725">
        <v>16890</v>
      </c>
      <c r="H725">
        <v>0.23114268798105389</v>
      </c>
      <c r="I725">
        <v>0.72220248667850795</v>
      </c>
      <c r="J725">
        <v>-8294</v>
      </c>
      <c r="K725">
        <v>8294</v>
      </c>
      <c r="L725">
        <v>-0.49105979869745409</v>
      </c>
      <c r="M725">
        <v>0.49105979869745409</v>
      </c>
      <c r="N725">
        <v>5229</v>
      </c>
      <c r="O725">
        <v>10680</v>
      </c>
      <c r="P725">
        <v>16244</v>
      </c>
      <c r="Q725">
        <v>0.32190347205121889</v>
      </c>
      <c r="R725">
        <v>0.65747352868751541</v>
      </c>
      <c r="S725">
        <v>-5451</v>
      </c>
      <c r="T725">
        <v>-0.33557005663629652</v>
      </c>
      <c r="U725">
        <v>-1325</v>
      </c>
      <c r="V725">
        <v>1518</v>
      </c>
      <c r="W725">
        <v>-9.0760784070164996E-2</v>
      </c>
      <c r="X725">
        <v>6.4728957990992542E-2</v>
      </c>
      <c r="Y725">
        <v>410.84</v>
      </c>
      <c r="Z725">
        <v>116.18391587966119</v>
      </c>
      <c r="AA725">
        <v>18113</v>
      </c>
      <c r="AB725">
        <v>18113</v>
      </c>
      <c r="AC725">
        <v>18</v>
      </c>
      <c r="AD725">
        <v>113</v>
      </c>
      <c r="AE725">
        <v>28340</v>
      </c>
      <c r="AF725">
        <v>258</v>
      </c>
      <c r="AG725" s="1" t="s">
        <v>2155</v>
      </c>
      <c r="AI725" s="1" t="s">
        <v>381</v>
      </c>
      <c r="AJ725" s="1" t="s">
        <v>1231</v>
      </c>
      <c r="AK725" s="1"/>
      <c r="AM725" s="1" t="s">
        <v>330</v>
      </c>
      <c r="AN725">
        <v>47536</v>
      </c>
      <c r="AO725">
        <v>78</v>
      </c>
      <c r="AP725">
        <v>13832</v>
      </c>
      <c r="AQ725">
        <v>290.98</v>
      </c>
      <c r="AR725">
        <v>6777</v>
      </c>
      <c r="AS725">
        <v>142.56888888888901</v>
      </c>
      <c r="AV725">
        <v>3473</v>
      </c>
      <c r="AW725">
        <v>73.06</v>
      </c>
      <c r="AX725">
        <v>2901</v>
      </c>
      <c r="AY725">
        <v>61.03</v>
      </c>
      <c r="BB725">
        <v>2</v>
      </c>
      <c r="BC725">
        <v>0.04</v>
      </c>
      <c r="BJ725">
        <v>0</v>
      </c>
      <c r="BK725">
        <v>0</v>
      </c>
      <c r="BL725">
        <v>371</v>
      </c>
      <c r="BM725">
        <v>7.7988888888888903</v>
      </c>
      <c r="BV725">
        <v>0</v>
      </c>
      <c r="BW725">
        <v>0</v>
      </c>
      <c r="BX725">
        <v>308</v>
      </c>
      <c r="BY725">
        <v>6.48</v>
      </c>
      <c r="CH725">
        <v>0</v>
      </c>
      <c r="CI725">
        <v>0</v>
      </c>
    </row>
    <row r="726" spans="1:91" x14ac:dyDescent="0.25">
      <c r="A726" s="1" t="s">
        <v>122</v>
      </c>
      <c r="B726" s="1" t="s">
        <v>1540</v>
      </c>
      <c r="C726">
        <v>5938</v>
      </c>
      <c r="D726" s="1" t="s">
        <v>240</v>
      </c>
      <c r="E726">
        <v>686</v>
      </c>
      <c r="F726">
        <v>2118</v>
      </c>
      <c r="G726">
        <v>2917</v>
      </c>
      <c r="H726">
        <v>0.23517312307164895</v>
      </c>
      <c r="I726">
        <v>0.72608844703462461</v>
      </c>
      <c r="J726">
        <v>-1432</v>
      </c>
      <c r="K726">
        <v>1432</v>
      </c>
      <c r="L726">
        <v>-0.49091532396297566</v>
      </c>
      <c r="M726">
        <v>0.49091532396297566</v>
      </c>
      <c r="N726">
        <v>992</v>
      </c>
      <c r="O726">
        <v>1757</v>
      </c>
      <c r="P726">
        <v>2812</v>
      </c>
      <c r="Q726">
        <v>0.35277382645803701</v>
      </c>
      <c r="R726">
        <v>0.62482219061166433</v>
      </c>
      <c r="S726">
        <v>-765</v>
      </c>
      <c r="T726">
        <v>-0.27204836415362732</v>
      </c>
      <c r="U726">
        <v>-306</v>
      </c>
      <c r="V726">
        <v>361</v>
      </c>
      <c r="W726">
        <v>-0.11760070338638806</v>
      </c>
      <c r="X726">
        <v>0.10126625642296028</v>
      </c>
      <c r="Y726">
        <v>86.14</v>
      </c>
      <c r="Z726">
        <v>68.934293011376823</v>
      </c>
      <c r="AA726">
        <v>18115</v>
      </c>
      <c r="AB726">
        <v>18115</v>
      </c>
      <c r="AC726">
        <v>18</v>
      </c>
      <c r="AD726">
        <v>115</v>
      </c>
      <c r="AE726">
        <v>17140</v>
      </c>
      <c r="AF726">
        <v>178</v>
      </c>
      <c r="AG726" s="1" t="s">
        <v>666</v>
      </c>
      <c r="AH726">
        <v>2157719</v>
      </c>
      <c r="AI726" s="1" t="s">
        <v>328</v>
      </c>
      <c r="AJ726" s="1" t="s">
        <v>667</v>
      </c>
      <c r="AK726" s="1"/>
      <c r="AM726" s="1" t="s">
        <v>378</v>
      </c>
      <c r="AN726">
        <v>6128</v>
      </c>
      <c r="AO726">
        <v>11</v>
      </c>
      <c r="AP726">
        <v>1762</v>
      </c>
      <c r="AQ726">
        <v>287.52888888888901</v>
      </c>
      <c r="AR726">
        <v>1068</v>
      </c>
      <c r="AS726">
        <v>174.28</v>
      </c>
      <c r="AV726">
        <v>692</v>
      </c>
      <c r="AW726">
        <v>112.92</v>
      </c>
      <c r="BB726">
        <v>2</v>
      </c>
      <c r="BC726">
        <v>0.33</v>
      </c>
      <c r="BJ726">
        <v>0</v>
      </c>
      <c r="BK726">
        <v>0</v>
      </c>
      <c r="BV726">
        <v>0</v>
      </c>
      <c r="BW726">
        <v>0</v>
      </c>
      <c r="CH726">
        <v>0</v>
      </c>
      <c r="CI726">
        <v>0</v>
      </c>
    </row>
    <row r="727" spans="1:91" x14ac:dyDescent="0.25">
      <c r="A727" s="1" t="s">
        <v>122</v>
      </c>
      <c r="B727" s="1" t="s">
        <v>351</v>
      </c>
      <c r="C727">
        <v>19605</v>
      </c>
      <c r="D727" s="1" t="s">
        <v>240</v>
      </c>
      <c r="E727">
        <v>2048</v>
      </c>
      <c r="F727">
        <v>5800</v>
      </c>
      <c r="G727">
        <v>8189</v>
      </c>
      <c r="H727">
        <v>0.25009158627427036</v>
      </c>
      <c r="I727">
        <v>0.70826718769080477</v>
      </c>
      <c r="J727">
        <v>-3752</v>
      </c>
      <c r="K727">
        <v>3752</v>
      </c>
      <c r="L727">
        <v>-0.45817560141653441</v>
      </c>
      <c r="M727">
        <v>0.45817560141653441</v>
      </c>
      <c r="N727">
        <v>2939</v>
      </c>
      <c r="O727">
        <v>4615</v>
      </c>
      <c r="P727">
        <v>7753</v>
      </c>
      <c r="Q727">
        <v>0.37907906616793502</v>
      </c>
      <c r="R727">
        <v>0.59525345027731202</v>
      </c>
      <c r="S727">
        <v>-1676</v>
      </c>
      <c r="T727">
        <v>-0.216174384109377</v>
      </c>
      <c r="U727">
        <v>-891</v>
      </c>
      <c r="V727">
        <v>1185</v>
      </c>
      <c r="W727">
        <v>-0.12898747989366466</v>
      </c>
      <c r="X727">
        <v>0.11301373741349274</v>
      </c>
      <c r="Y727">
        <v>398.39</v>
      </c>
      <c r="Z727">
        <v>49.210572554531993</v>
      </c>
      <c r="AA727">
        <v>18117</v>
      </c>
      <c r="AB727">
        <v>18117</v>
      </c>
      <c r="AC727">
        <v>18</v>
      </c>
      <c r="AD727">
        <v>117</v>
      </c>
      <c r="AG727" s="1"/>
      <c r="AI727" s="1"/>
      <c r="AJ727" s="1"/>
      <c r="AK727" s="1"/>
      <c r="AM727" s="1" t="s">
        <v>413</v>
      </c>
      <c r="AN727">
        <v>19840</v>
      </c>
      <c r="AO727">
        <v>64</v>
      </c>
      <c r="AP727">
        <v>8595</v>
      </c>
      <c r="AQ727">
        <v>433.22</v>
      </c>
      <c r="AR727">
        <v>4811</v>
      </c>
      <c r="AS727">
        <v>242.49</v>
      </c>
      <c r="AV727">
        <v>3414</v>
      </c>
      <c r="AW727">
        <v>172.08</v>
      </c>
      <c r="AX727">
        <v>370</v>
      </c>
      <c r="AY727">
        <v>18.648888888888902</v>
      </c>
      <c r="BJ727">
        <v>0</v>
      </c>
      <c r="BK727">
        <v>0</v>
      </c>
      <c r="BV727">
        <v>0</v>
      </c>
      <c r="BW727">
        <v>0</v>
      </c>
      <c r="CH727">
        <v>0</v>
      </c>
      <c r="CI727">
        <v>0</v>
      </c>
    </row>
    <row r="728" spans="1:91" x14ac:dyDescent="0.25">
      <c r="A728" s="1" t="s">
        <v>122</v>
      </c>
      <c r="B728" s="1" t="s">
        <v>2755</v>
      </c>
      <c r="C728">
        <v>20872</v>
      </c>
      <c r="D728" s="1" t="s">
        <v>240</v>
      </c>
      <c r="E728">
        <v>1946</v>
      </c>
      <c r="F728">
        <v>6151</v>
      </c>
      <c r="G728">
        <v>8520</v>
      </c>
      <c r="H728">
        <v>0.22840375586854461</v>
      </c>
      <c r="I728">
        <v>0.72194835680751168</v>
      </c>
      <c r="J728">
        <v>-4205</v>
      </c>
      <c r="K728">
        <v>4205</v>
      </c>
      <c r="L728">
        <v>-0.49354460093896707</v>
      </c>
      <c r="M728">
        <v>0.49354460093896707</v>
      </c>
      <c r="N728">
        <v>2823</v>
      </c>
      <c r="O728">
        <v>5062</v>
      </c>
      <c r="P728">
        <v>8107</v>
      </c>
      <c r="Q728">
        <v>0.34821758973726408</v>
      </c>
      <c r="R728">
        <v>0.62439866781793507</v>
      </c>
      <c r="S728">
        <v>-2239</v>
      </c>
      <c r="T728">
        <v>-0.27618107808067099</v>
      </c>
      <c r="U728">
        <v>-877</v>
      </c>
      <c r="V728">
        <v>1089</v>
      </c>
      <c r="W728">
        <v>-0.11981383386871947</v>
      </c>
      <c r="X728">
        <v>9.7549688989576611E-2</v>
      </c>
      <c r="Y728">
        <v>385.29</v>
      </c>
      <c r="Z728">
        <v>54.172181992784651</v>
      </c>
      <c r="AA728">
        <v>18119</v>
      </c>
      <c r="AB728">
        <v>18119</v>
      </c>
      <c r="AC728">
        <v>18</v>
      </c>
      <c r="AD728">
        <v>119</v>
      </c>
      <c r="AE728">
        <v>14020</v>
      </c>
      <c r="AF728">
        <v>144</v>
      </c>
      <c r="AG728" s="1" t="s">
        <v>1092</v>
      </c>
      <c r="AH728">
        <v>165577</v>
      </c>
      <c r="AI728" s="1" t="s">
        <v>328</v>
      </c>
      <c r="AJ728" s="1" t="s">
        <v>1093</v>
      </c>
      <c r="AK728" s="1"/>
      <c r="AM728" s="1" t="s">
        <v>378</v>
      </c>
      <c r="AN728">
        <v>21575</v>
      </c>
      <c r="AO728">
        <v>50</v>
      </c>
      <c r="AP728">
        <v>5273</v>
      </c>
      <c r="AQ728">
        <v>244.4</v>
      </c>
      <c r="AR728">
        <v>3051</v>
      </c>
      <c r="AS728">
        <v>141.40888888888901</v>
      </c>
      <c r="AV728">
        <v>1950</v>
      </c>
      <c r="AW728">
        <v>90.378888888888895</v>
      </c>
      <c r="AX728">
        <v>270</v>
      </c>
      <c r="AY728">
        <v>12.508888888888899</v>
      </c>
      <c r="BB728">
        <v>2</v>
      </c>
      <c r="BC728">
        <v>8.8888888888888906E-2</v>
      </c>
      <c r="BJ728">
        <v>0</v>
      </c>
      <c r="BK728">
        <v>0</v>
      </c>
      <c r="BV728">
        <v>0</v>
      </c>
      <c r="BW728">
        <v>0</v>
      </c>
      <c r="CH728">
        <v>0</v>
      </c>
      <c r="CI728">
        <v>0</v>
      </c>
    </row>
    <row r="729" spans="1:91" x14ac:dyDescent="0.25">
      <c r="A729" s="1" t="s">
        <v>122</v>
      </c>
      <c r="B729" s="1" t="s">
        <v>2756</v>
      </c>
      <c r="C729">
        <v>16901</v>
      </c>
      <c r="D729" s="1" t="s">
        <v>240</v>
      </c>
      <c r="E729">
        <v>1441</v>
      </c>
      <c r="F729">
        <v>4863</v>
      </c>
      <c r="G729">
        <v>6576</v>
      </c>
      <c r="H729">
        <v>0.21913017031630169</v>
      </c>
      <c r="I729">
        <v>0.73950729927007297</v>
      </c>
      <c r="J729">
        <v>-3422</v>
      </c>
      <c r="K729">
        <v>3422</v>
      </c>
      <c r="L729">
        <v>-0.52037712895377131</v>
      </c>
      <c r="M729">
        <v>0.52037712895377131</v>
      </c>
      <c r="N729">
        <v>2106</v>
      </c>
      <c r="O729">
        <v>4228</v>
      </c>
      <c r="P729">
        <v>6504</v>
      </c>
      <c r="Q729">
        <v>0.32380073800738007</v>
      </c>
      <c r="R729">
        <v>0.65006150061500612</v>
      </c>
      <c r="S729">
        <v>-2122</v>
      </c>
      <c r="T729">
        <v>-0.32626076260762604</v>
      </c>
      <c r="U729">
        <v>-665</v>
      </c>
      <c r="V729">
        <v>635</v>
      </c>
      <c r="W729">
        <v>-0.10467056769107838</v>
      </c>
      <c r="X729">
        <v>8.9445798655066855E-2</v>
      </c>
      <c r="Y729">
        <v>444.66</v>
      </c>
      <c r="Z729">
        <v>38.008815724373676</v>
      </c>
      <c r="AA729">
        <v>18121</v>
      </c>
      <c r="AB729">
        <v>18121</v>
      </c>
      <c r="AC729">
        <v>18</v>
      </c>
      <c r="AD729">
        <v>121</v>
      </c>
      <c r="AG729" s="1"/>
      <c r="AI729" s="1"/>
      <c r="AJ729" s="1"/>
      <c r="AK729" s="1"/>
      <c r="AM729" s="1" t="s">
        <v>413</v>
      </c>
      <c r="AN729">
        <v>17339</v>
      </c>
      <c r="AO729">
        <v>48</v>
      </c>
      <c r="AP729">
        <v>5994</v>
      </c>
      <c r="AQ729">
        <v>345.68888888888898</v>
      </c>
      <c r="AR729">
        <v>3861</v>
      </c>
      <c r="AS729">
        <v>222.68</v>
      </c>
      <c r="AV729">
        <v>1906</v>
      </c>
      <c r="AW729">
        <v>109.93</v>
      </c>
      <c r="AX729">
        <v>225</v>
      </c>
      <c r="AY729">
        <v>12.98</v>
      </c>
      <c r="BB729">
        <v>2</v>
      </c>
      <c r="BC729">
        <v>0.12</v>
      </c>
      <c r="BJ729">
        <v>0</v>
      </c>
      <c r="BK729">
        <v>0</v>
      </c>
      <c r="BV729">
        <v>0</v>
      </c>
      <c r="BW729">
        <v>0</v>
      </c>
      <c r="CH729">
        <v>0</v>
      </c>
      <c r="CI729">
        <v>0</v>
      </c>
    </row>
    <row r="730" spans="1:91" x14ac:dyDescent="0.25">
      <c r="A730" s="1" t="s">
        <v>122</v>
      </c>
      <c r="B730" s="1" t="s">
        <v>2215</v>
      </c>
      <c r="C730">
        <v>19347</v>
      </c>
      <c r="D730" s="1" t="s">
        <v>240</v>
      </c>
      <c r="E730">
        <v>3062</v>
      </c>
      <c r="F730">
        <v>4556</v>
      </c>
      <c r="G730">
        <v>8025</v>
      </c>
      <c r="H730">
        <v>0.3815576323987539</v>
      </c>
      <c r="I730">
        <v>0.56772585669781928</v>
      </c>
      <c r="J730">
        <v>-1494</v>
      </c>
      <c r="K730">
        <v>1494</v>
      </c>
      <c r="L730">
        <v>-0.18616822429906538</v>
      </c>
      <c r="M730">
        <v>0.18616822429906538</v>
      </c>
      <c r="N730">
        <v>4314</v>
      </c>
      <c r="O730">
        <v>3403</v>
      </c>
      <c r="P730">
        <v>7866</v>
      </c>
      <c r="Q730">
        <v>0.54843630816170863</v>
      </c>
      <c r="R730">
        <v>0.43262140859394865</v>
      </c>
      <c r="S730">
        <v>911</v>
      </c>
      <c r="T730">
        <v>0.11581489956775998</v>
      </c>
      <c r="U730">
        <v>-1252</v>
      </c>
      <c r="V730">
        <v>1153</v>
      </c>
      <c r="W730">
        <v>-0.16687867576295473</v>
      </c>
      <c r="X730">
        <v>0.13510444810387062</v>
      </c>
      <c r="Y730">
        <v>381.73</v>
      </c>
      <c r="Z730">
        <v>50.682419511172817</v>
      </c>
      <c r="AA730">
        <v>18123</v>
      </c>
      <c r="AB730">
        <v>18123</v>
      </c>
      <c r="AC730">
        <v>18</v>
      </c>
      <c r="AD730">
        <v>123</v>
      </c>
      <c r="AG730" s="1"/>
      <c r="AI730" s="1"/>
      <c r="AJ730" s="1"/>
      <c r="AK730" s="1"/>
      <c r="AM730" s="1" t="s">
        <v>413</v>
      </c>
      <c r="AN730">
        <v>19338</v>
      </c>
      <c r="AO730">
        <v>33</v>
      </c>
      <c r="AP730">
        <v>9128</v>
      </c>
      <c r="AQ730">
        <v>472.01888888888902</v>
      </c>
      <c r="AR730">
        <v>999</v>
      </c>
      <c r="AS730">
        <v>51.658888888888903</v>
      </c>
      <c r="AV730">
        <v>1867</v>
      </c>
      <c r="AW730">
        <v>96.548888888888897</v>
      </c>
      <c r="AX730">
        <v>5955</v>
      </c>
      <c r="AY730">
        <v>307.93888888888898</v>
      </c>
      <c r="BB730">
        <v>2</v>
      </c>
      <c r="BC730">
        <v>0.1</v>
      </c>
      <c r="BJ730">
        <v>0</v>
      </c>
      <c r="BK730">
        <v>0</v>
      </c>
      <c r="BL730">
        <v>202</v>
      </c>
      <c r="BM730">
        <v>10.4488888888889</v>
      </c>
      <c r="BV730">
        <v>0</v>
      </c>
      <c r="BW730">
        <v>0</v>
      </c>
      <c r="CH730">
        <v>0</v>
      </c>
      <c r="CI730">
        <v>0</v>
      </c>
    </row>
    <row r="731" spans="1:91" x14ac:dyDescent="0.25">
      <c r="A731" s="1" t="s">
        <v>122</v>
      </c>
      <c r="B731" s="1" t="s">
        <v>2257</v>
      </c>
      <c r="C731">
        <v>12594</v>
      </c>
      <c r="D731" s="1" t="s">
        <v>240</v>
      </c>
      <c r="E731">
        <v>1297</v>
      </c>
      <c r="F731">
        <v>4398</v>
      </c>
      <c r="G731">
        <v>5977</v>
      </c>
      <c r="H731">
        <v>0.21699849422787351</v>
      </c>
      <c r="I731">
        <v>0.73582064580893425</v>
      </c>
      <c r="J731">
        <v>-3101</v>
      </c>
      <c r="K731">
        <v>3101</v>
      </c>
      <c r="L731">
        <v>-0.51882215158106071</v>
      </c>
      <c r="M731">
        <v>0.51882215158106071</v>
      </c>
      <c r="N731">
        <v>2125</v>
      </c>
      <c r="O731">
        <v>3627</v>
      </c>
      <c r="P731">
        <v>5924</v>
      </c>
      <c r="Q731">
        <v>0.35871033085752868</v>
      </c>
      <c r="R731">
        <v>0.61225523295070894</v>
      </c>
      <c r="S731">
        <v>-1502</v>
      </c>
      <c r="T731">
        <v>-0.25354490209318026</v>
      </c>
      <c r="U731">
        <v>-828</v>
      </c>
      <c r="V731">
        <v>771</v>
      </c>
      <c r="W731">
        <v>-0.14171183662965517</v>
      </c>
      <c r="X731">
        <v>0.12356541285822531</v>
      </c>
      <c r="Y731">
        <v>334.24</v>
      </c>
      <c r="Z731">
        <v>37.67951172809957</v>
      </c>
      <c r="AA731">
        <v>18125</v>
      </c>
      <c r="AB731">
        <v>18125</v>
      </c>
      <c r="AC731">
        <v>18</v>
      </c>
      <c r="AD731">
        <v>125</v>
      </c>
      <c r="AE731">
        <v>27540</v>
      </c>
      <c r="AG731" s="1" t="s">
        <v>2181</v>
      </c>
      <c r="AI731" s="1" t="s">
        <v>381</v>
      </c>
      <c r="AJ731" s="1"/>
      <c r="AK731" s="1"/>
      <c r="AM731" s="1" t="s">
        <v>378</v>
      </c>
      <c r="AN731">
        <v>12845</v>
      </c>
      <c r="AO731">
        <v>32</v>
      </c>
      <c r="AP731">
        <v>3361</v>
      </c>
      <c r="AQ731">
        <v>261.66000000000003</v>
      </c>
      <c r="AR731">
        <v>1444</v>
      </c>
      <c r="AS731">
        <v>112.42</v>
      </c>
      <c r="AV731">
        <v>1544</v>
      </c>
      <c r="AW731">
        <v>120.2</v>
      </c>
      <c r="AX731">
        <v>373</v>
      </c>
      <c r="AY731">
        <v>29.038888888888899</v>
      </c>
      <c r="BJ731">
        <v>0</v>
      </c>
      <c r="BK731">
        <v>0</v>
      </c>
      <c r="BV731">
        <v>0</v>
      </c>
      <c r="BW731">
        <v>0</v>
      </c>
      <c r="CH731">
        <v>0</v>
      </c>
      <c r="CI731">
        <v>0</v>
      </c>
    </row>
    <row r="732" spans="1:91" x14ac:dyDescent="0.25">
      <c r="A732" s="1" t="s">
        <v>122</v>
      </c>
      <c r="B732" s="1" t="s">
        <v>1374</v>
      </c>
      <c r="C732">
        <v>167688</v>
      </c>
      <c r="D732" s="1" t="s">
        <v>240</v>
      </c>
      <c r="E732">
        <v>33531</v>
      </c>
      <c r="F732">
        <v>38719</v>
      </c>
      <c r="G732">
        <v>76492</v>
      </c>
      <c r="H732">
        <v>0.43835956701354389</v>
      </c>
      <c r="I732">
        <v>0.5061836531924907</v>
      </c>
      <c r="J732">
        <v>-5188</v>
      </c>
      <c r="K732">
        <v>5188</v>
      </c>
      <c r="L732">
        <v>-6.7824086178946807E-2</v>
      </c>
      <c r="M732">
        <v>6.7824086178946807E-2</v>
      </c>
      <c r="N732">
        <v>36950</v>
      </c>
      <c r="O732">
        <v>34197</v>
      </c>
      <c r="P732">
        <v>72487</v>
      </c>
      <c r="Q732">
        <v>0.50974657524797551</v>
      </c>
      <c r="R732">
        <v>0.47176735138714526</v>
      </c>
      <c r="S732">
        <v>2753</v>
      </c>
      <c r="T732">
        <v>3.7979223860830247E-2</v>
      </c>
      <c r="U732">
        <v>-3419</v>
      </c>
      <c r="V732">
        <v>4522</v>
      </c>
      <c r="W732">
        <v>-7.1387008234431615E-2</v>
      </c>
      <c r="X732">
        <v>3.4416301805345439E-2</v>
      </c>
      <c r="Y732">
        <v>418.15</v>
      </c>
      <c r="Z732">
        <v>401.02355614014112</v>
      </c>
      <c r="AA732">
        <v>18127</v>
      </c>
      <c r="AB732">
        <v>18127</v>
      </c>
      <c r="AC732">
        <v>18</v>
      </c>
      <c r="AD732">
        <v>127</v>
      </c>
      <c r="AE732">
        <v>16980</v>
      </c>
      <c r="AF732">
        <v>176</v>
      </c>
      <c r="AG732" s="1" t="s">
        <v>439</v>
      </c>
      <c r="AH732">
        <v>9551031</v>
      </c>
      <c r="AI732" s="1" t="s">
        <v>328</v>
      </c>
      <c r="AJ732" s="1" t="s">
        <v>440</v>
      </c>
      <c r="AK732" s="1" t="s">
        <v>1375</v>
      </c>
      <c r="AL732">
        <v>23844</v>
      </c>
      <c r="AM732" s="1" t="s">
        <v>330</v>
      </c>
      <c r="AN732">
        <v>164343</v>
      </c>
      <c r="AO732">
        <v>134</v>
      </c>
      <c r="AP732">
        <v>66076</v>
      </c>
      <c r="AQ732">
        <v>402.06</v>
      </c>
      <c r="AR732">
        <v>23857</v>
      </c>
      <c r="AS732">
        <v>145.168888888889</v>
      </c>
      <c r="AV732">
        <v>10640</v>
      </c>
      <c r="AW732">
        <v>64.738888888888894</v>
      </c>
      <c r="AX732">
        <v>29583</v>
      </c>
      <c r="AY732">
        <v>180.008888888889</v>
      </c>
      <c r="AZ732">
        <v>860</v>
      </c>
      <c r="BA732">
        <v>5.23</v>
      </c>
      <c r="BB732">
        <v>16</v>
      </c>
      <c r="BC732">
        <v>0.1</v>
      </c>
      <c r="BJ732">
        <v>0</v>
      </c>
      <c r="BK732">
        <v>0</v>
      </c>
      <c r="BL732">
        <v>1116</v>
      </c>
      <c r="BM732">
        <v>6.79</v>
      </c>
      <c r="BV732">
        <v>0</v>
      </c>
      <c r="BW732">
        <v>0</v>
      </c>
      <c r="CH732">
        <v>0</v>
      </c>
      <c r="CI732">
        <v>0</v>
      </c>
      <c r="CL732">
        <v>4</v>
      </c>
      <c r="CM732">
        <v>1.8888888888888899E-2</v>
      </c>
    </row>
    <row r="733" spans="1:91" x14ac:dyDescent="0.25">
      <c r="A733" s="1" t="s">
        <v>122</v>
      </c>
      <c r="B733" s="1" t="s">
        <v>2567</v>
      </c>
      <c r="C733">
        <v>25512</v>
      </c>
      <c r="D733" s="1" t="s">
        <v>240</v>
      </c>
      <c r="E733">
        <v>3515</v>
      </c>
      <c r="F733">
        <v>8393</v>
      </c>
      <c r="G733">
        <v>12448</v>
      </c>
      <c r="H733">
        <v>0.28237467866323906</v>
      </c>
      <c r="I733">
        <v>0.67424485861182515</v>
      </c>
      <c r="J733">
        <v>-4878</v>
      </c>
      <c r="K733">
        <v>4878</v>
      </c>
      <c r="L733">
        <v>-0.39187017994858608</v>
      </c>
      <c r="M733">
        <v>0.39187017994858608</v>
      </c>
      <c r="N733">
        <v>4531</v>
      </c>
      <c r="O733">
        <v>7427</v>
      </c>
      <c r="P733">
        <v>12216</v>
      </c>
      <c r="Q733">
        <v>0.37090700720366732</v>
      </c>
      <c r="R733">
        <v>0.60797314996725604</v>
      </c>
      <c r="S733">
        <v>-2896</v>
      </c>
      <c r="T733">
        <v>-0.23706614276358873</v>
      </c>
      <c r="U733">
        <v>-1016</v>
      </c>
      <c r="V733">
        <v>966</v>
      </c>
      <c r="W733">
        <v>-8.8532328540428251E-2</v>
      </c>
      <c r="X733">
        <v>6.6271708644569105E-2</v>
      </c>
      <c r="Y733">
        <v>409.57</v>
      </c>
      <c r="Z733">
        <v>62.28971848524062</v>
      </c>
      <c r="AA733">
        <v>18129</v>
      </c>
      <c r="AB733">
        <v>18129</v>
      </c>
      <c r="AC733">
        <v>18</v>
      </c>
      <c r="AD733">
        <v>129</v>
      </c>
      <c r="AE733">
        <v>21780</v>
      </c>
      <c r="AG733" s="1" t="s">
        <v>1574</v>
      </c>
      <c r="AH733">
        <v>315693</v>
      </c>
      <c r="AI733" s="1" t="s">
        <v>328</v>
      </c>
      <c r="AJ733" s="1"/>
      <c r="AK733" s="1"/>
      <c r="AM733" s="1" t="s">
        <v>378</v>
      </c>
      <c r="AN733">
        <v>25910</v>
      </c>
      <c r="AO733">
        <v>48</v>
      </c>
      <c r="AP733">
        <v>13198</v>
      </c>
      <c r="AQ733">
        <v>509.37888888888898</v>
      </c>
      <c r="AR733">
        <v>3117</v>
      </c>
      <c r="AS733">
        <v>120.298888888889</v>
      </c>
      <c r="AT733">
        <v>243</v>
      </c>
      <c r="AU733">
        <v>9.3800000000000008</v>
      </c>
      <c r="AV733">
        <v>3802</v>
      </c>
      <c r="AW733">
        <v>146.74</v>
      </c>
      <c r="AX733">
        <v>5891</v>
      </c>
      <c r="AY733">
        <v>227.36</v>
      </c>
      <c r="BJ733">
        <v>0</v>
      </c>
      <c r="BK733">
        <v>0</v>
      </c>
      <c r="BL733">
        <v>145</v>
      </c>
      <c r="BM733">
        <v>5.5988888888888901</v>
      </c>
      <c r="BV733">
        <v>0</v>
      </c>
      <c r="BW733">
        <v>0</v>
      </c>
      <c r="CH733">
        <v>0</v>
      </c>
      <c r="CI733">
        <v>0</v>
      </c>
    </row>
    <row r="734" spans="1:91" x14ac:dyDescent="0.25">
      <c r="A734" s="1" t="s">
        <v>122</v>
      </c>
      <c r="B734" s="1" t="s">
        <v>745</v>
      </c>
      <c r="C734">
        <v>12889</v>
      </c>
      <c r="D734" s="1" t="s">
        <v>240</v>
      </c>
      <c r="E734">
        <v>1327</v>
      </c>
      <c r="F734">
        <v>3854</v>
      </c>
      <c r="G734">
        <v>5437</v>
      </c>
      <c r="H734">
        <v>0.24406842008460547</v>
      </c>
      <c r="I734">
        <v>0.70884679050947208</v>
      </c>
      <c r="J734">
        <v>-2527</v>
      </c>
      <c r="K734">
        <v>2527</v>
      </c>
      <c r="L734">
        <v>-0.46477837042486658</v>
      </c>
      <c r="M734">
        <v>0.46477837042486658</v>
      </c>
      <c r="N734">
        <v>1899</v>
      </c>
      <c r="O734">
        <v>3366</v>
      </c>
      <c r="P734">
        <v>5399</v>
      </c>
      <c r="Q734">
        <v>0.35173180218558991</v>
      </c>
      <c r="R734">
        <v>0.6234487868123727</v>
      </c>
      <c r="S734">
        <v>-1467</v>
      </c>
      <c r="T734">
        <v>-0.27171698462678279</v>
      </c>
      <c r="U734">
        <v>-572</v>
      </c>
      <c r="V734">
        <v>488</v>
      </c>
      <c r="W734">
        <v>-0.10766338210098444</v>
      </c>
      <c r="X734">
        <v>8.5398003697099378E-2</v>
      </c>
      <c r="Y734">
        <v>433.65</v>
      </c>
      <c r="Z734">
        <v>29.72212613859103</v>
      </c>
      <c r="AA734">
        <v>18131</v>
      </c>
      <c r="AB734">
        <v>18131</v>
      </c>
      <c r="AC734">
        <v>18</v>
      </c>
      <c r="AD734">
        <v>131</v>
      </c>
      <c r="AG734" s="1"/>
      <c r="AI734" s="1"/>
      <c r="AJ734" s="1"/>
      <c r="AK734" s="1"/>
      <c r="AM734" s="1" t="s">
        <v>413</v>
      </c>
      <c r="AN734">
        <v>13402</v>
      </c>
      <c r="AO734">
        <v>39</v>
      </c>
      <c r="AP734">
        <v>5517</v>
      </c>
      <c r="AQ734">
        <v>411.64888888888902</v>
      </c>
      <c r="AR734">
        <v>2732</v>
      </c>
      <c r="AS734">
        <v>203.84888888888901</v>
      </c>
      <c r="AV734">
        <v>1582</v>
      </c>
      <c r="AW734">
        <v>118.04</v>
      </c>
      <c r="AX734">
        <v>1203</v>
      </c>
      <c r="AY734">
        <v>89.76</v>
      </c>
      <c r="BJ734">
        <v>0</v>
      </c>
      <c r="BK734">
        <v>0</v>
      </c>
      <c r="BV734">
        <v>0</v>
      </c>
      <c r="BW734">
        <v>0</v>
      </c>
      <c r="CH734">
        <v>0</v>
      </c>
      <c r="CI734">
        <v>0</v>
      </c>
    </row>
    <row r="735" spans="1:91" x14ac:dyDescent="0.25">
      <c r="A735" s="1" t="s">
        <v>122</v>
      </c>
      <c r="B735" s="1" t="s">
        <v>1194</v>
      </c>
      <c r="C735">
        <v>37585</v>
      </c>
      <c r="D735" s="1" t="s">
        <v>240</v>
      </c>
      <c r="E735">
        <v>3356</v>
      </c>
      <c r="F735">
        <v>10637</v>
      </c>
      <c r="G735">
        <v>14680</v>
      </c>
      <c r="H735">
        <v>0.22861035422343323</v>
      </c>
      <c r="I735">
        <v>0.72459128065395095</v>
      </c>
      <c r="J735">
        <v>-7281</v>
      </c>
      <c r="K735">
        <v>7281</v>
      </c>
      <c r="L735">
        <v>-0.49598092643051772</v>
      </c>
      <c r="M735">
        <v>0.49598092643051772</v>
      </c>
      <c r="N735">
        <v>4504</v>
      </c>
      <c r="O735">
        <v>9004</v>
      </c>
      <c r="P735">
        <v>13813</v>
      </c>
      <c r="Q735">
        <v>0.32606964453775428</v>
      </c>
      <c r="R735">
        <v>0.65184970679794396</v>
      </c>
      <c r="S735">
        <v>-4500</v>
      </c>
      <c r="T735">
        <v>-0.32578006226018968</v>
      </c>
      <c r="U735">
        <v>-1148</v>
      </c>
      <c r="V735">
        <v>1633</v>
      </c>
      <c r="W735">
        <v>-9.7459290314321045E-2</v>
      </c>
      <c r="X735">
        <v>7.2741573856006991E-2</v>
      </c>
      <c r="Y735">
        <v>480.53</v>
      </c>
      <c r="Z735">
        <v>78.215720142342832</v>
      </c>
      <c r="AA735">
        <v>18133</v>
      </c>
      <c r="AB735">
        <v>18133</v>
      </c>
      <c r="AC735">
        <v>18</v>
      </c>
      <c r="AD735">
        <v>133</v>
      </c>
      <c r="AE735">
        <v>26900</v>
      </c>
      <c r="AF735">
        <v>294</v>
      </c>
      <c r="AG735" s="1" t="s">
        <v>655</v>
      </c>
      <c r="AH735">
        <v>1988817</v>
      </c>
      <c r="AI735" s="1" t="s">
        <v>328</v>
      </c>
      <c r="AJ735" s="1" t="s">
        <v>656</v>
      </c>
      <c r="AK735" s="1"/>
      <c r="AM735" s="1" t="s">
        <v>378</v>
      </c>
      <c r="AN735">
        <v>37963</v>
      </c>
      <c r="AO735">
        <v>67</v>
      </c>
      <c r="AP735">
        <v>12731</v>
      </c>
      <c r="AQ735">
        <v>335.35</v>
      </c>
      <c r="AR735">
        <v>6452</v>
      </c>
      <c r="AS735">
        <v>169.948888888889</v>
      </c>
      <c r="AV735">
        <v>4847</v>
      </c>
      <c r="AW735">
        <v>127.68</v>
      </c>
      <c r="AX735">
        <v>1060</v>
      </c>
      <c r="AY735">
        <v>27.92</v>
      </c>
      <c r="BB735">
        <v>17</v>
      </c>
      <c r="BC735">
        <v>0.45</v>
      </c>
      <c r="BD735">
        <v>103</v>
      </c>
      <c r="BE735">
        <v>2.7131680847140598</v>
      </c>
      <c r="BJ735">
        <v>103</v>
      </c>
      <c r="BK735">
        <v>2.7131680847140598</v>
      </c>
      <c r="BL735">
        <v>252</v>
      </c>
      <c r="BM735">
        <v>6.6388888888888902</v>
      </c>
      <c r="BV735">
        <v>0</v>
      </c>
      <c r="BW735">
        <v>0</v>
      </c>
      <c r="CH735">
        <v>0</v>
      </c>
      <c r="CI735">
        <v>0</v>
      </c>
    </row>
    <row r="736" spans="1:91" x14ac:dyDescent="0.25">
      <c r="A736" s="1" t="s">
        <v>122</v>
      </c>
      <c r="B736" s="1" t="s">
        <v>1618</v>
      </c>
      <c r="C736">
        <v>25172</v>
      </c>
      <c r="D736" s="1" t="s">
        <v>240</v>
      </c>
      <c r="E736">
        <v>2446</v>
      </c>
      <c r="F736">
        <v>7515</v>
      </c>
      <c r="G736">
        <v>10456</v>
      </c>
      <c r="H736">
        <v>0.23393267023718439</v>
      </c>
      <c r="I736">
        <v>0.71872609028309109</v>
      </c>
      <c r="J736">
        <v>-5069</v>
      </c>
      <c r="K736">
        <v>5069</v>
      </c>
      <c r="L736">
        <v>-0.4847934200459067</v>
      </c>
      <c r="M736">
        <v>0.4847934200459067</v>
      </c>
      <c r="N736">
        <v>3768</v>
      </c>
      <c r="O736">
        <v>6218</v>
      </c>
      <c r="P736">
        <v>10188</v>
      </c>
      <c r="Q736">
        <v>0.36984687868080096</v>
      </c>
      <c r="R736">
        <v>0.61032587357675694</v>
      </c>
      <c r="S736">
        <v>-2450</v>
      </c>
      <c r="T736">
        <v>-0.24047899489595598</v>
      </c>
      <c r="U736">
        <v>-1322</v>
      </c>
      <c r="V736">
        <v>1297</v>
      </c>
      <c r="W736">
        <v>-0.13591420844361657</v>
      </c>
      <c r="X736">
        <v>0.10840021670633415</v>
      </c>
      <c r="Y736">
        <v>452.38</v>
      </c>
      <c r="Z736">
        <v>55.643485565232773</v>
      </c>
      <c r="AA736">
        <v>18135</v>
      </c>
      <c r="AB736">
        <v>18135</v>
      </c>
      <c r="AC736">
        <v>18</v>
      </c>
      <c r="AD736">
        <v>135</v>
      </c>
      <c r="AG736" s="1"/>
      <c r="AI736" s="1"/>
      <c r="AJ736" s="1"/>
      <c r="AK736" s="1"/>
      <c r="AM736" s="1" t="s">
        <v>413</v>
      </c>
      <c r="AN736">
        <v>26171</v>
      </c>
      <c r="AO736">
        <v>75</v>
      </c>
      <c r="AP736">
        <v>8601</v>
      </c>
      <c r="AQ736">
        <v>328.64888888888902</v>
      </c>
      <c r="AR736">
        <v>3437</v>
      </c>
      <c r="AS736">
        <v>131.33000000000001</v>
      </c>
      <c r="AV736">
        <v>4374</v>
      </c>
      <c r="AW736">
        <v>167.12888888888901</v>
      </c>
      <c r="AX736">
        <v>698</v>
      </c>
      <c r="AY736">
        <v>26.67</v>
      </c>
      <c r="BB736">
        <v>1</v>
      </c>
      <c r="BC736">
        <v>0.04</v>
      </c>
      <c r="BJ736">
        <v>0</v>
      </c>
      <c r="BK736">
        <v>0</v>
      </c>
      <c r="BL736">
        <v>91</v>
      </c>
      <c r="BM736">
        <v>3.48</v>
      </c>
      <c r="BV736">
        <v>0</v>
      </c>
      <c r="BW736">
        <v>0</v>
      </c>
      <c r="CH736">
        <v>0</v>
      </c>
      <c r="CI736">
        <v>0</v>
      </c>
    </row>
    <row r="737" spans="1:91" x14ac:dyDescent="0.25">
      <c r="A737" s="1" t="s">
        <v>122</v>
      </c>
      <c r="B737" s="1" t="s">
        <v>2112</v>
      </c>
      <c r="C737">
        <v>28701</v>
      </c>
      <c r="D737" s="1" t="s">
        <v>240</v>
      </c>
      <c r="E737">
        <v>2471</v>
      </c>
      <c r="F737">
        <v>9806</v>
      </c>
      <c r="G737">
        <v>12790</v>
      </c>
      <c r="H737">
        <v>0.19319781078967943</v>
      </c>
      <c r="I737">
        <v>0.76669272869429239</v>
      </c>
      <c r="J737">
        <v>-7335</v>
      </c>
      <c r="K737">
        <v>7335</v>
      </c>
      <c r="L737">
        <v>-0.57349491790461293</v>
      </c>
      <c r="M737">
        <v>0.57349491790461293</v>
      </c>
      <c r="N737">
        <v>3241</v>
      </c>
      <c r="O737">
        <v>7484</v>
      </c>
      <c r="P737">
        <v>10982</v>
      </c>
      <c r="Q737">
        <v>0.29511928610453469</v>
      </c>
      <c r="R737">
        <v>0.68147878346384994</v>
      </c>
      <c r="S737">
        <v>-4243</v>
      </c>
      <c r="T737">
        <v>-0.38635949735931524</v>
      </c>
      <c r="U737">
        <v>-770</v>
      </c>
      <c r="V737">
        <v>2322</v>
      </c>
      <c r="W737">
        <v>-0.10192147531485526</v>
      </c>
      <c r="X737">
        <v>8.5213945230442456E-2</v>
      </c>
      <c r="Y737">
        <v>446.43</v>
      </c>
      <c r="Z737">
        <v>64.290034271890335</v>
      </c>
      <c r="AA737">
        <v>18137</v>
      </c>
      <c r="AB737">
        <v>18137</v>
      </c>
      <c r="AC737">
        <v>18</v>
      </c>
      <c r="AD737">
        <v>137</v>
      </c>
      <c r="AG737" s="1"/>
      <c r="AI737" s="1"/>
      <c r="AJ737" s="1"/>
      <c r="AK737" s="1"/>
      <c r="AM737" s="1" t="s">
        <v>413</v>
      </c>
      <c r="AN737">
        <v>28818</v>
      </c>
      <c r="AO737">
        <v>64</v>
      </c>
      <c r="AP737">
        <v>17367</v>
      </c>
      <c r="AQ737">
        <v>602.63888888888903</v>
      </c>
      <c r="AR737">
        <v>3013</v>
      </c>
      <c r="AS737">
        <v>104.548888888889</v>
      </c>
      <c r="AV737">
        <v>6118</v>
      </c>
      <c r="AW737">
        <v>212.3</v>
      </c>
      <c r="AX737">
        <v>7843</v>
      </c>
      <c r="AY737">
        <v>272.16000000000003</v>
      </c>
      <c r="BB737">
        <v>3</v>
      </c>
      <c r="BC737">
        <v>0.1</v>
      </c>
      <c r="BJ737">
        <v>0</v>
      </c>
      <c r="BK737">
        <v>0</v>
      </c>
      <c r="BL737">
        <v>390</v>
      </c>
      <c r="BM737">
        <v>13.528888888888901</v>
      </c>
      <c r="BV737">
        <v>0</v>
      </c>
      <c r="BW737">
        <v>0</v>
      </c>
      <c r="CH737">
        <v>0</v>
      </c>
      <c r="CI737">
        <v>0</v>
      </c>
    </row>
    <row r="738" spans="1:91" x14ac:dyDescent="0.25">
      <c r="A738" s="1" t="s">
        <v>122</v>
      </c>
      <c r="B738" s="1" t="s">
        <v>2757</v>
      </c>
      <c r="C738">
        <v>16672</v>
      </c>
      <c r="D738" s="1" t="s">
        <v>240</v>
      </c>
      <c r="E738">
        <v>1525</v>
      </c>
      <c r="F738">
        <v>5292</v>
      </c>
      <c r="G738">
        <v>7214</v>
      </c>
      <c r="H738">
        <v>0.21139451067369006</v>
      </c>
      <c r="I738">
        <v>0.73357360687551987</v>
      </c>
      <c r="J738">
        <v>-3767</v>
      </c>
      <c r="K738">
        <v>3767</v>
      </c>
      <c r="L738">
        <v>-0.52217909620182978</v>
      </c>
      <c r="M738">
        <v>0.52217909620182978</v>
      </c>
      <c r="N738">
        <v>2221</v>
      </c>
      <c r="O738">
        <v>4633</v>
      </c>
      <c r="P738">
        <v>7026</v>
      </c>
      <c r="Q738">
        <v>0.31611158553942498</v>
      </c>
      <c r="R738">
        <v>0.65940791346427552</v>
      </c>
      <c r="S738">
        <v>-2412</v>
      </c>
      <c r="T738">
        <v>-0.34329632792485054</v>
      </c>
      <c r="U738">
        <v>-696</v>
      </c>
      <c r="V738">
        <v>659</v>
      </c>
      <c r="W738">
        <v>-0.10471707486573492</v>
      </c>
      <c r="X738">
        <v>7.4165693411244349E-2</v>
      </c>
      <c r="Y738">
        <v>408.12</v>
      </c>
      <c r="Z738">
        <v>40.850730177398802</v>
      </c>
      <c r="AA738">
        <v>18139</v>
      </c>
      <c r="AB738">
        <v>18139</v>
      </c>
      <c r="AC738">
        <v>18</v>
      </c>
      <c r="AD738">
        <v>139</v>
      </c>
      <c r="AG738" s="1"/>
      <c r="AI738" s="1"/>
      <c r="AJ738" s="1"/>
      <c r="AK738" s="1"/>
      <c r="AM738" s="1" t="s">
        <v>413</v>
      </c>
      <c r="AN738">
        <v>17392</v>
      </c>
      <c r="AO738">
        <v>47</v>
      </c>
      <c r="AP738">
        <v>8468</v>
      </c>
      <c r="AQ738">
        <v>486.88888888888903</v>
      </c>
      <c r="AR738">
        <v>3938</v>
      </c>
      <c r="AS738">
        <v>226.43</v>
      </c>
      <c r="AV738">
        <v>2888</v>
      </c>
      <c r="AW738">
        <v>166.05</v>
      </c>
      <c r="AX738">
        <v>1640</v>
      </c>
      <c r="AY738">
        <v>94.298888888888897</v>
      </c>
      <c r="BB738">
        <v>2</v>
      </c>
      <c r="BC738">
        <v>0.10888888888888899</v>
      </c>
      <c r="BJ738">
        <v>0</v>
      </c>
      <c r="BK738">
        <v>0</v>
      </c>
      <c r="BV738">
        <v>0</v>
      </c>
      <c r="BW738">
        <v>0</v>
      </c>
      <c r="CH738">
        <v>0</v>
      </c>
      <c r="CI738">
        <v>0</v>
      </c>
    </row>
    <row r="739" spans="1:91" x14ac:dyDescent="0.25">
      <c r="A739" s="1" t="s">
        <v>122</v>
      </c>
      <c r="B739" s="1" t="s">
        <v>1210</v>
      </c>
      <c r="C739">
        <v>268441</v>
      </c>
      <c r="D739" s="1" t="s">
        <v>240</v>
      </c>
      <c r="E739">
        <v>52247</v>
      </c>
      <c r="F739">
        <v>52019</v>
      </c>
      <c r="G739">
        <v>109452</v>
      </c>
      <c r="H739">
        <v>0.47735080217812376</v>
      </c>
      <c r="I739">
        <v>0.4752676972554179</v>
      </c>
      <c r="J739">
        <v>228</v>
      </c>
      <c r="K739">
        <v>-228</v>
      </c>
      <c r="L739">
        <v>2.0831049227058585E-3</v>
      </c>
      <c r="M739">
        <v>-2.0831049227058585E-3</v>
      </c>
      <c r="N739">
        <v>56458</v>
      </c>
      <c r="O739">
        <v>52575</v>
      </c>
      <c r="P739">
        <v>110644</v>
      </c>
      <c r="Q739">
        <v>0.51026716315389897</v>
      </c>
      <c r="R739">
        <v>0.47517262571852065</v>
      </c>
      <c r="S739">
        <v>3883</v>
      </c>
      <c r="T739">
        <v>3.5094537435378326E-2</v>
      </c>
      <c r="U739">
        <v>-4211</v>
      </c>
      <c r="V739">
        <v>-556</v>
      </c>
      <c r="W739">
        <v>-3.2916360975775216E-2</v>
      </c>
      <c r="X739">
        <v>9.5071536897251008E-5</v>
      </c>
      <c r="Y739">
        <v>457.85</v>
      </c>
      <c r="Z739">
        <v>586.30774271049472</v>
      </c>
      <c r="AA739">
        <v>18141</v>
      </c>
      <c r="AB739">
        <v>18141</v>
      </c>
      <c r="AC739">
        <v>18</v>
      </c>
      <c r="AD739">
        <v>141</v>
      </c>
      <c r="AE739">
        <v>43780</v>
      </c>
      <c r="AF739">
        <v>515</v>
      </c>
      <c r="AG739" s="1" t="s">
        <v>1211</v>
      </c>
      <c r="AH739">
        <v>320098</v>
      </c>
      <c r="AI739" s="1" t="s">
        <v>328</v>
      </c>
      <c r="AJ739" s="1" t="s">
        <v>1212</v>
      </c>
      <c r="AK739" s="1"/>
      <c r="AM739" s="1" t="s">
        <v>330</v>
      </c>
      <c r="AN739">
        <v>266931</v>
      </c>
      <c r="AO739">
        <v>273</v>
      </c>
      <c r="AP739">
        <v>174926</v>
      </c>
      <c r="AQ739">
        <v>655.32000000000005</v>
      </c>
      <c r="AR739">
        <v>27567</v>
      </c>
      <c r="AS739">
        <v>103.26888888888899</v>
      </c>
      <c r="AT739">
        <v>3300</v>
      </c>
      <c r="AU739">
        <v>12.358888888888901</v>
      </c>
      <c r="AV739">
        <v>85517</v>
      </c>
      <c r="AW739">
        <v>320.37</v>
      </c>
      <c r="AX739">
        <v>52666</v>
      </c>
      <c r="AY739">
        <v>197.3</v>
      </c>
      <c r="AZ739">
        <v>1226</v>
      </c>
      <c r="BA739">
        <v>4.5888888888888903</v>
      </c>
      <c r="BB739">
        <v>119</v>
      </c>
      <c r="BC739">
        <v>0.45</v>
      </c>
      <c r="BD739">
        <v>102</v>
      </c>
      <c r="BE739">
        <v>0.38212122233835699</v>
      </c>
      <c r="BJ739">
        <v>102</v>
      </c>
      <c r="BK739">
        <v>0.38212122233835699</v>
      </c>
      <c r="BL739">
        <v>1436</v>
      </c>
      <c r="BM739">
        <v>5.3788888888888904</v>
      </c>
      <c r="BP739">
        <v>25</v>
      </c>
      <c r="BQ739">
        <v>9.3657162337832597E-2</v>
      </c>
      <c r="BV739">
        <v>25</v>
      </c>
      <c r="BW739">
        <v>9.3657162337832597E-2</v>
      </c>
      <c r="BX739">
        <v>1116</v>
      </c>
      <c r="BY739">
        <v>4.1788888888888902</v>
      </c>
      <c r="BZ739">
        <v>427</v>
      </c>
      <c r="CA739">
        <v>1.6</v>
      </c>
      <c r="CB739">
        <v>440</v>
      </c>
      <c r="CC739">
        <v>1.65</v>
      </c>
      <c r="CF739">
        <v>651</v>
      </c>
      <c r="CG739">
        <v>2.44</v>
      </c>
      <c r="CH739">
        <v>1518</v>
      </c>
      <c r="CI739">
        <v>5.6899999999999995</v>
      </c>
      <c r="CJ739">
        <v>166</v>
      </c>
      <c r="CK739">
        <v>0.62</v>
      </c>
      <c r="CL739">
        <v>1</v>
      </c>
      <c r="CM739">
        <v>0</v>
      </c>
    </row>
    <row r="740" spans="1:91" x14ac:dyDescent="0.25">
      <c r="A740" s="1" t="s">
        <v>122</v>
      </c>
      <c r="B740" s="1" t="s">
        <v>1436</v>
      </c>
      <c r="C740">
        <v>23744</v>
      </c>
      <c r="D740" s="1" t="s">
        <v>240</v>
      </c>
      <c r="E740">
        <v>2642</v>
      </c>
      <c r="F740">
        <v>6074</v>
      </c>
      <c r="G740">
        <v>9060</v>
      </c>
      <c r="H740">
        <v>0.29161147902869755</v>
      </c>
      <c r="I740">
        <v>0.67041942604856508</v>
      </c>
      <c r="J740">
        <v>-3432</v>
      </c>
      <c r="K740">
        <v>3432</v>
      </c>
      <c r="L740">
        <v>-0.37880794701986753</v>
      </c>
      <c r="M740">
        <v>0.37880794701986753</v>
      </c>
      <c r="N740">
        <v>3998</v>
      </c>
      <c r="O740">
        <v>4539</v>
      </c>
      <c r="P740">
        <v>8716</v>
      </c>
      <c r="Q740">
        <v>0.45869664983937586</v>
      </c>
      <c r="R740">
        <v>0.52076640660853601</v>
      </c>
      <c r="S740">
        <v>-541</v>
      </c>
      <c r="T740">
        <v>-6.2069756769160156E-2</v>
      </c>
      <c r="U740">
        <v>-1356</v>
      </c>
      <c r="V740">
        <v>1535</v>
      </c>
      <c r="W740">
        <v>-0.16708517081067831</v>
      </c>
      <c r="X740">
        <v>0.14965301944002907</v>
      </c>
      <c r="Y740">
        <v>190.4</v>
      </c>
      <c r="Z740">
        <v>124.70588235294117</v>
      </c>
      <c r="AA740">
        <v>18143</v>
      </c>
      <c r="AB740">
        <v>18143</v>
      </c>
      <c r="AC740">
        <v>18</v>
      </c>
      <c r="AD740">
        <v>143</v>
      </c>
      <c r="AE740">
        <v>31140</v>
      </c>
      <c r="AF740">
        <v>350</v>
      </c>
      <c r="AG740" s="1" t="s">
        <v>680</v>
      </c>
      <c r="AH740">
        <v>1278413</v>
      </c>
      <c r="AI740" s="1" t="s">
        <v>328</v>
      </c>
      <c r="AJ740" s="1" t="s">
        <v>681</v>
      </c>
      <c r="AK740" s="1"/>
      <c r="AM740" s="1" t="s">
        <v>378</v>
      </c>
      <c r="AN740">
        <v>24181</v>
      </c>
      <c r="AO740">
        <v>55</v>
      </c>
      <c r="AP740">
        <v>9817</v>
      </c>
      <c r="AQ740">
        <v>405.98</v>
      </c>
      <c r="AR740">
        <v>6004</v>
      </c>
      <c r="AS740">
        <v>248.28888888888901</v>
      </c>
      <c r="AV740">
        <v>3182</v>
      </c>
      <c r="AW740">
        <v>131.59</v>
      </c>
      <c r="AX740">
        <v>400</v>
      </c>
      <c r="AY740">
        <v>16.538888888888899</v>
      </c>
      <c r="BB740">
        <v>1</v>
      </c>
      <c r="BC740">
        <v>0.04</v>
      </c>
      <c r="BJ740">
        <v>0</v>
      </c>
      <c r="BK740">
        <v>0</v>
      </c>
      <c r="BL740">
        <v>230</v>
      </c>
      <c r="BM740">
        <v>9.5088888888888903</v>
      </c>
      <c r="BV740">
        <v>0</v>
      </c>
      <c r="BW740">
        <v>0</v>
      </c>
      <c r="CH740">
        <v>0</v>
      </c>
      <c r="CI740">
        <v>0</v>
      </c>
    </row>
    <row r="741" spans="1:91" x14ac:dyDescent="0.25">
      <c r="A741" s="1" t="s">
        <v>122</v>
      </c>
      <c r="B741" s="1" t="s">
        <v>631</v>
      </c>
      <c r="C741">
        <v>44478</v>
      </c>
      <c r="D741" s="1" t="s">
        <v>240</v>
      </c>
      <c r="E741">
        <v>4247</v>
      </c>
      <c r="F741">
        <v>12718</v>
      </c>
      <c r="G741">
        <v>17935</v>
      </c>
      <c r="H741">
        <v>0.23679955394480068</v>
      </c>
      <c r="I741">
        <v>0.70911625313632565</v>
      </c>
      <c r="J741">
        <v>-8471</v>
      </c>
      <c r="K741">
        <v>8471</v>
      </c>
      <c r="L741">
        <v>-0.47231669919152497</v>
      </c>
      <c r="M741">
        <v>0.47231669919152497</v>
      </c>
      <c r="N741">
        <v>5357</v>
      </c>
      <c r="O741">
        <v>10972</v>
      </c>
      <c r="P741">
        <v>16743</v>
      </c>
      <c r="Q741">
        <v>0.31995460789583707</v>
      </c>
      <c r="R741">
        <v>0.65531864062593326</v>
      </c>
      <c r="S741">
        <v>-5615</v>
      </c>
      <c r="T741">
        <v>-0.33536403273009618</v>
      </c>
      <c r="U741">
        <v>-1110</v>
      </c>
      <c r="V741">
        <v>1746</v>
      </c>
      <c r="W741">
        <v>-8.3155053951036395E-2</v>
      </c>
      <c r="X741">
        <v>5.379761251039239E-2</v>
      </c>
      <c r="Y741">
        <v>411.15</v>
      </c>
      <c r="Z741">
        <v>108.17949653411165</v>
      </c>
      <c r="AA741">
        <v>18145</v>
      </c>
      <c r="AB741">
        <v>18145</v>
      </c>
      <c r="AC741">
        <v>18</v>
      </c>
      <c r="AD741">
        <v>145</v>
      </c>
      <c r="AE741">
        <v>26900</v>
      </c>
      <c r="AF741">
        <v>294</v>
      </c>
      <c r="AG741" s="1" t="s">
        <v>655</v>
      </c>
      <c r="AH741">
        <v>1988817</v>
      </c>
      <c r="AI741" s="1" t="s">
        <v>328</v>
      </c>
      <c r="AJ741" s="1" t="s">
        <v>656</v>
      </c>
      <c r="AK741" s="1"/>
      <c r="AM741" s="1" t="s">
        <v>378</v>
      </c>
      <c r="AN741">
        <v>44436</v>
      </c>
      <c r="AO741">
        <v>66</v>
      </c>
      <c r="AP741">
        <v>15731</v>
      </c>
      <c r="AQ741">
        <v>354.00888888888898</v>
      </c>
      <c r="AR741">
        <v>4717</v>
      </c>
      <c r="AS741">
        <v>106.15</v>
      </c>
      <c r="AV741">
        <v>7006</v>
      </c>
      <c r="AW741">
        <v>157.65888888888901</v>
      </c>
      <c r="AX741">
        <v>3600</v>
      </c>
      <c r="AY741">
        <v>81.018888888888895</v>
      </c>
      <c r="BB741">
        <v>2</v>
      </c>
      <c r="BC741">
        <v>0.05</v>
      </c>
      <c r="BJ741">
        <v>0</v>
      </c>
      <c r="BK741">
        <v>0</v>
      </c>
      <c r="BL741">
        <v>406</v>
      </c>
      <c r="BM741">
        <v>9.14</v>
      </c>
      <c r="BV741">
        <v>0</v>
      </c>
      <c r="BW741">
        <v>0</v>
      </c>
      <c r="CH741">
        <v>0</v>
      </c>
      <c r="CI741">
        <v>0</v>
      </c>
    </row>
    <row r="742" spans="1:91" x14ac:dyDescent="0.25">
      <c r="A742" s="1" t="s">
        <v>122</v>
      </c>
      <c r="B742" s="1" t="s">
        <v>2758</v>
      </c>
      <c r="C742">
        <v>20715</v>
      </c>
      <c r="D742" s="1" t="s">
        <v>240</v>
      </c>
      <c r="E742">
        <v>2861</v>
      </c>
      <c r="F742">
        <v>6572</v>
      </c>
      <c r="G742">
        <v>9959</v>
      </c>
      <c r="H742">
        <v>0.28727783914047594</v>
      </c>
      <c r="I742">
        <v>0.65990561301335471</v>
      </c>
      <c r="J742">
        <v>-3711</v>
      </c>
      <c r="K742">
        <v>3711</v>
      </c>
      <c r="L742">
        <v>-0.37262777387287876</v>
      </c>
      <c r="M742">
        <v>0.37262777387287876</v>
      </c>
      <c r="N742">
        <v>4026</v>
      </c>
      <c r="O742">
        <v>5515</v>
      </c>
      <c r="P742">
        <v>9725</v>
      </c>
      <c r="Q742">
        <v>0.4139845758354756</v>
      </c>
      <c r="R742">
        <v>0.56709511568123394</v>
      </c>
      <c r="S742">
        <v>-1489</v>
      </c>
      <c r="T742">
        <v>-0.15311053984575834</v>
      </c>
      <c r="U742">
        <v>-1165</v>
      </c>
      <c r="V742">
        <v>1057</v>
      </c>
      <c r="W742">
        <v>-0.12670673669499966</v>
      </c>
      <c r="X742">
        <v>9.2810497332120767E-2</v>
      </c>
      <c r="Y742">
        <v>396.74</v>
      </c>
      <c r="Z742">
        <v>52.213036245400012</v>
      </c>
      <c r="AA742">
        <v>18147</v>
      </c>
      <c r="AB742">
        <v>18147</v>
      </c>
      <c r="AC742">
        <v>18</v>
      </c>
      <c r="AD742">
        <v>147</v>
      </c>
      <c r="AG742" s="1"/>
      <c r="AI742" s="1"/>
      <c r="AJ742" s="1"/>
      <c r="AK742" s="1"/>
      <c r="AM742" s="1" t="s">
        <v>413</v>
      </c>
      <c r="AN742">
        <v>20952</v>
      </c>
      <c r="AO742">
        <v>52</v>
      </c>
      <c r="AP742">
        <v>9893</v>
      </c>
      <c r="AQ742">
        <v>472.17</v>
      </c>
      <c r="AR742">
        <v>2098</v>
      </c>
      <c r="AS742">
        <v>100.12888888888899</v>
      </c>
      <c r="AV742">
        <v>3486</v>
      </c>
      <c r="AW742">
        <v>166.37888888888901</v>
      </c>
      <c r="AX742">
        <v>4309</v>
      </c>
      <c r="AY742">
        <v>205.65888888888901</v>
      </c>
      <c r="BJ742">
        <v>0</v>
      </c>
      <c r="BK742">
        <v>0</v>
      </c>
      <c r="BV742">
        <v>0</v>
      </c>
      <c r="BW742">
        <v>0</v>
      </c>
      <c r="CH742">
        <v>0</v>
      </c>
      <c r="CI742">
        <v>0</v>
      </c>
    </row>
    <row r="743" spans="1:91" x14ac:dyDescent="0.25">
      <c r="A743" s="1" t="s">
        <v>122</v>
      </c>
      <c r="B743" s="1" t="s">
        <v>2759</v>
      </c>
      <c r="C743">
        <v>22958</v>
      </c>
      <c r="D743" s="1" t="s">
        <v>240</v>
      </c>
      <c r="E743">
        <v>2489</v>
      </c>
      <c r="F743">
        <v>6367</v>
      </c>
      <c r="G743">
        <v>9226</v>
      </c>
      <c r="H743">
        <v>0.26978105354433124</v>
      </c>
      <c r="I743">
        <v>0.69011489269455883</v>
      </c>
      <c r="J743">
        <v>-3878</v>
      </c>
      <c r="K743">
        <v>3878</v>
      </c>
      <c r="L743">
        <v>-0.4203338391502276</v>
      </c>
      <c r="M743">
        <v>0.4203338391502276</v>
      </c>
      <c r="N743">
        <v>3809</v>
      </c>
      <c r="O743">
        <v>4738</v>
      </c>
      <c r="P743">
        <v>8752</v>
      </c>
      <c r="Q743">
        <v>0.43521480804387569</v>
      </c>
      <c r="R743">
        <v>0.5413619744058501</v>
      </c>
      <c r="S743">
        <v>-929</v>
      </c>
      <c r="T743">
        <v>-0.10614716636197441</v>
      </c>
      <c r="U743">
        <v>-1320</v>
      </c>
      <c r="V743">
        <v>1629</v>
      </c>
      <c r="W743">
        <v>-0.16543375449954445</v>
      </c>
      <c r="X743">
        <v>0.14875291828870874</v>
      </c>
      <c r="Y743">
        <v>309.13</v>
      </c>
      <c r="Z743">
        <v>74.266489826286673</v>
      </c>
      <c r="AA743">
        <v>18149</v>
      </c>
      <c r="AB743">
        <v>18149</v>
      </c>
      <c r="AC743">
        <v>18</v>
      </c>
      <c r="AD743">
        <v>149</v>
      </c>
      <c r="AG743" s="1"/>
      <c r="AI743" s="1"/>
      <c r="AJ743" s="1"/>
      <c r="AK743" s="1"/>
      <c r="AM743" s="1" t="s">
        <v>413</v>
      </c>
      <c r="AN743">
        <v>23363</v>
      </c>
      <c r="AO743">
        <v>30</v>
      </c>
      <c r="AP743">
        <v>6177</v>
      </c>
      <c r="AQ743">
        <v>264.38888888888903</v>
      </c>
      <c r="AR743">
        <v>2812</v>
      </c>
      <c r="AS743">
        <v>120.358888888889</v>
      </c>
      <c r="AV743">
        <v>1067</v>
      </c>
      <c r="AW743">
        <v>45.67</v>
      </c>
      <c r="AX743">
        <v>2291</v>
      </c>
      <c r="AY743">
        <v>98.06</v>
      </c>
      <c r="BB743">
        <v>7</v>
      </c>
      <c r="BC743">
        <v>0.3</v>
      </c>
      <c r="BJ743">
        <v>0</v>
      </c>
      <c r="BK743">
        <v>0</v>
      </c>
      <c r="BV743">
        <v>0</v>
      </c>
      <c r="BW743">
        <v>0</v>
      </c>
      <c r="CH743">
        <v>0</v>
      </c>
      <c r="CI743">
        <v>0</v>
      </c>
    </row>
    <row r="744" spans="1:91" x14ac:dyDescent="0.25">
      <c r="A744" s="1" t="s">
        <v>122</v>
      </c>
      <c r="B744" s="1" t="s">
        <v>1705</v>
      </c>
      <c r="C744">
        <v>34372</v>
      </c>
      <c r="D744" s="1" t="s">
        <v>240</v>
      </c>
      <c r="E744">
        <v>3741</v>
      </c>
      <c r="F744">
        <v>10127</v>
      </c>
      <c r="G744">
        <v>14530</v>
      </c>
      <c r="H744">
        <v>0.25746730901582932</v>
      </c>
      <c r="I744">
        <v>0.69697178251892633</v>
      </c>
      <c r="J744">
        <v>-6386</v>
      </c>
      <c r="K744">
        <v>6386</v>
      </c>
      <c r="L744">
        <v>-0.43950447350309702</v>
      </c>
      <c r="M744">
        <v>0.43950447350309702</v>
      </c>
      <c r="N744">
        <v>4846</v>
      </c>
      <c r="O744">
        <v>8542</v>
      </c>
      <c r="P744">
        <v>13677</v>
      </c>
      <c r="Q744">
        <v>0.35431746728083646</v>
      </c>
      <c r="R744">
        <v>0.62455216787307155</v>
      </c>
      <c r="S744">
        <v>-3696</v>
      </c>
      <c r="T744">
        <v>-0.27023470059223509</v>
      </c>
      <c r="U744">
        <v>-1105</v>
      </c>
      <c r="V744">
        <v>1585</v>
      </c>
      <c r="W744">
        <v>-9.6850158265007147E-2</v>
      </c>
      <c r="X744">
        <v>7.241961464585478E-2</v>
      </c>
      <c r="Y744">
        <v>308.94</v>
      </c>
      <c r="Z744">
        <v>111.25784942059947</v>
      </c>
      <c r="AA744">
        <v>18151</v>
      </c>
      <c r="AB744">
        <v>18151</v>
      </c>
      <c r="AC744">
        <v>18</v>
      </c>
      <c r="AD744">
        <v>151</v>
      </c>
      <c r="AE744">
        <v>11420</v>
      </c>
      <c r="AF744">
        <v>258</v>
      </c>
      <c r="AG744" s="1" t="s">
        <v>2485</v>
      </c>
      <c r="AI744" s="1" t="s">
        <v>381</v>
      </c>
      <c r="AJ744" s="1" t="s">
        <v>1231</v>
      </c>
      <c r="AK744" s="1"/>
      <c r="AM744" s="1" t="s">
        <v>330</v>
      </c>
      <c r="AN744">
        <v>34185</v>
      </c>
      <c r="AO744">
        <v>53</v>
      </c>
      <c r="AP744">
        <v>11509</v>
      </c>
      <c r="AQ744">
        <v>336.67</v>
      </c>
      <c r="AR744">
        <v>5075</v>
      </c>
      <c r="AS744">
        <v>148.46</v>
      </c>
      <c r="AV744">
        <v>2554</v>
      </c>
      <c r="AW744">
        <v>74.708888888888893</v>
      </c>
      <c r="AX744">
        <v>3354</v>
      </c>
      <c r="AY744">
        <v>98.108888888888899</v>
      </c>
      <c r="BB744">
        <v>11</v>
      </c>
      <c r="BC744">
        <v>0.32</v>
      </c>
      <c r="BJ744">
        <v>0</v>
      </c>
      <c r="BK744">
        <v>0</v>
      </c>
      <c r="BL744">
        <v>207</v>
      </c>
      <c r="BM744">
        <v>6.0588888888888901</v>
      </c>
      <c r="BV744">
        <v>0</v>
      </c>
      <c r="BW744">
        <v>0</v>
      </c>
      <c r="BX744">
        <v>308</v>
      </c>
      <c r="BY744">
        <v>9.0088888888888903</v>
      </c>
      <c r="CH744">
        <v>0</v>
      </c>
      <c r="CI744">
        <v>0</v>
      </c>
    </row>
    <row r="745" spans="1:91" x14ac:dyDescent="0.25">
      <c r="A745" s="1" t="s">
        <v>122</v>
      </c>
      <c r="B745" s="1" t="s">
        <v>1379</v>
      </c>
      <c r="C745">
        <v>20928</v>
      </c>
      <c r="D745" s="1" t="s">
        <v>240</v>
      </c>
      <c r="E745">
        <v>2113</v>
      </c>
      <c r="F745">
        <v>6138</v>
      </c>
      <c r="G745">
        <v>8559</v>
      </c>
      <c r="H745">
        <v>0.2468746348872532</v>
      </c>
      <c r="I745">
        <v>0.71713985278654047</v>
      </c>
      <c r="J745">
        <v>-4025</v>
      </c>
      <c r="K745">
        <v>4025</v>
      </c>
      <c r="L745">
        <v>-0.47026521789928727</v>
      </c>
      <c r="M745">
        <v>0.47026521789928727</v>
      </c>
      <c r="N745">
        <v>3191</v>
      </c>
      <c r="O745">
        <v>4902</v>
      </c>
      <c r="P745">
        <v>8289</v>
      </c>
      <c r="Q745">
        <v>0.38496802991917001</v>
      </c>
      <c r="R745">
        <v>0.59138617444806374</v>
      </c>
      <c r="S745">
        <v>-1711</v>
      </c>
      <c r="T745">
        <v>-0.20641814452889373</v>
      </c>
      <c r="U745">
        <v>-1078</v>
      </c>
      <c r="V745">
        <v>1236</v>
      </c>
      <c r="W745">
        <v>-0.13809339503191681</v>
      </c>
      <c r="X745">
        <v>0.12575367833847673</v>
      </c>
      <c r="Y745">
        <v>447.14</v>
      </c>
      <c r="Z745">
        <v>46.804132933756769</v>
      </c>
      <c r="AA745">
        <v>18153</v>
      </c>
      <c r="AB745">
        <v>18153</v>
      </c>
      <c r="AC745">
        <v>18</v>
      </c>
      <c r="AD745">
        <v>153</v>
      </c>
      <c r="AE745">
        <v>45460</v>
      </c>
      <c r="AG745" s="1" t="s">
        <v>1824</v>
      </c>
      <c r="AH745">
        <v>171019</v>
      </c>
      <c r="AI745" s="1" t="s">
        <v>328</v>
      </c>
      <c r="AJ745" s="1"/>
      <c r="AK745" s="1"/>
      <c r="AM745" s="1" t="s">
        <v>378</v>
      </c>
      <c r="AN745">
        <v>21475</v>
      </c>
      <c r="AO745">
        <v>59</v>
      </c>
      <c r="AP745">
        <v>7773</v>
      </c>
      <c r="AQ745">
        <v>361.95888888888902</v>
      </c>
      <c r="AR745">
        <v>4576</v>
      </c>
      <c r="AS745">
        <v>213.08</v>
      </c>
      <c r="AT745">
        <v>179</v>
      </c>
      <c r="AU745">
        <v>8.3388888888888903</v>
      </c>
      <c r="AV745">
        <v>2522</v>
      </c>
      <c r="AW745">
        <v>117.438888888889</v>
      </c>
      <c r="AX745">
        <v>495</v>
      </c>
      <c r="AY745">
        <v>23.05</v>
      </c>
      <c r="BB745">
        <v>1</v>
      </c>
      <c r="BC745">
        <v>0.05</v>
      </c>
      <c r="BJ745">
        <v>0</v>
      </c>
      <c r="BK745">
        <v>0</v>
      </c>
      <c r="BV745">
        <v>0</v>
      </c>
      <c r="BW745">
        <v>0</v>
      </c>
      <c r="CH745">
        <v>0</v>
      </c>
      <c r="CI745">
        <v>0</v>
      </c>
    </row>
    <row r="746" spans="1:91" x14ac:dyDescent="0.25">
      <c r="A746" s="1" t="s">
        <v>122</v>
      </c>
      <c r="B746" s="1" t="s">
        <v>2760</v>
      </c>
      <c r="C746">
        <v>10524</v>
      </c>
      <c r="D746" s="1" t="s">
        <v>240</v>
      </c>
      <c r="E746">
        <v>930</v>
      </c>
      <c r="F746">
        <v>2558</v>
      </c>
      <c r="G746">
        <v>3639</v>
      </c>
      <c r="H746">
        <v>0.25556471558120364</v>
      </c>
      <c r="I746">
        <v>0.70294036823303108</v>
      </c>
      <c r="J746">
        <v>-1628</v>
      </c>
      <c r="K746">
        <v>1628</v>
      </c>
      <c r="L746">
        <v>-0.44737565265182744</v>
      </c>
      <c r="M746">
        <v>0.44737565265182744</v>
      </c>
      <c r="N746">
        <v>1437</v>
      </c>
      <c r="O746">
        <v>1872</v>
      </c>
      <c r="P746">
        <v>3397</v>
      </c>
      <c r="Q746">
        <v>0.42302031204003532</v>
      </c>
      <c r="R746">
        <v>0.5510744774801295</v>
      </c>
      <c r="S746">
        <v>-435</v>
      </c>
      <c r="T746">
        <v>-0.12805416544009418</v>
      </c>
      <c r="U746">
        <v>-507</v>
      </c>
      <c r="V746">
        <v>686</v>
      </c>
      <c r="W746">
        <v>-0.16745559645883168</v>
      </c>
      <c r="X746">
        <v>0.15186589075290158</v>
      </c>
      <c r="Y746">
        <v>220.63</v>
      </c>
      <c r="Z746">
        <v>47.699768843765582</v>
      </c>
      <c r="AA746">
        <v>18155</v>
      </c>
      <c r="AB746">
        <v>18155</v>
      </c>
      <c r="AC746">
        <v>18</v>
      </c>
      <c r="AD746">
        <v>155</v>
      </c>
      <c r="AG746" s="1"/>
      <c r="AI746" s="1"/>
      <c r="AJ746" s="1"/>
      <c r="AK746" s="1"/>
      <c r="AM746" s="1" t="s">
        <v>413</v>
      </c>
      <c r="AN746">
        <v>10613</v>
      </c>
      <c r="AO746">
        <v>28</v>
      </c>
      <c r="AP746">
        <v>2514</v>
      </c>
      <c r="AQ746">
        <v>236.87888888888901</v>
      </c>
      <c r="AR746">
        <v>1150</v>
      </c>
      <c r="AS746">
        <v>108.358888888889</v>
      </c>
      <c r="AV746">
        <v>1272</v>
      </c>
      <c r="AW746">
        <v>119.84888888888899</v>
      </c>
      <c r="AX746">
        <v>90</v>
      </c>
      <c r="AY746">
        <v>8.48</v>
      </c>
      <c r="BB746">
        <v>2</v>
      </c>
      <c r="BC746">
        <v>0.19</v>
      </c>
      <c r="BJ746">
        <v>0</v>
      </c>
      <c r="BK746">
        <v>0</v>
      </c>
      <c r="BV746">
        <v>0</v>
      </c>
      <c r="BW746">
        <v>0</v>
      </c>
      <c r="CH746">
        <v>0</v>
      </c>
      <c r="CI746">
        <v>0</v>
      </c>
    </row>
    <row r="747" spans="1:91" x14ac:dyDescent="0.25">
      <c r="A747" s="1" t="s">
        <v>122</v>
      </c>
      <c r="B747" s="1" t="s">
        <v>1041</v>
      </c>
      <c r="C747">
        <v>185826</v>
      </c>
      <c r="D747" s="1" t="s">
        <v>240</v>
      </c>
      <c r="E747">
        <v>27207</v>
      </c>
      <c r="F747">
        <v>30711</v>
      </c>
      <c r="G747">
        <v>61916</v>
      </c>
      <c r="H747">
        <v>0.43941792105433169</v>
      </c>
      <c r="I747">
        <v>0.49601072420699011</v>
      </c>
      <c r="J747">
        <v>-3504</v>
      </c>
      <c r="K747">
        <v>3504</v>
      </c>
      <c r="L747">
        <v>-5.6592803152658411E-2</v>
      </c>
      <c r="M747">
        <v>5.6592803152658411E-2</v>
      </c>
      <c r="N747">
        <v>26642</v>
      </c>
      <c r="O747">
        <v>28708</v>
      </c>
      <c r="P747">
        <v>56696</v>
      </c>
      <c r="Q747">
        <v>0.46990969380555947</v>
      </c>
      <c r="R747">
        <v>0.50634965429659939</v>
      </c>
      <c r="S747">
        <v>-2066</v>
      </c>
      <c r="T747">
        <v>-3.6439960491039924E-2</v>
      </c>
      <c r="U747">
        <v>565</v>
      </c>
      <c r="V747">
        <v>2003</v>
      </c>
      <c r="W747">
        <v>-3.0491772751227775E-2</v>
      </c>
      <c r="X747">
        <v>-1.0338930089609288E-2</v>
      </c>
      <c r="Y747">
        <v>499.81</v>
      </c>
      <c r="Z747">
        <v>371.79328144694983</v>
      </c>
      <c r="AA747">
        <v>18157</v>
      </c>
      <c r="AB747">
        <v>18157</v>
      </c>
      <c r="AC747">
        <v>18</v>
      </c>
      <c r="AD747">
        <v>157</v>
      </c>
      <c r="AE747">
        <v>29200</v>
      </c>
      <c r="AF747">
        <v>320</v>
      </c>
      <c r="AG747" s="1" t="s">
        <v>1042</v>
      </c>
      <c r="AH747">
        <v>214363</v>
      </c>
      <c r="AI747" s="1" t="s">
        <v>328</v>
      </c>
      <c r="AJ747" s="1" t="s">
        <v>1043</v>
      </c>
      <c r="AK747" s="1"/>
      <c r="AM747" s="1" t="s">
        <v>330</v>
      </c>
      <c r="AN747">
        <v>172780</v>
      </c>
      <c r="AO747">
        <v>139</v>
      </c>
      <c r="AP747">
        <v>56470</v>
      </c>
      <c r="AQ747">
        <v>326.82888888888903</v>
      </c>
      <c r="AR747">
        <v>19710</v>
      </c>
      <c r="AS747">
        <v>114.078888888889</v>
      </c>
      <c r="AT747">
        <v>119</v>
      </c>
      <c r="AU747">
        <v>0.69</v>
      </c>
      <c r="AV747">
        <v>13499</v>
      </c>
      <c r="AW747">
        <v>78.128888888888895</v>
      </c>
      <c r="AX747">
        <v>20011</v>
      </c>
      <c r="AY747">
        <v>115.81888888888901</v>
      </c>
      <c r="AZ747">
        <v>135</v>
      </c>
      <c r="BA747">
        <v>0.78</v>
      </c>
      <c r="BB747">
        <v>40</v>
      </c>
      <c r="BC747">
        <v>0.23</v>
      </c>
      <c r="BD747">
        <v>102</v>
      </c>
      <c r="BE747">
        <v>0.59034610487324901</v>
      </c>
      <c r="BF747">
        <v>15</v>
      </c>
      <c r="BG747">
        <v>8.6815603657830795E-2</v>
      </c>
      <c r="BJ747">
        <v>117</v>
      </c>
      <c r="BK747">
        <v>0.67716170853107982</v>
      </c>
      <c r="BL747">
        <v>1846</v>
      </c>
      <c r="BM747">
        <v>10.678888888888901</v>
      </c>
      <c r="BP747">
        <v>35</v>
      </c>
      <c r="BQ747">
        <v>0.20256974186827201</v>
      </c>
      <c r="BV747">
        <v>35</v>
      </c>
      <c r="BW747">
        <v>0.20256974186827201</v>
      </c>
      <c r="BX747">
        <v>308</v>
      </c>
      <c r="BY747">
        <v>1.78</v>
      </c>
      <c r="BZ747">
        <v>97</v>
      </c>
      <c r="CA747">
        <v>0.56000000000000005</v>
      </c>
      <c r="CF747">
        <v>327</v>
      </c>
      <c r="CG747">
        <v>1.89</v>
      </c>
      <c r="CH747">
        <v>424</v>
      </c>
      <c r="CI747">
        <v>2.4500000000000002</v>
      </c>
      <c r="CJ747">
        <v>226</v>
      </c>
      <c r="CK747">
        <v>1.31</v>
      </c>
    </row>
    <row r="748" spans="1:91" x14ac:dyDescent="0.25">
      <c r="A748" s="1" t="s">
        <v>122</v>
      </c>
      <c r="B748" s="1" t="s">
        <v>2761</v>
      </c>
      <c r="C748">
        <v>15267</v>
      </c>
      <c r="D748" s="1" t="s">
        <v>240</v>
      </c>
      <c r="E748">
        <v>1587</v>
      </c>
      <c r="F748">
        <v>5589</v>
      </c>
      <c r="G748">
        <v>7510</v>
      </c>
      <c r="H748">
        <v>0.21131824234354193</v>
      </c>
      <c r="I748">
        <v>0.74420772303595206</v>
      </c>
      <c r="J748">
        <v>-4002</v>
      </c>
      <c r="K748">
        <v>4002</v>
      </c>
      <c r="L748">
        <v>-0.53288948069241016</v>
      </c>
      <c r="M748">
        <v>0.53288948069241016</v>
      </c>
      <c r="N748">
        <v>2432</v>
      </c>
      <c r="O748">
        <v>4773</v>
      </c>
      <c r="P748">
        <v>7364</v>
      </c>
      <c r="Q748">
        <v>0.33025529603476372</v>
      </c>
      <c r="R748">
        <v>0.64815317762085822</v>
      </c>
      <c r="S748">
        <v>-2341</v>
      </c>
      <c r="T748">
        <v>-0.3178978815860945</v>
      </c>
      <c r="U748">
        <v>-845</v>
      </c>
      <c r="V748">
        <v>816</v>
      </c>
      <c r="W748">
        <v>-0.11893705369122179</v>
      </c>
      <c r="X748">
        <v>9.6054545415093839E-2</v>
      </c>
      <c r="Y748">
        <v>260.54000000000002</v>
      </c>
      <c r="Z748">
        <v>58.597528210639439</v>
      </c>
      <c r="AA748">
        <v>18159</v>
      </c>
      <c r="AB748">
        <v>18159</v>
      </c>
      <c r="AC748">
        <v>18</v>
      </c>
      <c r="AD748">
        <v>159</v>
      </c>
      <c r="AG748" s="1"/>
      <c r="AI748" s="1"/>
      <c r="AJ748" s="1"/>
      <c r="AK748" s="1"/>
      <c r="AM748" s="1" t="s">
        <v>413</v>
      </c>
      <c r="AN748">
        <v>15936</v>
      </c>
      <c r="AO748">
        <v>32</v>
      </c>
      <c r="AP748">
        <v>5817</v>
      </c>
      <c r="AQ748">
        <v>365.01888888888902</v>
      </c>
      <c r="AR748">
        <v>2857</v>
      </c>
      <c r="AS748">
        <v>179.28</v>
      </c>
      <c r="AV748">
        <v>1859</v>
      </c>
      <c r="AW748">
        <v>116.65</v>
      </c>
      <c r="AX748">
        <v>1100</v>
      </c>
      <c r="AY748">
        <v>69.03</v>
      </c>
      <c r="BB748">
        <v>1</v>
      </c>
      <c r="BC748">
        <v>5.88888888888889E-2</v>
      </c>
      <c r="BJ748">
        <v>0</v>
      </c>
      <c r="BK748">
        <v>0</v>
      </c>
      <c r="BV748">
        <v>0</v>
      </c>
      <c r="BW748">
        <v>0</v>
      </c>
      <c r="CH748">
        <v>0</v>
      </c>
      <c r="CI748">
        <v>0</v>
      </c>
    </row>
    <row r="749" spans="1:91" x14ac:dyDescent="0.25">
      <c r="A749" s="1" t="s">
        <v>122</v>
      </c>
      <c r="B749" s="1" t="s">
        <v>934</v>
      </c>
      <c r="C749">
        <v>7182</v>
      </c>
      <c r="D749" s="1" t="s">
        <v>240</v>
      </c>
      <c r="E749">
        <v>715</v>
      </c>
      <c r="F749">
        <v>2445</v>
      </c>
      <c r="G749">
        <v>3286</v>
      </c>
      <c r="H749">
        <v>0.2175897748021911</v>
      </c>
      <c r="I749">
        <v>0.74406573341448567</v>
      </c>
      <c r="J749">
        <v>-1730</v>
      </c>
      <c r="K749">
        <v>1730</v>
      </c>
      <c r="L749">
        <v>-0.52647595861229457</v>
      </c>
      <c r="M749">
        <v>0.52647595861229457</v>
      </c>
      <c r="N749">
        <v>1018</v>
      </c>
      <c r="O749">
        <v>2022</v>
      </c>
      <c r="P749">
        <v>3099</v>
      </c>
      <c r="Q749">
        <v>0.32849306227815422</v>
      </c>
      <c r="R749">
        <v>0.65246853823814133</v>
      </c>
      <c r="S749">
        <v>-1004</v>
      </c>
      <c r="T749">
        <v>-0.3239754759599871</v>
      </c>
      <c r="U749">
        <v>-303</v>
      </c>
      <c r="V749">
        <v>423</v>
      </c>
      <c r="W749">
        <v>-0.11090328747596312</v>
      </c>
      <c r="X749">
        <v>9.1597195176344348E-2</v>
      </c>
      <c r="Y749">
        <v>161.22</v>
      </c>
      <c r="Z749">
        <v>44.547822850762934</v>
      </c>
      <c r="AA749">
        <v>18161</v>
      </c>
      <c r="AB749">
        <v>18161</v>
      </c>
      <c r="AC749">
        <v>18</v>
      </c>
      <c r="AD749">
        <v>161</v>
      </c>
      <c r="AE749">
        <v>17140</v>
      </c>
      <c r="AF749">
        <v>178</v>
      </c>
      <c r="AG749" s="1" t="s">
        <v>666</v>
      </c>
      <c r="AH749">
        <v>2157719</v>
      </c>
      <c r="AI749" s="1" t="s">
        <v>328</v>
      </c>
      <c r="AJ749" s="1" t="s">
        <v>667</v>
      </c>
      <c r="AK749" s="1"/>
      <c r="AM749" s="1" t="s">
        <v>378</v>
      </c>
      <c r="AN749">
        <v>7516</v>
      </c>
      <c r="AO749">
        <v>17</v>
      </c>
      <c r="AP749">
        <v>2564</v>
      </c>
      <c r="AQ749">
        <v>341.13888888888903</v>
      </c>
      <c r="AR749">
        <v>1074</v>
      </c>
      <c r="AS749">
        <v>142.9</v>
      </c>
      <c r="AV749">
        <v>964</v>
      </c>
      <c r="AW749">
        <v>128.258888888889</v>
      </c>
      <c r="AX749">
        <v>525</v>
      </c>
      <c r="AY749">
        <v>69.848888888888894</v>
      </c>
      <c r="BB749">
        <v>1</v>
      </c>
      <c r="BC749">
        <v>0.13</v>
      </c>
      <c r="BJ749">
        <v>0</v>
      </c>
      <c r="BK749">
        <v>0</v>
      </c>
      <c r="BV749">
        <v>0</v>
      </c>
      <c r="BW749">
        <v>0</v>
      </c>
      <c r="CH749">
        <v>0</v>
      </c>
      <c r="CI749">
        <v>0</v>
      </c>
    </row>
    <row r="750" spans="1:91" x14ac:dyDescent="0.25">
      <c r="A750" s="1" t="s">
        <v>122</v>
      </c>
      <c r="B750" s="1" t="s">
        <v>1573</v>
      </c>
      <c r="C750">
        <v>181877</v>
      </c>
      <c r="D750" s="1" t="s">
        <v>240</v>
      </c>
      <c r="E750">
        <v>28296</v>
      </c>
      <c r="F750">
        <v>40422</v>
      </c>
      <c r="G750">
        <v>71957</v>
      </c>
      <c r="H750">
        <v>0.39323484859013019</v>
      </c>
      <c r="I750">
        <v>0.56175215753852992</v>
      </c>
      <c r="J750">
        <v>-12126</v>
      </c>
      <c r="K750">
        <v>12126</v>
      </c>
      <c r="L750">
        <v>-0.16851730894839972</v>
      </c>
      <c r="M750">
        <v>0.16851730894839972</v>
      </c>
      <c r="N750">
        <v>31659</v>
      </c>
      <c r="O750">
        <v>39504</v>
      </c>
      <c r="P750">
        <v>72416</v>
      </c>
      <c r="Q750">
        <v>0.43718239063190456</v>
      </c>
      <c r="R750">
        <v>0.54551480335837388</v>
      </c>
      <c r="S750">
        <v>-7845</v>
      </c>
      <c r="T750">
        <v>-0.10833241272646932</v>
      </c>
      <c r="U750">
        <v>-3363</v>
      </c>
      <c r="V750">
        <v>918</v>
      </c>
      <c r="W750">
        <v>-4.3947542041774368E-2</v>
      </c>
      <c r="X750">
        <v>1.6237354180156038E-2</v>
      </c>
      <c r="Y750">
        <v>233.48</v>
      </c>
      <c r="Z750">
        <v>778.98321055336646</v>
      </c>
      <c r="AA750">
        <v>18163</v>
      </c>
      <c r="AB750">
        <v>18163</v>
      </c>
      <c r="AC750">
        <v>18</v>
      </c>
      <c r="AD750">
        <v>163</v>
      </c>
      <c r="AE750">
        <v>21780</v>
      </c>
      <c r="AG750" s="1" t="s">
        <v>1574</v>
      </c>
      <c r="AH750">
        <v>315693</v>
      </c>
      <c r="AI750" s="1" t="s">
        <v>328</v>
      </c>
      <c r="AJ750" s="1"/>
      <c r="AK750" s="1"/>
      <c r="AM750" s="1" t="s">
        <v>330</v>
      </c>
      <c r="AN750">
        <v>179703</v>
      </c>
      <c r="AO750">
        <v>212</v>
      </c>
      <c r="AP750">
        <v>95361</v>
      </c>
      <c r="AQ750">
        <v>530.65888888888901</v>
      </c>
      <c r="AR750">
        <v>41066</v>
      </c>
      <c r="AS750">
        <v>228.52</v>
      </c>
      <c r="AT750">
        <v>5567</v>
      </c>
      <c r="AU750">
        <v>30.98</v>
      </c>
      <c r="AV750">
        <v>18133</v>
      </c>
      <c r="AW750">
        <v>100.908888888889</v>
      </c>
      <c r="AX750">
        <v>29097</v>
      </c>
      <c r="AY750">
        <v>161.918888888889</v>
      </c>
      <c r="BB750">
        <v>21</v>
      </c>
      <c r="BC750">
        <v>0.12</v>
      </c>
      <c r="BD750">
        <v>124</v>
      </c>
      <c r="BE750">
        <v>0.69002743415524503</v>
      </c>
      <c r="BF750">
        <v>14</v>
      </c>
      <c r="BG750">
        <v>7.7906323211076003E-2</v>
      </c>
      <c r="BJ750">
        <v>138</v>
      </c>
      <c r="BK750">
        <v>0.76793375736632108</v>
      </c>
      <c r="BL750">
        <v>811</v>
      </c>
      <c r="BM750">
        <v>4.5088888888888903</v>
      </c>
      <c r="BV750">
        <v>0</v>
      </c>
      <c r="BW750">
        <v>0</v>
      </c>
      <c r="BZ750">
        <v>170</v>
      </c>
      <c r="CA750">
        <v>0.95</v>
      </c>
      <c r="CF750">
        <v>170</v>
      </c>
      <c r="CG750">
        <v>0.95</v>
      </c>
      <c r="CH750">
        <v>340</v>
      </c>
      <c r="CI750">
        <v>1.9</v>
      </c>
      <c r="CJ750">
        <v>83</v>
      </c>
      <c r="CK750">
        <v>0.46</v>
      </c>
      <c r="CL750">
        <v>2</v>
      </c>
      <c r="CM750">
        <v>8.8888888888888906E-3</v>
      </c>
    </row>
    <row r="751" spans="1:91" x14ac:dyDescent="0.25">
      <c r="A751" s="1" t="s">
        <v>122</v>
      </c>
      <c r="B751" s="1" t="s">
        <v>1831</v>
      </c>
      <c r="C751">
        <v>15692</v>
      </c>
      <c r="D751" s="1" t="s">
        <v>240</v>
      </c>
      <c r="E751">
        <v>2081</v>
      </c>
      <c r="F751">
        <v>4511</v>
      </c>
      <c r="G751">
        <v>6913</v>
      </c>
      <c r="H751">
        <v>0.30102705048459422</v>
      </c>
      <c r="I751">
        <v>0.65253869521191954</v>
      </c>
      <c r="J751">
        <v>-2430</v>
      </c>
      <c r="K751">
        <v>2430</v>
      </c>
      <c r="L751">
        <v>-0.35151164472732532</v>
      </c>
      <c r="M751">
        <v>0.35151164472732532</v>
      </c>
      <c r="N751">
        <v>2979</v>
      </c>
      <c r="O751">
        <v>3426</v>
      </c>
      <c r="P751">
        <v>6578</v>
      </c>
      <c r="Q751">
        <v>0.45287321374277895</v>
      </c>
      <c r="R751">
        <v>0.52082699908786867</v>
      </c>
      <c r="S751">
        <v>-447</v>
      </c>
      <c r="T751">
        <v>-6.7953785345089723E-2</v>
      </c>
      <c r="U751">
        <v>-898</v>
      </c>
      <c r="V751">
        <v>1085</v>
      </c>
      <c r="W751">
        <v>-0.15184616325818473</v>
      </c>
      <c r="X751">
        <v>0.13171169612405087</v>
      </c>
      <c r="Y751">
        <v>256.88</v>
      </c>
      <c r="Z751">
        <v>61.086888819682343</v>
      </c>
      <c r="AA751">
        <v>18165</v>
      </c>
      <c r="AB751">
        <v>18165</v>
      </c>
      <c r="AC751">
        <v>18</v>
      </c>
      <c r="AD751">
        <v>165</v>
      </c>
      <c r="AE751">
        <v>45460</v>
      </c>
      <c r="AG751" s="1" t="s">
        <v>1824</v>
      </c>
      <c r="AH751">
        <v>171019</v>
      </c>
      <c r="AI751" s="1" t="s">
        <v>328</v>
      </c>
      <c r="AJ751" s="1"/>
      <c r="AK751" s="1"/>
      <c r="AM751" s="1" t="s">
        <v>378</v>
      </c>
      <c r="AN751">
        <v>16212</v>
      </c>
      <c r="AO751">
        <v>38</v>
      </c>
      <c r="AP751">
        <v>6141</v>
      </c>
      <c r="AQ751">
        <v>378.79</v>
      </c>
      <c r="AR751">
        <v>2462</v>
      </c>
      <c r="AS751">
        <v>151.86000000000001</v>
      </c>
      <c r="AV751">
        <v>2095</v>
      </c>
      <c r="AW751">
        <v>129.228888888889</v>
      </c>
      <c r="AX751">
        <v>1010</v>
      </c>
      <c r="AY751">
        <v>62.298888888888897</v>
      </c>
      <c r="BB751">
        <v>2</v>
      </c>
      <c r="BC751">
        <v>0.12</v>
      </c>
      <c r="BJ751">
        <v>0</v>
      </c>
      <c r="BK751">
        <v>0</v>
      </c>
      <c r="BL751">
        <v>572</v>
      </c>
      <c r="BM751">
        <v>35.28</v>
      </c>
      <c r="BV751">
        <v>0</v>
      </c>
      <c r="BW751">
        <v>0</v>
      </c>
      <c r="CH751">
        <v>0</v>
      </c>
      <c r="CI751">
        <v>0</v>
      </c>
    </row>
    <row r="752" spans="1:91" x14ac:dyDescent="0.25">
      <c r="A752" s="1" t="s">
        <v>122</v>
      </c>
      <c r="B752" s="1" t="s">
        <v>1823</v>
      </c>
      <c r="C752">
        <v>107896</v>
      </c>
      <c r="D752" s="1" t="s">
        <v>240</v>
      </c>
      <c r="E752">
        <v>15922</v>
      </c>
      <c r="F752">
        <v>21924</v>
      </c>
      <c r="G752">
        <v>39569</v>
      </c>
      <c r="H752">
        <v>0.40238570598195555</v>
      </c>
      <c r="I752">
        <v>0.55407010538552903</v>
      </c>
      <c r="J752">
        <v>-6002</v>
      </c>
      <c r="K752">
        <v>6002</v>
      </c>
      <c r="L752">
        <v>-0.15168439940357348</v>
      </c>
      <c r="M752">
        <v>0.15168439940357348</v>
      </c>
      <c r="N752">
        <v>19707</v>
      </c>
      <c r="O752">
        <v>19368</v>
      </c>
      <c r="P752">
        <v>39843</v>
      </c>
      <c r="Q752">
        <v>0.49461636924930352</v>
      </c>
      <c r="R752">
        <v>0.48610797379715381</v>
      </c>
      <c r="S752">
        <v>339</v>
      </c>
      <c r="T752">
        <v>8.5083954521497085E-3</v>
      </c>
      <c r="U752">
        <v>-3785</v>
      </c>
      <c r="V752">
        <v>2556</v>
      </c>
      <c r="W752">
        <v>-9.2230663267347968E-2</v>
      </c>
      <c r="X752">
        <v>6.7962131588375219E-2</v>
      </c>
      <c r="Y752">
        <v>403.31</v>
      </c>
      <c r="Z752">
        <v>267.52622052515437</v>
      </c>
      <c r="AA752">
        <v>18167</v>
      </c>
      <c r="AB752">
        <v>18167</v>
      </c>
      <c r="AC752">
        <v>18</v>
      </c>
      <c r="AD752">
        <v>167</v>
      </c>
      <c r="AE752">
        <v>45460</v>
      </c>
      <c r="AG752" s="1" t="s">
        <v>1824</v>
      </c>
      <c r="AH752">
        <v>171019</v>
      </c>
      <c r="AI752" s="1" t="s">
        <v>328</v>
      </c>
      <c r="AJ752" s="1"/>
      <c r="AK752" s="1"/>
      <c r="AM752" s="1" t="s">
        <v>330</v>
      </c>
      <c r="AN752">
        <v>107848</v>
      </c>
      <c r="AO752">
        <v>151</v>
      </c>
      <c r="AP752">
        <v>35242</v>
      </c>
      <c r="AQ752">
        <v>326.76888888888902</v>
      </c>
      <c r="AR752">
        <v>17396</v>
      </c>
      <c r="AS752">
        <v>161.30000000000001</v>
      </c>
      <c r="AT752">
        <v>963</v>
      </c>
      <c r="AU752">
        <v>8.9288888888888902</v>
      </c>
      <c r="AV752">
        <v>7928</v>
      </c>
      <c r="AW752">
        <v>73.510000000000005</v>
      </c>
      <c r="AX752">
        <v>7500</v>
      </c>
      <c r="AY752">
        <v>69.540000000000006</v>
      </c>
      <c r="AZ752">
        <v>254</v>
      </c>
      <c r="BA752">
        <v>2.3588888888888899</v>
      </c>
      <c r="BB752">
        <v>41</v>
      </c>
      <c r="BC752">
        <v>0.38</v>
      </c>
      <c r="BD752">
        <v>10</v>
      </c>
      <c r="BE752">
        <v>9.2723091758771595E-2</v>
      </c>
      <c r="BJ752">
        <v>10</v>
      </c>
      <c r="BK752">
        <v>9.2723091758771595E-2</v>
      </c>
      <c r="BL752">
        <v>576</v>
      </c>
      <c r="BM752">
        <v>5.3388888888888903</v>
      </c>
      <c r="BN752">
        <v>238</v>
      </c>
      <c r="BO752">
        <v>2.2068095838587598</v>
      </c>
      <c r="BV752">
        <v>238</v>
      </c>
      <c r="BW752">
        <v>2.2068095838587598</v>
      </c>
      <c r="BX752">
        <v>150</v>
      </c>
      <c r="BY752">
        <v>1.3888888888888899</v>
      </c>
      <c r="CF752">
        <v>108</v>
      </c>
      <c r="CG752">
        <v>1</v>
      </c>
      <c r="CH752">
        <v>108</v>
      </c>
      <c r="CI752">
        <v>1</v>
      </c>
      <c r="CJ752">
        <v>78</v>
      </c>
      <c r="CK752">
        <v>0.72</v>
      </c>
    </row>
    <row r="753" spans="1:89" x14ac:dyDescent="0.25">
      <c r="A753" s="1" t="s">
        <v>122</v>
      </c>
      <c r="B753" s="1" t="s">
        <v>2747</v>
      </c>
      <c r="C753">
        <v>32138</v>
      </c>
      <c r="D753" s="1" t="s">
        <v>240</v>
      </c>
      <c r="E753">
        <v>3018</v>
      </c>
      <c r="F753">
        <v>9819</v>
      </c>
      <c r="G753">
        <v>13415</v>
      </c>
      <c r="H753">
        <v>0.22497204621692135</v>
      </c>
      <c r="I753">
        <v>0.73194185613119644</v>
      </c>
      <c r="J753">
        <v>-6801</v>
      </c>
      <c r="K753">
        <v>6801</v>
      </c>
      <c r="L753">
        <v>-0.50696980991427509</v>
      </c>
      <c r="M753">
        <v>0.50696980991427509</v>
      </c>
      <c r="N753">
        <v>3929</v>
      </c>
      <c r="O753">
        <v>8528</v>
      </c>
      <c r="P753">
        <v>12702</v>
      </c>
      <c r="Q753">
        <v>0.30932136671390331</v>
      </c>
      <c r="R753">
        <v>0.67139033223114475</v>
      </c>
      <c r="S753">
        <v>-4599</v>
      </c>
      <c r="T753">
        <v>-0.36206896551724144</v>
      </c>
      <c r="U753">
        <v>-911</v>
      </c>
      <c r="V753">
        <v>1291</v>
      </c>
      <c r="W753">
        <v>-8.4349320496981961E-2</v>
      </c>
      <c r="X753">
        <v>6.0551523900051696E-2</v>
      </c>
      <c r="Y753">
        <v>412.43</v>
      </c>
      <c r="Z753">
        <v>77.923526416604034</v>
      </c>
      <c r="AA753">
        <v>18169</v>
      </c>
      <c r="AB753">
        <v>18169</v>
      </c>
      <c r="AC753">
        <v>18</v>
      </c>
      <c r="AD753">
        <v>169</v>
      </c>
      <c r="AE753">
        <v>47340</v>
      </c>
      <c r="AG753" s="1" t="s">
        <v>2762</v>
      </c>
      <c r="AI753" s="1" t="s">
        <v>381</v>
      </c>
      <c r="AJ753" s="1"/>
      <c r="AK753" s="1"/>
      <c r="AM753" s="1" t="s">
        <v>330</v>
      </c>
      <c r="AN753">
        <v>32888</v>
      </c>
      <c r="AO753">
        <v>80</v>
      </c>
      <c r="AP753">
        <v>13755</v>
      </c>
      <c r="AQ753">
        <v>418.24</v>
      </c>
      <c r="AR753">
        <v>7311</v>
      </c>
      <c r="AS753">
        <v>222.3</v>
      </c>
      <c r="AT753">
        <v>72</v>
      </c>
      <c r="AU753">
        <v>2.18888888888889</v>
      </c>
      <c r="AV753">
        <v>5300</v>
      </c>
      <c r="AW753">
        <v>161.15</v>
      </c>
      <c r="AX753">
        <v>1071</v>
      </c>
      <c r="AY753">
        <v>32.57</v>
      </c>
      <c r="BB753">
        <v>1</v>
      </c>
      <c r="BC753">
        <v>2.8888888888888901E-2</v>
      </c>
      <c r="BJ753">
        <v>0</v>
      </c>
      <c r="BK753">
        <v>0</v>
      </c>
      <c r="BV753">
        <v>0</v>
      </c>
      <c r="BW753">
        <v>0</v>
      </c>
      <c r="CH753">
        <v>0</v>
      </c>
      <c r="CI753">
        <v>0</v>
      </c>
    </row>
    <row r="754" spans="1:89" x14ac:dyDescent="0.25">
      <c r="A754" s="1" t="s">
        <v>122</v>
      </c>
      <c r="B754" s="1" t="s">
        <v>1286</v>
      </c>
      <c r="C754">
        <v>8269</v>
      </c>
      <c r="D754" s="1" t="s">
        <v>240</v>
      </c>
      <c r="E754">
        <v>839</v>
      </c>
      <c r="F754">
        <v>2896</v>
      </c>
      <c r="G754">
        <v>3919</v>
      </c>
      <c r="H754">
        <v>0.214085225822914</v>
      </c>
      <c r="I754">
        <v>0.73896402143403928</v>
      </c>
      <c r="J754">
        <v>-2057</v>
      </c>
      <c r="K754">
        <v>2057</v>
      </c>
      <c r="L754">
        <v>-0.52487879561112527</v>
      </c>
      <c r="M754">
        <v>0.52487879561112527</v>
      </c>
      <c r="N754">
        <v>1324</v>
      </c>
      <c r="O754">
        <v>2377</v>
      </c>
      <c r="P754">
        <v>3798</v>
      </c>
      <c r="Q754">
        <v>0.34860452869931541</v>
      </c>
      <c r="R754">
        <v>0.62585571353343861</v>
      </c>
      <c r="S754">
        <v>-1053</v>
      </c>
      <c r="T754">
        <v>-0.2772511848341232</v>
      </c>
      <c r="U754">
        <v>-485</v>
      </c>
      <c r="V754">
        <v>519</v>
      </c>
      <c r="W754">
        <v>-0.1345193028764014</v>
      </c>
      <c r="X754">
        <v>0.11310830790060067</v>
      </c>
      <c r="Y754">
        <v>364.68</v>
      </c>
      <c r="Z754">
        <v>22.674673686519689</v>
      </c>
      <c r="AA754">
        <v>18171</v>
      </c>
      <c r="AB754">
        <v>18171</v>
      </c>
      <c r="AC754">
        <v>18</v>
      </c>
      <c r="AD754">
        <v>171</v>
      </c>
      <c r="AG754" s="1"/>
      <c r="AI754" s="1"/>
      <c r="AJ754" s="1"/>
      <c r="AK754" s="1"/>
      <c r="AM754" s="1" t="s">
        <v>413</v>
      </c>
      <c r="AN754">
        <v>8508</v>
      </c>
      <c r="AO754">
        <v>20</v>
      </c>
      <c r="AP754">
        <v>2505</v>
      </c>
      <c r="AQ754">
        <v>294.43</v>
      </c>
      <c r="AR754">
        <v>1317</v>
      </c>
      <c r="AS754">
        <v>154.80000000000001</v>
      </c>
      <c r="AV754">
        <v>1066</v>
      </c>
      <c r="AW754">
        <v>125.29</v>
      </c>
      <c r="BJ754">
        <v>0</v>
      </c>
      <c r="BK754">
        <v>0</v>
      </c>
      <c r="BL754">
        <v>122</v>
      </c>
      <c r="BM754">
        <v>14.338888888888899</v>
      </c>
      <c r="BV754">
        <v>0</v>
      </c>
      <c r="BW754">
        <v>0</v>
      </c>
      <c r="CH754">
        <v>0</v>
      </c>
      <c r="CI754">
        <v>0</v>
      </c>
    </row>
    <row r="755" spans="1:89" x14ac:dyDescent="0.25">
      <c r="A755" s="1" t="s">
        <v>122</v>
      </c>
      <c r="B755" s="1" t="s">
        <v>1667</v>
      </c>
      <c r="C755">
        <v>61897</v>
      </c>
      <c r="D755" s="1" t="s">
        <v>240</v>
      </c>
      <c r="E755">
        <v>9086</v>
      </c>
      <c r="F755">
        <v>19133</v>
      </c>
      <c r="G755">
        <v>29609</v>
      </c>
      <c r="H755">
        <v>0.30686615556080921</v>
      </c>
      <c r="I755">
        <v>0.64618865885372689</v>
      </c>
      <c r="J755">
        <v>-10047</v>
      </c>
      <c r="K755">
        <v>10047</v>
      </c>
      <c r="L755">
        <v>-0.33932250329291769</v>
      </c>
      <c r="M755">
        <v>0.33932250329291769</v>
      </c>
      <c r="N755">
        <v>8791</v>
      </c>
      <c r="O755">
        <v>15350</v>
      </c>
      <c r="P755">
        <v>24627</v>
      </c>
      <c r="Q755">
        <v>0.35696593170097862</v>
      </c>
      <c r="R755">
        <v>0.62329963048686399</v>
      </c>
      <c r="S755">
        <v>-6559</v>
      </c>
      <c r="T755">
        <v>-0.26633369878588536</v>
      </c>
      <c r="U755">
        <v>295</v>
      </c>
      <c r="V755">
        <v>3783</v>
      </c>
      <c r="W755">
        <v>-5.0099776140169416E-2</v>
      </c>
      <c r="X755">
        <v>2.2889028366862907E-2</v>
      </c>
      <c r="Y755">
        <v>384.82</v>
      </c>
      <c r="Z755">
        <v>160.84662959305649</v>
      </c>
      <c r="AA755">
        <v>18173</v>
      </c>
      <c r="AB755">
        <v>18173</v>
      </c>
      <c r="AC755">
        <v>18</v>
      </c>
      <c r="AD755">
        <v>173</v>
      </c>
      <c r="AE755">
        <v>21780</v>
      </c>
      <c r="AG755" s="1" t="s">
        <v>1574</v>
      </c>
      <c r="AH755">
        <v>315693</v>
      </c>
      <c r="AI755" s="1" t="s">
        <v>328</v>
      </c>
      <c r="AJ755" s="1"/>
      <c r="AK755" s="1"/>
      <c r="AM755" s="1" t="s">
        <v>330</v>
      </c>
      <c r="AN755">
        <v>59689</v>
      </c>
      <c r="AO755">
        <v>68</v>
      </c>
      <c r="AP755">
        <v>28095</v>
      </c>
      <c r="AQ755">
        <v>470.68888888888898</v>
      </c>
      <c r="AR755">
        <v>15608</v>
      </c>
      <c r="AS755">
        <v>261.49</v>
      </c>
      <c r="AV755">
        <v>4655</v>
      </c>
      <c r="AW755">
        <v>77.988888888888894</v>
      </c>
      <c r="AX755">
        <v>6775</v>
      </c>
      <c r="AY755">
        <v>113.51</v>
      </c>
      <c r="BJ755">
        <v>0</v>
      </c>
      <c r="BK755">
        <v>0</v>
      </c>
      <c r="BL755">
        <v>707</v>
      </c>
      <c r="BM755">
        <v>11.84</v>
      </c>
      <c r="BV755">
        <v>0</v>
      </c>
      <c r="BW755">
        <v>0</v>
      </c>
      <c r="BX755">
        <v>350</v>
      </c>
      <c r="BY755">
        <v>5.86</v>
      </c>
      <c r="CH755">
        <v>0</v>
      </c>
      <c r="CI755">
        <v>0</v>
      </c>
    </row>
    <row r="756" spans="1:89" x14ac:dyDescent="0.25">
      <c r="A756" s="1" t="s">
        <v>122</v>
      </c>
      <c r="B756" s="1" t="s">
        <v>345</v>
      </c>
      <c r="C756">
        <v>27827</v>
      </c>
      <c r="D756" s="1" t="s">
        <v>240</v>
      </c>
      <c r="E756">
        <v>2636</v>
      </c>
      <c r="F756">
        <v>8206</v>
      </c>
      <c r="G756">
        <v>11333</v>
      </c>
      <c r="H756">
        <v>0.23259507632577428</v>
      </c>
      <c r="I756">
        <v>0.7240801200035295</v>
      </c>
      <c r="J756">
        <v>-5570</v>
      </c>
      <c r="K756">
        <v>5570</v>
      </c>
      <c r="L756">
        <v>-0.49148504367775525</v>
      </c>
      <c r="M756">
        <v>0.49148504367775525</v>
      </c>
      <c r="N756">
        <v>3909</v>
      </c>
      <c r="O756">
        <v>6532</v>
      </c>
      <c r="P756">
        <v>10725</v>
      </c>
      <c r="Q756">
        <v>0.36447552447552445</v>
      </c>
      <c r="R756">
        <v>0.60904428904428909</v>
      </c>
      <c r="S756">
        <v>-2623</v>
      </c>
      <c r="T756">
        <v>-0.24456876456876464</v>
      </c>
      <c r="U756">
        <v>-1273</v>
      </c>
      <c r="V756">
        <v>1674</v>
      </c>
      <c r="W756">
        <v>-0.13188044814975017</v>
      </c>
      <c r="X756">
        <v>0.11503583095924041</v>
      </c>
      <c r="Y756">
        <v>513.73</v>
      </c>
      <c r="Z756">
        <v>54.166585560508437</v>
      </c>
      <c r="AA756">
        <v>18175</v>
      </c>
      <c r="AB756">
        <v>18175</v>
      </c>
      <c r="AC756">
        <v>18</v>
      </c>
      <c r="AD756">
        <v>175</v>
      </c>
      <c r="AE756">
        <v>31140</v>
      </c>
      <c r="AF756">
        <v>350</v>
      </c>
      <c r="AG756" s="1" t="s">
        <v>680</v>
      </c>
      <c r="AH756">
        <v>1278413</v>
      </c>
      <c r="AI756" s="1" t="s">
        <v>328</v>
      </c>
      <c r="AJ756" s="1" t="s">
        <v>681</v>
      </c>
      <c r="AK756" s="1"/>
      <c r="AM756" s="1" t="s">
        <v>378</v>
      </c>
      <c r="AN756">
        <v>28262</v>
      </c>
      <c r="AO756">
        <v>73</v>
      </c>
      <c r="AP756">
        <v>11489</v>
      </c>
      <c r="AQ756">
        <v>406.51888888888902</v>
      </c>
      <c r="AR756">
        <v>7122</v>
      </c>
      <c r="AS756">
        <v>252</v>
      </c>
      <c r="AV756">
        <v>4108</v>
      </c>
      <c r="AW756">
        <v>145.34888888888901</v>
      </c>
      <c r="AX756">
        <v>253</v>
      </c>
      <c r="AY756">
        <v>8.9488888888888898</v>
      </c>
      <c r="BB756">
        <v>6</v>
      </c>
      <c r="BC756">
        <v>0.21</v>
      </c>
      <c r="BJ756">
        <v>0</v>
      </c>
      <c r="BK756">
        <v>0</v>
      </c>
      <c r="BV756">
        <v>0</v>
      </c>
      <c r="BW756">
        <v>0</v>
      </c>
      <c r="CH756">
        <v>0</v>
      </c>
      <c r="CI756">
        <v>0</v>
      </c>
    </row>
    <row r="757" spans="1:89" x14ac:dyDescent="0.25">
      <c r="A757" s="1" t="s">
        <v>122</v>
      </c>
      <c r="B757" s="1" t="s">
        <v>635</v>
      </c>
      <c r="C757">
        <v>67001</v>
      </c>
      <c r="D757" s="1" t="s">
        <v>240</v>
      </c>
      <c r="E757">
        <v>8322</v>
      </c>
      <c r="F757">
        <v>16028</v>
      </c>
      <c r="G757">
        <v>25575</v>
      </c>
      <c r="H757">
        <v>0.32539589442815248</v>
      </c>
      <c r="I757">
        <v>0.62670576735092864</v>
      </c>
      <c r="J757">
        <v>-7706</v>
      </c>
      <c r="K757">
        <v>7706</v>
      </c>
      <c r="L757">
        <v>-0.30130987292277617</v>
      </c>
      <c r="M757">
        <v>0.30130987292277617</v>
      </c>
      <c r="N757">
        <v>10591</v>
      </c>
      <c r="O757">
        <v>14321</v>
      </c>
      <c r="P757">
        <v>25458</v>
      </c>
      <c r="Q757">
        <v>0.4160185403409537</v>
      </c>
      <c r="R757">
        <v>0.5625343703354545</v>
      </c>
      <c r="S757">
        <v>-3730</v>
      </c>
      <c r="T757">
        <v>-0.1465158299945008</v>
      </c>
      <c r="U757">
        <v>-2269</v>
      </c>
      <c r="V757">
        <v>1707</v>
      </c>
      <c r="W757">
        <v>-9.0622645912801225E-2</v>
      </c>
      <c r="X757">
        <v>6.4171397015474141E-2</v>
      </c>
      <c r="Y757">
        <v>401.74</v>
      </c>
      <c r="Z757">
        <v>166.77701996316026</v>
      </c>
      <c r="AA757">
        <v>18177</v>
      </c>
      <c r="AB757">
        <v>18177</v>
      </c>
      <c r="AC757">
        <v>18</v>
      </c>
      <c r="AD757">
        <v>177</v>
      </c>
      <c r="AE757">
        <v>39980</v>
      </c>
      <c r="AF757">
        <v>458</v>
      </c>
      <c r="AG757" s="1" t="s">
        <v>1775</v>
      </c>
      <c r="AI757" s="1" t="s">
        <v>381</v>
      </c>
      <c r="AJ757" s="1" t="s">
        <v>1776</v>
      </c>
      <c r="AK757" s="1"/>
      <c r="AM757" s="1" t="s">
        <v>330</v>
      </c>
      <c r="AN757">
        <v>68917</v>
      </c>
      <c r="AO757">
        <v>121</v>
      </c>
      <c r="AP757">
        <v>29566</v>
      </c>
      <c r="AQ757">
        <v>429.00888888888898</v>
      </c>
      <c r="AR757">
        <v>14746</v>
      </c>
      <c r="AS757">
        <v>213.96888888888901</v>
      </c>
      <c r="AT757">
        <v>1033</v>
      </c>
      <c r="AU757">
        <v>14.99</v>
      </c>
      <c r="AV757">
        <v>8211</v>
      </c>
      <c r="AW757">
        <v>119.14</v>
      </c>
      <c r="AX757">
        <v>4854</v>
      </c>
      <c r="AY757">
        <v>70.430000000000007</v>
      </c>
      <c r="BB757">
        <v>23</v>
      </c>
      <c r="BC757">
        <v>0.33</v>
      </c>
      <c r="BJ757">
        <v>0</v>
      </c>
      <c r="BK757">
        <v>0</v>
      </c>
      <c r="BL757">
        <v>610</v>
      </c>
      <c r="BM757">
        <v>8.8488888888888901</v>
      </c>
      <c r="BP757">
        <v>16</v>
      </c>
      <c r="BQ757">
        <v>0.232163326900474</v>
      </c>
      <c r="BV757">
        <v>16</v>
      </c>
      <c r="BW757">
        <v>0.232163326900474</v>
      </c>
      <c r="CF757">
        <v>73</v>
      </c>
      <c r="CG757">
        <v>1.06</v>
      </c>
      <c r="CH757">
        <v>73</v>
      </c>
      <c r="CI757">
        <v>1.06</v>
      </c>
    </row>
    <row r="758" spans="1:89" x14ac:dyDescent="0.25">
      <c r="A758" s="1" t="s">
        <v>122</v>
      </c>
      <c r="B758" s="1" t="s">
        <v>2763</v>
      </c>
      <c r="C758">
        <v>27964</v>
      </c>
      <c r="D758" s="1" t="s">
        <v>240</v>
      </c>
      <c r="E758">
        <v>2585</v>
      </c>
      <c r="F758">
        <v>9999</v>
      </c>
      <c r="G758">
        <v>13123</v>
      </c>
      <c r="H758">
        <v>0.19698239731768649</v>
      </c>
      <c r="I758">
        <v>0.7619446772841576</v>
      </c>
      <c r="J758">
        <v>-7414</v>
      </c>
      <c r="K758">
        <v>7414</v>
      </c>
      <c r="L758">
        <v>-0.56496227996647108</v>
      </c>
      <c r="M758">
        <v>0.56496227996647108</v>
      </c>
      <c r="N758">
        <v>3434</v>
      </c>
      <c r="O758">
        <v>9255</v>
      </c>
      <c r="P758">
        <v>12922</v>
      </c>
      <c r="Q758">
        <v>0.2657483361708714</v>
      </c>
      <c r="R758">
        <v>0.71622039931899084</v>
      </c>
      <c r="S758">
        <v>-5821</v>
      </c>
      <c r="T758">
        <v>-0.45047206314811944</v>
      </c>
      <c r="U758">
        <v>-849</v>
      </c>
      <c r="V758">
        <v>744</v>
      </c>
      <c r="W758">
        <v>-6.876593885318491E-2</v>
      </c>
      <c r="X758">
        <v>4.572427796516676E-2</v>
      </c>
      <c r="Y758">
        <v>368.09</v>
      </c>
      <c r="Z758">
        <v>75.970550680540086</v>
      </c>
      <c r="AA758">
        <v>18179</v>
      </c>
      <c r="AB758">
        <v>18179</v>
      </c>
      <c r="AC758">
        <v>18</v>
      </c>
      <c r="AD758">
        <v>179</v>
      </c>
      <c r="AE758">
        <v>23060</v>
      </c>
      <c r="AF758">
        <v>258</v>
      </c>
      <c r="AG758" s="1" t="s">
        <v>1230</v>
      </c>
      <c r="AH758">
        <v>429820</v>
      </c>
      <c r="AI758" s="1" t="s">
        <v>328</v>
      </c>
      <c r="AJ758" s="1" t="s">
        <v>1231</v>
      </c>
      <c r="AK758" s="1"/>
      <c r="AM758" s="1" t="s">
        <v>378</v>
      </c>
      <c r="AN758">
        <v>27636</v>
      </c>
      <c r="AO758">
        <v>52</v>
      </c>
      <c r="AP758">
        <v>11665</v>
      </c>
      <c r="AQ758">
        <v>422.08888888888902</v>
      </c>
      <c r="AR758">
        <v>8188</v>
      </c>
      <c r="AS758">
        <v>296.27888888888901</v>
      </c>
      <c r="AV758">
        <v>3252</v>
      </c>
      <c r="AW758">
        <v>117.67</v>
      </c>
      <c r="AX758">
        <v>219</v>
      </c>
      <c r="AY758">
        <v>7.92</v>
      </c>
      <c r="BB758">
        <v>6</v>
      </c>
      <c r="BC758">
        <v>0.22</v>
      </c>
      <c r="BJ758">
        <v>0</v>
      </c>
      <c r="BK758">
        <v>0</v>
      </c>
      <c r="BV758">
        <v>0</v>
      </c>
      <c r="BW758">
        <v>0</v>
      </c>
      <c r="CH758">
        <v>0</v>
      </c>
      <c r="CI758">
        <v>0</v>
      </c>
    </row>
    <row r="759" spans="1:89" x14ac:dyDescent="0.25">
      <c r="A759" s="1" t="s">
        <v>122</v>
      </c>
      <c r="B759" s="1" t="s">
        <v>1727</v>
      </c>
      <c r="C759">
        <v>24293</v>
      </c>
      <c r="D759" s="1" t="s">
        <v>240</v>
      </c>
      <c r="E759">
        <v>2563</v>
      </c>
      <c r="F759">
        <v>6813</v>
      </c>
      <c r="G759">
        <v>9902</v>
      </c>
      <c r="H759">
        <v>0.25883659866693598</v>
      </c>
      <c r="I759">
        <v>0.68804281963239755</v>
      </c>
      <c r="J759">
        <v>-4250</v>
      </c>
      <c r="K759">
        <v>4250</v>
      </c>
      <c r="L759">
        <v>-0.42920622096546157</v>
      </c>
      <c r="M759">
        <v>0.42920622096546157</v>
      </c>
      <c r="N759">
        <v>3635</v>
      </c>
      <c r="O759">
        <v>5970</v>
      </c>
      <c r="P759">
        <v>9901</v>
      </c>
      <c r="Q759">
        <v>0.36713463286536713</v>
      </c>
      <c r="R759">
        <v>0.60296939703060293</v>
      </c>
      <c r="S759">
        <v>-2335</v>
      </c>
      <c r="T759">
        <v>-0.2358347641652358</v>
      </c>
      <c r="U759">
        <v>-1072</v>
      </c>
      <c r="V759">
        <v>843</v>
      </c>
      <c r="W759">
        <v>-0.10829803419843115</v>
      </c>
      <c r="X759">
        <v>8.5073422601794624E-2</v>
      </c>
      <c r="Y759">
        <v>505.13</v>
      </c>
      <c r="Z759">
        <v>48.092570229445883</v>
      </c>
      <c r="AA759">
        <v>18181</v>
      </c>
      <c r="AB759">
        <v>18181</v>
      </c>
      <c r="AC759">
        <v>18</v>
      </c>
      <c r="AD759">
        <v>181</v>
      </c>
      <c r="AG759" s="1"/>
      <c r="AI759" s="1"/>
      <c r="AJ759" s="1"/>
      <c r="AK759" s="1"/>
      <c r="AM759" s="1" t="s">
        <v>413</v>
      </c>
      <c r="AN759">
        <v>24643</v>
      </c>
      <c r="AO759">
        <v>51</v>
      </c>
      <c r="AP759">
        <v>10903</v>
      </c>
      <c r="AQ759">
        <v>442.43888888888898</v>
      </c>
      <c r="AR759">
        <v>3583</v>
      </c>
      <c r="AS759">
        <v>145.4</v>
      </c>
      <c r="AV759">
        <v>4840</v>
      </c>
      <c r="AW759">
        <v>196.4</v>
      </c>
      <c r="AX759">
        <v>2474</v>
      </c>
      <c r="AY759">
        <v>100.39</v>
      </c>
      <c r="BB759">
        <v>6</v>
      </c>
      <c r="BC759">
        <v>0.24</v>
      </c>
      <c r="BJ759">
        <v>0</v>
      </c>
      <c r="BK759">
        <v>0</v>
      </c>
      <c r="BV759">
        <v>0</v>
      </c>
      <c r="BW759">
        <v>0</v>
      </c>
      <c r="CH759">
        <v>0</v>
      </c>
      <c r="CI759">
        <v>0</v>
      </c>
    </row>
    <row r="760" spans="1:89" x14ac:dyDescent="0.25">
      <c r="A760" s="1" t="s">
        <v>122</v>
      </c>
      <c r="B760" s="1" t="s">
        <v>1724</v>
      </c>
      <c r="C760">
        <v>33406</v>
      </c>
      <c r="D760" s="1" t="s">
        <v>240</v>
      </c>
      <c r="E760">
        <v>3379</v>
      </c>
      <c r="F760">
        <v>11357</v>
      </c>
      <c r="G760">
        <v>15535</v>
      </c>
      <c r="H760">
        <v>0.21750885098165432</v>
      </c>
      <c r="I760">
        <v>0.73105889925973611</v>
      </c>
      <c r="J760">
        <v>-7978</v>
      </c>
      <c r="K760">
        <v>7978</v>
      </c>
      <c r="L760">
        <v>-0.51355004827808182</v>
      </c>
      <c r="M760">
        <v>0.51355004827808182</v>
      </c>
      <c r="N760">
        <v>4420</v>
      </c>
      <c r="O760">
        <v>10257</v>
      </c>
      <c r="P760">
        <v>15005</v>
      </c>
      <c r="Q760">
        <v>0.29456847717427526</v>
      </c>
      <c r="R760">
        <v>0.68357214261912691</v>
      </c>
      <c r="S760">
        <v>-5837</v>
      </c>
      <c r="T760">
        <v>-0.38900366544485165</v>
      </c>
      <c r="U760">
        <v>-1041</v>
      </c>
      <c r="V760">
        <v>1100</v>
      </c>
      <c r="W760">
        <v>-7.7059626192620939E-2</v>
      </c>
      <c r="X760">
        <v>4.7486756640609196E-2</v>
      </c>
      <c r="Y760">
        <v>335.57</v>
      </c>
      <c r="Z760">
        <v>99.550019370027115</v>
      </c>
      <c r="AA760">
        <v>18183</v>
      </c>
      <c r="AB760">
        <v>18183</v>
      </c>
      <c r="AC760">
        <v>18</v>
      </c>
      <c r="AD760">
        <v>183</v>
      </c>
      <c r="AE760">
        <v>23060</v>
      </c>
      <c r="AF760">
        <v>258</v>
      </c>
      <c r="AG760" s="1" t="s">
        <v>1230</v>
      </c>
      <c r="AH760">
        <v>429820</v>
      </c>
      <c r="AI760" s="1" t="s">
        <v>328</v>
      </c>
      <c r="AJ760" s="1" t="s">
        <v>1231</v>
      </c>
      <c r="AK760" s="1"/>
      <c r="AM760" s="1" t="s">
        <v>378</v>
      </c>
      <c r="AN760">
        <v>33292</v>
      </c>
      <c r="AO760">
        <v>63</v>
      </c>
      <c r="AP760">
        <v>12418</v>
      </c>
      <c r="AQ760">
        <v>373</v>
      </c>
      <c r="AR760">
        <v>6493</v>
      </c>
      <c r="AS760">
        <v>195.03</v>
      </c>
      <c r="AV760">
        <v>3491</v>
      </c>
      <c r="AW760">
        <v>104.858888888889</v>
      </c>
      <c r="AX760">
        <v>2120</v>
      </c>
      <c r="AY760">
        <v>63.678888888888899</v>
      </c>
      <c r="BB760">
        <v>1</v>
      </c>
      <c r="BC760">
        <v>2.8888888888888901E-2</v>
      </c>
      <c r="BJ760">
        <v>0</v>
      </c>
      <c r="BK760">
        <v>0</v>
      </c>
      <c r="BL760">
        <v>313</v>
      </c>
      <c r="BM760">
        <v>9.4</v>
      </c>
      <c r="BV760">
        <v>0</v>
      </c>
      <c r="BW760">
        <v>0</v>
      </c>
      <c r="CH760">
        <v>0</v>
      </c>
      <c r="CI760">
        <v>0</v>
      </c>
    </row>
    <row r="761" spans="1:89" x14ac:dyDescent="0.25">
      <c r="A761" s="1" t="s">
        <v>125</v>
      </c>
      <c r="B761" s="1" t="s">
        <v>1546</v>
      </c>
      <c r="C761">
        <v>7228</v>
      </c>
      <c r="D761" s="1" t="s">
        <v>240</v>
      </c>
      <c r="E761">
        <v>1127</v>
      </c>
      <c r="F761">
        <v>2456</v>
      </c>
      <c r="G761">
        <v>3759</v>
      </c>
      <c r="H761">
        <v>0.29981378026070765</v>
      </c>
      <c r="I761">
        <v>0.65336525671721202</v>
      </c>
      <c r="J761">
        <v>-1329</v>
      </c>
      <c r="K761">
        <v>1329</v>
      </c>
      <c r="L761">
        <v>-0.35355147645650437</v>
      </c>
      <c r="M761">
        <v>0.35355147645650437</v>
      </c>
      <c r="N761">
        <v>1788</v>
      </c>
      <c r="O761">
        <v>2110</v>
      </c>
      <c r="P761">
        <v>3959</v>
      </c>
      <c r="Q761">
        <v>0.45162919929275069</v>
      </c>
      <c r="R761">
        <v>0.53296286941146753</v>
      </c>
      <c r="S761">
        <v>-322</v>
      </c>
      <c r="T761">
        <v>-8.1333670118716839E-2</v>
      </c>
      <c r="U761">
        <v>-661</v>
      </c>
      <c r="V761">
        <v>346</v>
      </c>
      <c r="W761">
        <v>-0.15181541903204304</v>
      </c>
      <c r="X761">
        <v>0.12040238730574448</v>
      </c>
      <c r="Y761">
        <v>569.27</v>
      </c>
      <c r="Z761">
        <v>12.696962776889702</v>
      </c>
      <c r="AA761">
        <v>19001</v>
      </c>
      <c r="AB761">
        <v>19001</v>
      </c>
      <c r="AC761">
        <v>19</v>
      </c>
      <c r="AD761">
        <v>1</v>
      </c>
      <c r="AG761" s="1"/>
      <c r="AI761" s="1"/>
      <c r="AJ761" s="1"/>
      <c r="AK761" s="1"/>
      <c r="AM761" s="1" t="s">
        <v>413</v>
      </c>
      <c r="AN761">
        <v>7682</v>
      </c>
      <c r="AO761">
        <v>19</v>
      </c>
      <c r="AP761">
        <v>3872</v>
      </c>
      <c r="AQ761">
        <v>504.04</v>
      </c>
      <c r="AR761">
        <v>1660</v>
      </c>
      <c r="AS761">
        <v>216.09</v>
      </c>
      <c r="AV761">
        <v>1781</v>
      </c>
      <c r="AW761">
        <v>231.84</v>
      </c>
      <c r="AX761">
        <v>431</v>
      </c>
      <c r="AY761">
        <v>56.108888888888899</v>
      </c>
      <c r="BJ761">
        <v>0</v>
      </c>
      <c r="BK761">
        <v>0</v>
      </c>
      <c r="BV761">
        <v>0</v>
      </c>
      <c r="BW761">
        <v>0</v>
      </c>
      <c r="CH761">
        <v>0</v>
      </c>
      <c r="CI761">
        <v>0</v>
      </c>
    </row>
    <row r="762" spans="1:89" x14ac:dyDescent="0.25">
      <c r="A762" s="1" t="s">
        <v>125</v>
      </c>
      <c r="B762" s="1" t="s">
        <v>491</v>
      </c>
      <c r="C762">
        <v>3796</v>
      </c>
      <c r="D762" s="1" t="s">
        <v>240</v>
      </c>
      <c r="E762">
        <v>565</v>
      </c>
      <c r="F762">
        <v>1393</v>
      </c>
      <c r="G762">
        <v>2082</v>
      </c>
      <c r="H762">
        <v>0.27137367915465899</v>
      </c>
      <c r="I762">
        <v>0.66906820365033626</v>
      </c>
      <c r="J762">
        <v>-828</v>
      </c>
      <c r="K762">
        <v>828</v>
      </c>
      <c r="L762">
        <v>-0.39769452449567727</v>
      </c>
      <c r="M762">
        <v>0.39769452449567727</v>
      </c>
      <c r="N762">
        <v>1018</v>
      </c>
      <c r="O762">
        <v>1103</v>
      </c>
      <c r="P762">
        <v>2158</v>
      </c>
      <c r="Q762">
        <v>0.47173308619091753</v>
      </c>
      <c r="R762">
        <v>0.51112140871177014</v>
      </c>
      <c r="S762">
        <v>-85</v>
      </c>
      <c r="T762">
        <v>-3.9388322520852614E-2</v>
      </c>
      <c r="U762">
        <v>-453</v>
      </c>
      <c r="V762">
        <v>290</v>
      </c>
      <c r="W762">
        <v>-0.20035940703625854</v>
      </c>
      <c r="X762">
        <v>0.15794679493856612</v>
      </c>
      <c r="Y762">
        <v>423.44</v>
      </c>
      <c r="Z762">
        <v>8.9646703192896275</v>
      </c>
      <c r="AA762">
        <v>19003</v>
      </c>
      <c r="AB762">
        <v>19003</v>
      </c>
      <c r="AC762">
        <v>19</v>
      </c>
      <c r="AD762">
        <v>3</v>
      </c>
      <c r="AG762" s="1"/>
      <c r="AI762" s="1"/>
      <c r="AJ762" s="1"/>
      <c r="AK762" s="1"/>
      <c r="AM762" s="1" t="s">
        <v>413</v>
      </c>
      <c r="AN762">
        <v>4029</v>
      </c>
      <c r="AO762">
        <v>15</v>
      </c>
      <c r="AP762">
        <v>1411</v>
      </c>
      <c r="AQ762">
        <v>350.20888888888902</v>
      </c>
      <c r="AR762">
        <v>215</v>
      </c>
      <c r="AS762">
        <v>53.358888888888899</v>
      </c>
      <c r="AV762">
        <v>946</v>
      </c>
      <c r="AW762">
        <v>234.8</v>
      </c>
      <c r="AX762">
        <v>249</v>
      </c>
      <c r="AY762">
        <v>61.798888888888897</v>
      </c>
      <c r="BB762">
        <v>1</v>
      </c>
      <c r="BC762">
        <v>0.25</v>
      </c>
      <c r="BJ762">
        <v>0</v>
      </c>
      <c r="BK762">
        <v>0</v>
      </c>
      <c r="BV762">
        <v>0</v>
      </c>
      <c r="BW762">
        <v>0</v>
      </c>
      <c r="CH762">
        <v>0</v>
      </c>
      <c r="CI762">
        <v>0</v>
      </c>
    </row>
    <row r="763" spans="1:89" x14ac:dyDescent="0.25">
      <c r="A763" s="1" t="s">
        <v>125</v>
      </c>
      <c r="B763" s="1" t="s">
        <v>2764</v>
      </c>
      <c r="C763">
        <v>13886</v>
      </c>
      <c r="D763" s="1" t="s">
        <v>240</v>
      </c>
      <c r="E763">
        <v>2409</v>
      </c>
      <c r="F763">
        <v>4072</v>
      </c>
      <c r="G763">
        <v>6837</v>
      </c>
      <c r="H763">
        <v>0.35234752084247478</v>
      </c>
      <c r="I763">
        <v>0.59558285797864563</v>
      </c>
      <c r="J763">
        <v>-1663</v>
      </c>
      <c r="K763">
        <v>1663</v>
      </c>
      <c r="L763">
        <v>-0.24323533713617085</v>
      </c>
      <c r="M763">
        <v>0.24323533713617085</v>
      </c>
      <c r="N763">
        <v>3511</v>
      </c>
      <c r="O763">
        <v>3230</v>
      </c>
      <c r="P763">
        <v>6824</v>
      </c>
      <c r="Q763">
        <v>0.51450762016412666</v>
      </c>
      <c r="R763">
        <v>0.47332942555685814</v>
      </c>
      <c r="S763">
        <v>281</v>
      </c>
      <c r="T763">
        <v>4.1178194607268515E-2</v>
      </c>
      <c r="U763">
        <v>-1102</v>
      </c>
      <c r="V763">
        <v>842</v>
      </c>
      <c r="W763">
        <v>-0.16216009932165187</v>
      </c>
      <c r="X763">
        <v>0.12225343242178749</v>
      </c>
      <c r="Y763">
        <v>639.08000000000004</v>
      </c>
      <c r="Z763">
        <v>21.72810915691306</v>
      </c>
      <c r="AA763">
        <v>19005</v>
      </c>
      <c r="AB763">
        <v>19005</v>
      </c>
      <c r="AC763">
        <v>19</v>
      </c>
      <c r="AD763">
        <v>5</v>
      </c>
      <c r="AG763" s="1"/>
      <c r="AI763" s="1"/>
      <c r="AJ763" s="1"/>
      <c r="AK763" s="1"/>
      <c r="AM763" s="1" t="s">
        <v>413</v>
      </c>
      <c r="AN763">
        <v>14330</v>
      </c>
      <c r="AO763">
        <v>39</v>
      </c>
      <c r="AP763">
        <v>9253</v>
      </c>
      <c r="AQ763">
        <v>645.71</v>
      </c>
      <c r="AR763">
        <v>514</v>
      </c>
      <c r="AS763">
        <v>35.868888888888897</v>
      </c>
      <c r="AV763">
        <v>4785</v>
      </c>
      <c r="AW763">
        <v>333.91</v>
      </c>
      <c r="AX763">
        <v>3426</v>
      </c>
      <c r="AY763">
        <v>239.08</v>
      </c>
      <c r="BB763">
        <v>3</v>
      </c>
      <c r="BC763">
        <v>0.21</v>
      </c>
      <c r="BD763">
        <v>525</v>
      </c>
      <c r="BE763">
        <v>36.636427076064201</v>
      </c>
      <c r="BJ763">
        <v>525</v>
      </c>
      <c r="BK763">
        <v>36.636427076064201</v>
      </c>
      <c r="BV763">
        <v>0</v>
      </c>
      <c r="BW763">
        <v>0</v>
      </c>
      <c r="CH763">
        <v>0</v>
      </c>
      <c r="CI763">
        <v>0</v>
      </c>
    </row>
    <row r="764" spans="1:89" x14ac:dyDescent="0.25">
      <c r="A764" s="1" t="s">
        <v>125</v>
      </c>
      <c r="B764" s="1" t="s">
        <v>2607</v>
      </c>
      <c r="C764">
        <v>12529</v>
      </c>
      <c r="D764" s="1" t="s">
        <v>240</v>
      </c>
      <c r="E764">
        <v>1813</v>
      </c>
      <c r="F764">
        <v>4031</v>
      </c>
      <c r="G764">
        <v>6096</v>
      </c>
      <c r="H764">
        <v>0.29740813648293962</v>
      </c>
      <c r="I764">
        <v>0.66125328083989499</v>
      </c>
      <c r="J764">
        <v>-2218</v>
      </c>
      <c r="K764">
        <v>2218</v>
      </c>
      <c r="L764">
        <v>-0.36384514435695536</v>
      </c>
      <c r="M764">
        <v>0.36384514435695536</v>
      </c>
      <c r="N764">
        <v>2934</v>
      </c>
      <c r="O764">
        <v>3153</v>
      </c>
      <c r="P764">
        <v>6176</v>
      </c>
      <c r="Q764">
        <v>0.47506476683937826</v>
      </c>
      <c r="R764">
        <v>0.51052461139896377</v>
      </c>
      <c r="S764">
        <v>-219</v>
      </c>
      <c r="T764">
        <v>-3.5459844559585507E-2</v>
      </c>
      <c r="U764">
        <v>-1121</v>
      </c>
      <c r="V764">
        <v>878</v>
      </c>
      <c r="W764">
        <v>-0.17765663035643864</v>
      </c>
      <c r="X764">
        <v>0.15072866944093122</v>
      </c>
      <c r="Y764">
        <v>497.29</v>
      </c>
      <c r="Z764">
        <v>25.19455448531038</v>
      </c>
      <c r="AA764">
        <v>19007</v>
      </c>
      <c r="AB764">
        <v>19007</v>
      </c>
      <c r="AC764">
        <v>19</v>
      </c>
      <c r="AD764">
        <v>7</v>
      </c>
      <c r="AG764" s="1"/>
      <c r="AI764" s="1"/>
      <c r="AJ764" s="1"/>
      <c r="AK764" s="1"/>
      <c r="AM764" s="1" t="s">
        <v>413</v>
      </c>
      <c r="AN764">
        <v>12887</v>
      </c>
      <c r="AO764">
        <v>34</v>
      </c>
      <c r="AP764">
        <v>5084</v>
      </c>
      <c r="AQ764">
        <v>394.50888888888898</v>
      </c>
      <c r="AR764">
        <v>1679</v>
      </c>
      <c r="AS764">
        <v>130.28888888888901</v>
      </c>
      <c r="AV764">
        <v>2205</v>
      </c>
      <c r="AW764">
        <v>171.09888888888901</v>
      </c>
      <c r="AX764">
        <v>1094</v>
      </c>
      <c r="AY764">
        <v>84.89</v>
      </c>
      <c r="BB764">
        <v>2</v>
      </c>
      <c r="BC764">
        <v>0.16</v>
      </c>
      <c r="BJ764">
        <v>0</v>
      </c>
      <c r="BK764">
        <v>0</v>
      </c>
      <c r="BL764">
        <v>104</v>
      </c>
      <c r="BM764">
        <v>8.07</v>
      </c>
      <c r="BV764">
        <v>0</v>
      </c>
      <c r="BW764">
        <v>0</v>
      </c>
      <c r="CH764">
        <v>0</v>
      </c>
      <c r="CI764">
        <v>0</v>
      </c>
    </row>
    <row r="765" spans="1:89" x14ac:dyDescent="0.25">
      <c r="A765" s="1" t="s">
        <v>125</v>
      </c>
      <c r="B765" s="1" t="s">
        <v>2765</v>
      </c>
      <c r="C765">
        <v>5773</v>
      </c>
      <c r="D765" s="1" t="s">
        <v>240</v>
      </c>
      <c r="E765">
        <v>1079</v>
      </c>
      <c r="F765">
        <v>2135</v>
      </c>
      <c r="G765">
        <v>3379</v>
      </c>
      <c r="H765">
        <v>0.31932524415507546</v>
      </c>
      <c r="I765">
        <v>0.63184374075170169</v>
      </c>
      <c r="J765">
        <v>-1056</v>
      </c>
      <c r="K765">
        <v>1056</v>
      </c>
      <c r="L765">
        <v>-0.31251849659662623</v>
      </c>
      <c r="M765">
        <v>0.31251849659662623</v>
      </c>
      <c r="N765">
        <v>1608</v>
      </c>
      <c r="O765">
        <v>1800</v>
      </c>
      <c r="P765">
        <v>3439</v>
      </c>
      <c r="Q765">
        <v>0.46757778423960455</v>
      </c>
      <c r="R765">
        <v>0.52340796743239315</v>
      </c>
      <c r="S765">
        <v>-192</v>
      </c>
      <c r="T765">
        <v>-5.5830183192788596E-2</v>
      </c>
      <c r="U765">
        <v>-529</v>
      </c>
      <c r="V765">
        <v>335</v>
      </c>
      <c r="W765">
        <v>-0.14825254008452909</v>
      </c>
      <c r="X765">
        <v>0.10843577331930854</v>
      </c>
      <c r="Y765">
        <v>442.96</v>
      </c>
      <c r="Z765">
        <v>13.032779483474807</v>
      </c>
      <c r="AA765">
        <v>19009</v>
      </c>
      <c r="AB765">
        <v>19009</v>
      </c>
      <c r="AC765">
        <v>19</v>
      </c>
      <c r="AD765">
        <v>9</v>
      </c>
      <c r="AG765" s="1"/>
      <c r="AI765" s="1"/>
      <c r="AJ765" s="1"/>
      <c r="AK765" s="1"/>
      <c r="AM765" s="1" t="s">
        <v>413</v>
      </c>
      <c r="AN765">
        <v>6119</v>
      </c>
      <c r="AO765">
        <v>19</v>
      </c>
      <c r="AP765">
        <v>4823</v>
      </c>
      <c r="AQ765">
        <v>788.2</v>
      </c>
      <c r="AR765">
        <v>1190</v>
      </c>
      <c r="AS765">
        <v>194.478888888889</v>
      </c>
      <c r="AV765">
        <v>2987</v>
      </c>
      <c r="AW765">
        <v>488.14888888888902</v>
      </c>
      <c r="AX765">
        <v>646</v>
      </c>
      <c r="AY765">
        <v>105.56888888888901</v>
      </c>
      <c r="BJ765">
        <v>0</v>
      </c>
      <c r="BK765">
        <v>0</v>
      </c>
      <c r="BV765">
        <v>0</v>
      </c>
      <c r="BW765">
        <v>0</v>
      </c>
      <c r="CH765">
        <v>0</v>
      </c>
      <c r="CI765">
        <v>0</v>
      </c>
    </row>
    <row r="766" spans="1:89" x14ac:dyDescent="0.25">
      <c r="A766" s="1" t="s">
        <v>125</v>
      </c>
      <c r="B766" s="1" t="s">
        <v>460</v>
      </c>
      <c r="C766">
        <v>25658</v>
      </c>
      <c r="D766" s="1" t="s">
        <v>240</v>
      </c>
      <c r="E766">
        <v>4672</v>
      </c>
      <c r="F766">
        <v>8226</v>
      </c>
      <c r="G766">
        <v>13690</v>
      </c>
      <c r="H766">
        <v>0.34127100073046018</v>
      </c>
      <c r="I766">
        <v>0.60087655222790359</v>
      </c>
      <c r="J766">
        <v>-3554</v>
      </c>
      <c r="K766">
        <v>3554</v>
      </c>
      <c r="L766">
        <v>-0.25960555149744341</v>
      </c>
      <c r="M766">
        <v>0.25960555149744341</v>
      </c>
      <c r="N766">
        <v>6850</v>
      </c>
      <c r="O766">
        <v>6935</v>
      </c>
      <c r="P766">
        <v>13959</v>
      </c>
      <c r="Q766">
        <v>0.49072283114836307</v>
      </c>
      <c r="R766">
        <v>0.49681209255677339</v>
      </c>
      <c r="S766">
        <v>-85</v>
      </c>
      <c r="T766">
        <v>-6.089261408410318E-3</v>
      </c>
      <c r="U766">
        <v>-2178</v>
      </c>
      <c r="V766">
        <v>1291</v>
      </c>
      <c r="W766">
        <v>-0.14945183041790289</v>
      </c>
      <c r="X766">
        <v>0.10406445967113021</v>
      </c>
      <c r="Y766">
        <v>716.27</v>
      </c>
      <c r="Z766">
        <v>35.82168735253466</v>
      </c>
      <c r="AA766">
        <v>19011</v>
      </c>
      <c r="AB766">
        <v>19011</v>
      </c>
      <c r="AC766">
        <v>19</v>
      </c>
      <c r="AD766">
        <v>11</v>
      </c>
      <c r="AE766">
        <v>16300</v>
      </c>
      <c r="AF766">
        <v>168</v>
      </c>
      <c r="AG766" s="1" t="s">
        <v>1019</v>
      </c>
      <c r="AH766">
        <v>266040</v>
      </c>
      <c r="AI766" s="1" t="s">
        <v>328</v>
      </c>
      <c r="AJ766" s="1" t="s">
        <v>1020</v>
      </c>
      <c r="AK766" s="1"/>
      <c r="AM766" s="1" t="s">
        <v>378</v>
      </c>
      <c r="AN766">
        <v>26076</v>
      </c>
      <c r="AO766">
        <v>51</v>
      </c>
      <c r="AP766">
        <v>13824</v>
      </c>
      <c r="AQ766">
        <v>530.13888888888903</v>
      </c>
      <c r="AR766">
        <v>5070</v>
      </c>
      <c r="AS766">
        <v>194.43</v>
      </c>
      <c r="AV766">
        <v>4433</v>
      </c>
      <c r="AW766">
        <v>170</v>
      </c>
      <c r="AX766">
        <v>4201</v>
      </c>
      <c r="AY766">
        <v>161.11000000000001</v>
      </c>
      <c r="BB766">
        <v>3</v>
      </c>
      <c r="BC766">
        <v>0.12</v>
      </c>
      <c r="BJ766">
        <v>0</v>
      </c>
      <c r="BK766">
        <v>0</v>
      </c>
      <c r="BL766">
        <v>117</v>
      </c>
      <c r="BM766">
        <v>4.49</v>
      </c>
      <c r="BV766">
        <v>0</v>
      </c>
      <c r="BW766">
        <v>0</v>
      </c>
      <c r="CH766">
        <v>0</v>
      </c>
      <c r="CI766">
        <v>0</v>
      </c>
    </row>
    <row r="767" spans="1:89" x14ac:dyDescent="0.25">
      <c r="A767" s="1" t="s">
        <v>125</v>
      </c>
      <c r="B767" s="1" t="s">
        <v>1462</v>
      </c>
      <c r="C767">
        <v>133455</v>
      </c>
      <c r="D767" s="1" t="s">
        <v>240</v>
      </c>
      <c r="E767">
        <v>32006</v>
      </c>
      <c r="F767">
        <v>27382</v>
      </c>
      <c r="G767">
        <v>63221</v>
      </c>
      <c r="H767">
        <v>0.50625583271381347</v>
      </c>
      <c r="I767">
        <v>0.43311557868429795</v>
      </c>
      <c r="J767">
        <v>4624</v>
      </c>
      <c r="K767">
        <v>-4624</v>
      </c>
      <c r="L767">
        <v>7.3140254029515517E-2</v>
      </c>
      <c r="M767">
        <v>-7.3140254029515517E-2</v>
      </c>
      <c r="N767">
        <v>39338</v>
      </c>
      <c r="O767">
        <v>26078</v>
      </c>
      <c r="P767">
        <v>66205</v>
      </c>
      <c r="Q767">
        <v>0.59418472925005661</v>
      </c>
      <c r="R767">
        <v>0.39389774186239712</v>
      </c>
      <c r="S767">
        <v>13260</v>
      </c>
      <c r="T767">
        <v>0.20028698738765949</v>
      </c>
      <c r="U767">
        <v>-7332</v>
      </c>
      <c r="V767">
        <v>1304</v>
      </c>
      <c r="W767">
        <v>-8.792889653624314E-2</v>
      </c>
      <c r="X767">
        <v>3.9217836821900831E-2</v>
      </c>
      <c r="Y767">
        <v>565.77</v>
      </c>
      <c r="Z767">
        <v>235.88207222016015</v>
      </c>
      <c r="AA767">
        <v>19013</v>
      </c>
      <c r="AB767">
        <v>19013</v>
      </c>
      <c r="AC767">
        <v>19</v>
      </c>
      <c r="AD767">
        <v>13</v>
      </c>
      <c r="AE767">
        <v>47940</v>
      </c>
      <c r="AG767" s="1" t="s">
        <v>1463</v>
      </c>
      <c r="AH767">
        <v>170612</v>
      </c>
      <c r="AI767" s="1" t="s">
        <v>328</v>
      </c>
      <c r="AJ767" s="1"/>
      <c r="AK767" s="1"/>
      <c r="AM767" s="1" t="s">
        <v>330</v>
      </c>
      <c r="AN767">
        <v>131090</v>
      </c>
      <c r="AO767">
        <v>165</v>
      </c>
      <c r="AP767">
        <v>71141</v>
      </c>
      <c r="AQ767">
        <v>542.69000000000005</v>
      </c>
      <c r="AR767">
        <v>14577</v>
      </c>
      <c r="AS767">
        <v>111.2</v>
      </c>
      <c r="AT767">
        <v>9116</v>
      </c>
      <c r="AU767">
        <v>69.540000000000006</v>
      </c>
      <c r="AV767">
        <v>24947</v>
      </c>
      <c r="AW767">
        <v>190.3</v>
      </c>
      <c r="AX767">
        <v>20049</v>
      </c>
      <c r="AY767">
        <v>152.93888888888901</v>
      </c>
      <c r="AZ767">
        <v>60</v>
      </c>
      <c r="BA767">
        <v>0.46</v>
      </c>
      <c r="BB767">
        <v>41</v>
      </c>
      <c r="BC767">
        <v>0.31</v>
      </c>
      <c r="BJ767">
        <v>0</v>
      </c>
      <c r="BK767">
        <v>0</v>
      </c>
      <c r="BL767">
        <v>970</v>
      </c>
      <c r="BM767">
        <v>7.4</v>
      </c>
      <c r="BV767">
        <v>0</v>
      </c>
      <c r="BW767">
        <v>0</v>
      </c>
      <c r="BX767">
        <v>924</v>
      </c>
      <c r="BY767">
        <v>7.0488888888888903</v>
      </c>
      <c r="BZ767">
        <v>143</v>
      </c>
      <c r="CA767">
        <v>1.0900000000000001</v>
      </c>
      <c r="CH767">
        <v>143</v>
      </c>
      <c r="CI767">
        <v>1.0900000000000001</v>
      </c>
      <c r="CJ767">
        <v>195</v>
      </c>
      <c r="CK767">
        <v>1.49</v>
      </c>
    </row>
    <row r="768" spans="1:89" x14ac:dyDescent="0.25">
      <c r="A768" s="1" t="s">
        <v>125</v>
      </c>
      <c r="B768" s="1" t="s">
        <v>1024</v>
      </c>
      <c r="C768">
        <v>26643</v>
      </c>
      <c r="D768" s="1" t="s">
        <v>240</v>
      </c>
      <c r="E768">
        <v>5517</v>
      </c>
      <c r="F768">
        <v>7458</v>
      </c>
      <c r="G768">
        <v>13984</v>
      </c>
      <c r="H768">
        <v>0.39452231121281467</v>
      </c>
      <c r="I768">
        <v>0.5333237986270023</v>
      </c>
      <c r="J768">
        <v>-1941</v>
      </c>
      <c r="K768">
        <v>1941</v>
      </c>
      <c r="L768">
        <v>-0.13880148741418763</v>
      </c>
      <c r="M768">
        <v>0.13880148741418763</v>
      </c>
      <c r="N768">
        <v>7457</v>
      </c>
      <c r="O768">
        <v>6540</v>
      </c>
      <c r="P768">
        <v>14237</v>
      </c>
      <c r="Q768">
        <v>0.52377607642059421</v>
      </c>
      <c r="R768">
        <v>0.45936643955889583</v>
      </c>
      <c r="S768">
        <v>917</v>
      </c>
      <c r="T768">
        <v>6.4409636861698372E-2</v>
      </c>
      <c r="U768">
        <v>-1940</v>
      </c>
      <c r="V768">
        <v>918</v>
      </c>
      <c r="W768">
        <v>-0.12925376520777954</v>
      </c>
      <c r="X768">
        <v>7.3957359068106465E-2</v>
      </c>
      <c r="Y768">
        <v>571.57000000000005</v>
      </c>
      <c r="Z768">
        <v>46.613713106006259</v>
      </c>
      <c r="AA768">
        <v>19015</v>
      </c>
      <c r="AB768">
        <v>19015</v>
      </c>
      <c r="AC768">
        <v>19</v>
      </c>
      <c r="AD768">
        <v>15</v>
      </c>
      <c r="AE768">
        <v>14340</v>
      </c>
      <c r="AF768">
        <v>218</v>
      </c>
      <c r="AG768" s="1" t="s">
        <v>2317</v>
      </c>
      <c r="AI768" s="1" t="s">
        <v>381</v>
      </c>
      <c r="AJ768" s="1" t="s">
        <v>765</v>
      </c>
      <c r="AK768" s="1"/>
      <c r="AM768" s="1" t="s">
        <v>330</v>
      </c>
      <c r="AN768">
        <v>26306</v>
      </c>
      <c r="AO768">
        <v>48</v>
      </c>
      <c r="AP768">
        <v>14008</v>
      </c>
      <c r="AQ768">
        <v>532.5</v>
      </c>
      <c r="AR768">
        <v>3436</v>
      </c>
      <c r="AS768">
        <v>130.62</v>
      </c>
      <c r="AV768">
        <v>6650</v>
      </c>
      <c r="AW768">
        <v>252.78888888888901</v>
      </c>
      <c r="AX768">
        <v>3213</v>
      </c>
      <c r="AY768">
        <v>122.14</v>
      </c>
      <c r="BB768">
        <v>14</v>
      </c>
      <c r="BC768">
        <v>0.53</v>
      </c>
      <c r="BJ768">
        <v>0</v>
      </c>
      <c r="BK768">
        <v>0</v>
      </c>
      <c r="BL768">
        <v>295</v>
      </c>
      <c r="BM768">
        <v>11.21</v>
      </c>
      <c r="BT768">
        <v>400</v>
      </c>
      <c r="BU768">
        <v>15.205656504219601</v>
      </c>
      <c r="BV768">
        <v>400</v>
      </c>
      <c r="BW768">
        <v>15.205656504219601</v>
      </c>
      <c r="CH768">
        <v>0</v>
      </c>
      <c r="CI768">
        <v>0</v>
      </c>
    </row>
    <row r="769" spans="1:89" x14ac:dyDescent="0.25">
      <c r="A769" s="1" t="s">
        <v>125</v>
      </c>
      <c r="B769" s="1" t="s">
        <v>2577</v>
      </c>
      <c r="C769">
        <v>24722</v>
      </c>
      <c r="D769" s="1" t="s">
        <v>240</v>
      </c>
      <c r="E769">
        <v>5349</v>
      </c>
      <c r="F769">
        <v>7199</v>
      </c>
      <c r="G769">
        <v>13350</v>
      </c>
      <c r="H769">
        <v>0.4006741573033708</v>
      </c>
      <c r="I769">
        <v>0.53925093632958798</v>
      </c>
      <c r="J769">
        <v>-1850</v>
      </c>
      <c r="K769">
        <v>1850</v>
      </c>
      <c r="L769">
        <v>-0.13857677902621718</v>
      </c>
      <c r="M769">
        <v>0.13857677902621718</v>
      </c>
      <c r="N769">
        <v>6710</v>
      </c>
      <c r="O769">
        <v>6383</v>
      </c>
      <c r="P769">
        <v>13218</v>
      </c>
      <c r="Q769">
        <v>0.50764109547586622</v>
      </c>
      <c r="R769">
        <v>0.48290210319261612</v>
      </c>
      <c r="S769">
        <v>327</v>
      </c>
      <c r="T769">
        <v>2.4738992283250105E-2</v>
      </c>
      <c r="U769">
        <v>-1361</v>
      </c>
      <c r="V769">
        <v>816</v>
      </c>
      <c r="W769">
        <v>-0.10696693817249542</v>
      </c>
      <c r="X769">
        <v>5.6348833136971865E-2</v>
      </c>
      <c r="Y769">
        <v>435.48</v>
      </c>
      <c r="Z769">
        <v>56.76954165518508</v>
      </c>
      <c r="AA769">
        <v>19017</v>
      </c>
      <c r="AB769">
        <v>19017</v>
      </c>
      <c r="AC769">
        <v>19</v>
      </c>
      <c r="AD769">
        <v>17</v>
      </c>
      <c r="AE769">
        <v>47940</v>
      </c>
      <c r="AG769" s="1" t="s">
        <v>1463</v>
      </c>
      <c r="AH769">
        <v>170612</v>
      </c>
      <c r="AI769" s="1" t="s">
        <v>328</v>
      </c>
      <c r="AJ769" s="1"/>
      <c r="AK769" s="1"/>
      <c r="AM769" s="1" t="s">
        <v>378</v>
      </c>
      <c r="AN769">
        <v>24276</v>
      </c>
      <c r="AO769">
        <v>48</v>
      </c>
      <c r="AP769">
        <v>17052</v>
      </c>
      <c r="AQ769">
        <v>702.418888888889</v>
      </c>
      <c r="AR769">
        <v>3080</v>
      </c>
      <c r="AS769">
        <v>126.87</v>
      </c>
      <c r="AV769">
        <v>11274</v>
      </c>
      <c r="AW769">
        <v>464.41</v>
      </c>
      <c r="AX769">
        <v>2558</v>
      </c>
      <c r="AY769">
        <v>105.37</v>
      </c>
      <c r="BB769">
        <v>10</v>
      </c>
      <c r="BC769">
        <v>0.41</v>
      </c>
      <c r="BJ769">
        <v>0</v>
      </c>
      <c r="BK769">
        <v>0</v>
      </c>
      <c r="BL769">
        <v>130</v>
      </c>
      <c r="BM769">
        <v>5.36</v>
      </c>
      <c r="BV769">
        <v>0</v>
      </c>
      <c r="BW769">
        <v>0</v>
      </c>
      <c r="CH769">
        <v>0</v>
      </c>
      <c r="CI769">
        <v>0</v>
      </c>
    </row>
    <row r="770" spans="1:89" x14ac:dyDescent="0.25">
      <c r="A770" s="1" t="s">
        <v>125</v>
      </c>
      <c r="B770" s="1" t="s">
        <v>1167</v>
      </c>
      <c r="C770">
        <v>21062</v>
      </c>
      <c r="D770" s="1" t="s">
        <v>240</v>
      </c>
      <c r="E770">
        <v>3966</v>
      </c>
      <c r="F770">
        <v>5504</v>
      </c>
      <c r="G770">
        <v>10137</v>
      </c>
      <c r="H770">
        <v>0.39124001183782187</v>
      </c>
      <c r="I770">
        <v>0.5429614284305021</v>
      </c>
      <c r="J770">
        <v>-1538</v>
      </c>
      <c r="K770">
        <v>1538</v>
      </c>
      <c r="L770">
        <v>-0.15172141659268024</v>
      </c>
      <c r="M770">
        <v>0.15172141659268024</v>
      </c>
      <c r="N770">
        <v>5903</v>
      </c>
      <c r="O770">
        <v>4443</v>
      </c>
      <c r="P770">
        <v>10478</v>
      </c>
      <c r="Q770">
        <v>0.56337087230387484</v>
      </c>
      <c r="R770">
        <v>0.42403130368390912</v>
      </c>
      <c r="S770">
        <v>1460</v>
      </c>
      <c r="T770">
        <v>0.13933956861996571</v>
      </c>
      <c r="U770">
        <v>-1937</v>
      </c>
      <c r="V770">
        <v>1061</v>
      </c>
      <c r="W770">
        <v>-0.17213086046605297</v>
      </c>
      <c r="X770">
        <v>0.11893012474659298</v>
      </c>
      <c r="Y770">
        <v>571.02</v>
      </c>
      <c r="Z770">
        <v>36.884872683969036</v>
      </c>
      <c r="AA770">
        <v>19019</v>
      </c>
      <c r="AB770">
        <v>19019</v>
      </c>
      <c r="AC770">
        <v>19</v>
      </c>
      <c r="AD770">
        <v>19</v>
      </c>
      <c r="AG770" s="1"/>
      <c r="AI770" s="1"/>
      <c r="AJ770" s="1"/>
      <c r="AK770" s="1"/>
      <c r="AM770" s="1" t="s">
        <v>413</v>
      </c>
      <c r="AN770">
        <v>20958</v>
      </c>
      <c r="AO770">
        <v>55</v>
      </c>
      <c r="AP770">
        <v>13312</v>
      </c>
      <c r="AQ770">
        <v>635.17888888888899</v>
      </c>
      <c r="AR770">
        <v>3071</v>
      </c>
      <c r="AS770">
        <v>146.53</v>
      </c>
      <c r="AV770">
        <v>5044</v>
      </c>
      <c r="AW770">
        <v>240.668888888889</v>
      </c>
      <c r="AX770">
        <v>5191</v>
      </c>
      <c r="AY770">
        <v>247.68888888888901</v>
      </c>
      <c r="BB770">
        <v>6</v>
      </c>
      <c r="BC770">
        <v>0.28999999999999998</v>
      </c>
      <c r="BJ770">
        <v>0</v>
      </c>
      <c r="BK770">
        <v>0</v>
      </c>
      <c r="BV770">
        <v>0</v>
      </c>
      <c r="BW770">
        <v>0</v>
      </c>
      <c r="CH770">
        <v>0</v>
      </c>
      <c r="CI770">
        <v>0</v>
      </c>
    </row>
    <row r="771" spans="1:89" x14ac:dyDescent="0.25">
      <c r="A771" s="1" t="s">
        <v>125</v>
      </c>
      <c r="B771" s="1" t="s">
        <v>2251</v>
      </c>
      <c r="C771">
        <v>20493</v>
      </c>
      <c r="D771" s="1" t="s">
        <v>240</v>
      </c>
      <c r="E771">
        <v>2851</v>
      </c>
      <c r="F771">
        <v>4895</v>
      </c>
      <c r="G771">
        <v>8179</v>
      </c>
      <c r="H771">
        <v>0.34857562049150265</v>
      </c>
      <c r="I771">
        <v>0.59848392223988267</v>
      </c>
      <c r="J771">
        <v>-2044</v>
      </c>
      <c r="K771">
        <v>2044</v>
      </c>
      <c r="L771">
        <v>-0.24990830174838002</v>
      </c>
      <c r="M771">
        <v>0.24990830174838002</v>
      </c>
      <c r="N771">
        <v>3683</v>
      </c>
      <c r="O771">
        <v>4548</v>
      </c>
      <c r="P771">
        <v>8322</v>
      </c>
      <c r="Q771">
        <v>0.44256188416246095</v>
      </c>
      <c r="R771">
        <v>0.54650324441240083</v>
      </c>
      <c r="S771">
        <v>-865</v>
      </c>
      <c r="T771">
        <v>-0.10394136024993988</v>
      </c>
      <c r="U771">
        <v>-832</v>
      </c>
      <c r="V771">
        <v>347</v>
      </c>
      <c r="W771">
        <v>-9.3986263670958303E-2</v>
      </c>
      <c r="X771">
        <v>5.1980677827481836E-2</v>
      </c>
      <c r="Y771">
        <v>574.91999999999996</v>
      </c>
      <c r="Z771">
        <v>35.644959298685038</v>
      </c>
      <c r="AA771">
        <v>19021</v>
      </c>
      <c r="AB771">
        <v>19021</v>
      </c>
      <c r="AC771">
        <v>19</v>
      </c>
      <c r="AD771">
        <v>21</v>
      </c>
      <c r="AE771">
        <v>44740</v>
      </c>
      <c r="AG771" s="1" t="s">
        <v>2252</v>
      </c>
      <c r="AI771" s="1" t="s">
        <v>381</v>
      </c>
      <c r="AJ771" s="1"/>
      <c r="AK771" s="1"/>
      <c r="AM771" s="1" t="s">
        <v>330</v>
      </c>
      <c r="AN771">
        <v>20260</v>
      </c>
      <c r="AO771">
        <v>48</v>
      </c>
      <c r="AP771">
        <v>12663</v>
      </c>
      <c r="AQ771">
        <v>625.01888888888902</v>
      </c>
      <c r="AR771">
        <v>3878</v>
      </c>
      <c r="AS771">
        <v>191.40888888888901</v>
      </c>
      <c r="AV771">
        <v>5253</v>
      </c>
      <c r="AW771">
        <v>259.27888888888901</v>
      </c>
      <c r="AX771">
        <v>3194</v>
      </c>
      <c r="AY771">
        <v>157.65</v>
      </c>
      <c r="BB771">
        <v>12</v>
      </c>
      <c r="BC771">
        <v>0.59</v>
      </c>
      <c r="BJ771">
        <v>0</v>
      </c>
      <c r="BK771">
        <v>0</v>
      </c>
      <c r="BL771">
        <v>326</v>
      </c>
      <c r="BM771">
        <v>16.088888888888899</v>
      </c>
      <c r="BV771">
        <v>0</v>
      </c>
      <c r="BW771">
        <v>0</v>
      </c>
      <c r="CH771">
        <v>0</v>
      </c>
      <c r="CI771">
        <v>0</v>
      </c>
    </row>
    <row r="772" spans="1:89" x14ac:dyDescent="0.25">
      <c r="A772" s="1" t="s">
        <v>125</v>
      </c>
      <c r="B772" s="1" t="s">
        <v>749</v>
      </c>
      <c r="C772">
        <v>14915</v>
      </c>
      <c r="D772" s="1" t="s">
        <v>240</v>
      </c>
      <c r="E772">
        <v>2163</v>
      </c>
      <c r="F772">
        <v>4918</v>
      </c>
      <c r="G772">
        <v>7457</v>
      </c>
      <c r="H772">
        <v>0.29006302802735684</v>
      </c>
      <c r="I772">
        <v>0.65951455008716642</v>
      </c>
      <c r="J772">
        <v>-2755</v>
      </c>
      <c r="K772">
        <v>2755</v>
      </c>
      <c r="L772">
        <v>-0.36945152205980958</v>
      </c>
      <c r="M772">
        <v>0.36945152205980958</v>
      </c>
      <c r="N772">
        <v>3321</v>
      </c>
      <c r="O772">
        <v>4104</v>
      </c>
      <c r="P772">
        <v>7510</v>
      </c>
      <c r="Q772">
        <v>0.44221038615179759</v>
      </c>
      <c r="R772">
        <v>0.54647137150466041</v>
      </c>
      <c r="S772">
        <v>-783</v>
      </c>
      <c r="T772">
        <v>-0.10426098535286282</v>
      </c>
      <c r="U772">
        <v>-1158</v>
      </c>
      <c r="V772">
        <v>814</v>
      </c>
      <c r="W772">
        <v>-0.15214735812444075</v>
      </c>
      <c r="X772">
        <v>0.11304317858250601</v>
      </c>
      <c r="Y772">
        <v>580.13</v>
      </c>
      <c r="Z772">
        <v>25.709754710151174</v>
      </c>
      <c r="AA772">
        <v>19023</v>
      </c>
      <c r="AB772">
        <v>19023</v>
      </c>
      <c r="AC772">
        <v>19</v>
      </c>
      <c r="AD772">
        <v>23</v>
      </c>
      <c r="AG772" s="1"/>
      <c r="AI772" s="1"/>
      <c r="AJ772" s="1"/>
      <c r="AK772" s="1"/>
      <c r="AM772" s="1" t="s">
        <v>413</v>
      </c>
      <c r="AN772">
        <v>14867</v>
      </c>
      <c r="AO772">
        <v>49</v>
      </c>
      <c r="AP772">
        <v>10509</v>
      </c>
      <c r="AQ772">
        <v>706.87</v>
      </c>
      <c r="AR772">
        <v>2191</v>
      </c>
      <c r="AS772">
        <v>147.37</v>
      </c>
      <c r="AT772">
        <v>183</v>
      </c>
      <c r="AU772">
        <v>12.31</v>
      </c>
      <c r="AV772">
        <v>7565</v>
      </c>
      <c r="AW772">
        <v>508.85</v>
      </c>
      <c r="AX772">
        <v>570</v>
      </c>
      <c r="AY772">
        <v>38.340000000000003</v>
      </c>
      <c r="BJ772">
        <v>0</v>
      </c>
      <c r="BK772">
        <v>0</v>
      </c>
      <c r="BV772">
        <v>0</v>
      </c>
      <c r="BW772">
        <v>0</v>
      </c>
      <c r="CH772">
        <v>0</v>
      </c>
      <c r="CI772">
        <v>0</v>
      </c>
    </row>
    <row r="773" spans="1:89" x14ac:dyDescent="0.25">
      <c r="A773" s="1" t="s">
        <v>125</v>
      </c>
      <c r="B773" s="1" t="s">
        <v>1357</v>
      </c>
      <c r="C773">
        <v>9818</v>
      </c>
      <c r="D773" s="1" t="s">
        <v>240</v>
      </c>
      <c r="E773">
        <v>1396</v>
      </c>
      <c r="F773">
        <v>3466</v>
      </c>
      <c r="G773">
        <v>5105</v>
      </c>
      <c r="H773">
        <v>0.27345739471106756</v>
      </c>
      <c r="I773">
        <v>0.67894221351616058</v>
      </c>
      <c r="J773">
        <v>-2070</v>
      </c>
      <c r="K773">
        <v>2070</v>
      </c>
      <c r="L773">
        <v>-0.40548481880509302</v>
      </c>
      <c r="M773">
        <v>0.40548481880509302</v>
      </c>
      <c r="N773">
        <v>2232</v>
      </c>
      <c r="O773">
        <v>2890</v>
      </c>
      <c r="P773">
        <v>5190</v>
      </c>
      <c r="Q773">
        <v>0.4300578034682081</v>
      </c>
      <c r="R773">
        <v>0.55684007707129091</v>
      </c>
      <c r="S773">
        <v>-658</v>
      </c>
      <c r="T773">
        <v>-0.12678227360308281</v>
      </c>
      <c r="U773">
        <v>-836</v>
      </c>
      <c r="V773">
        <v>576</v>
      </c>
      <c r="W773">
        <v>-0.15660040875714054</v>
      </c>
      <c r="X773">
        <v>0.12210213644486967</v>
      </c>
      <c r="Y773">
        <v>569.97</v>
      </c>
      <c r="Z773">
        <v>17.225468007088093</v>
      </c>
      <c r="AA773">
        <v>19025</v>
      </c>
      <c r="AB773">
        <v>19025</v>
      </c>
      <c r="AC773">
        <v>19</v>
      </c>
      <c r="AD773">
        <v>25</v>
      </c>
      <c r="AG773" s="1"/>
      <c r="AI773" s="1"/>
      <c r="AJ773" s="1"/>
      <c r="AK773" s="1"/>
      <c r="AM773" s="1" t="s">
        <v>413</v>
      </c>
      <c r="AN773">
        <v>9670</v>
      </c>
      <c r="AO773">
        <v>36</v>
      </c>
      <c r="AP773">
        <v>8582</v>
      </c>
      <c r="AQ773">
        <v>887.49</v>
      </c>
      <c r="AR773">
        <v>1625</v>
      </c>
      <c r="AS773">
        <v>168.05</v>
      </c>
      <c r="AV773">
        <v>5081</v>
      </c>
      <c r="AW773">
        <v>525.44000000000005</v>
      </c>
      <c r="AX773">
        <v>1568</v>
      </c>
      <c r="AY773">
        <v>162.15</v>
      </c>
      <c r="BJ773">
        <v>0</v>
      </c>
      <c r="BK773">
        <v>0</v>
      </c>
      <c r="BV773">
        <v>0</v>
      </c>
      <c r="BW773">
        <v>0</v>
      </c>
      <c r="BX773">
        <v>308</v>
      </c>
      <c r="BY773">
        <v>31.85</v>
      </c>
      <c r="CH773">
        <v>0</v>
      </c>
      <c r="CI773">
        <v>0</v>
      </c>
    </row>
    <row r="774" spans="1:89" x14ac:dyDescent="0.25">
      <c r="A774" s="1" t="s">
        <v>125</v>
      </c>
      <c r="B774" s="1" t="s">
        <v>1185</v>
      </c>
      <c r="C774">
        <v>20498</v>
      </c>
      <c r="D774" s="1" t="s">
        <v>240</v>
      </c>
      <c r="E774">
        <v>3305</v>
      </c>
      <c r="F774">
        <v>6627</v>
      </c>
      <c r="G774">
        <v>10435</v>
      </c>
      <c r="H774">
        <v>0.31672256827982748</v>
      </c>
      <c r="I774">
        <v>0.63507426928605659</v>
      </c>
      <c r="J774">
        <v>-3322</v>
      </c>
      <c r="K774">
        <v>3322</v>
      </c>
      <c r="L774">
        <v>-0.31835170100622912</v>
      </c>
      <c r="M774">
        <v>0.31835170100622912</v>
      </c>
      <c r="N774">
        <v>4912</v>
      </c>
      <c r="O774">
        <v>5577</v>
      </c>
      <c r="P774">
        <v>10581</v>
      </c>
      <c r="Q774">
        <v>0.46422833380587847</v>
      </c>
      <c r="R774">
        <v>0.5270768358378225</v>
      </c>
      <c r="S774">
        <v>-665</v>
      </c>
      <c r="T774">
        <v>-6.2848502031944031E-2</v>
      </c>
      <c r="U774">
        <v>-1607</v>
      </c>
      <c r="V774">
        <v>1050</v>
      </c>
      <c r="W774">
        <v>-0.14750576552605099</v>
      </c>
      <c r="X774">
        <v>0.10799743344823409</v>
      </c>
      <c r="Y774">
        <v>569.44000000000005</v>
      </c>
      <c r="Z774">
        <v>35.996768755268327</v>
      </c>
      <c r="AA774">
        <v>19027</v>
      </c>
      <c r="AB774">
        <v>19027</v>
      </c>
      <c r="AC774">
        <v>19</v>
      </c>
      <c r="AD774">
        <v>27</v>
      </c>
      <c r="AE774">
        <v>16140</v>
      </c>
      <c r="AG774" s="1" t="s">
        <v>2501</v>
      </c>
      <c r="AI774" s="1" t="s">
        <v>381</v>
      </c>
      <c r="AJ774" s="1"/>
      <c r="AK774" s="1"/>
      <c r="AM774" s="1" t="s">
        <v>330</v>
      </c>
      <c r="AN774">
        <v>20816</v>
      </c>
      <c r="AO774">
        <v>46</v>
      </c>
      <c r="AP774">
        <v>18335</v>
      </c>
      <c r="AQ774">
        <v>880.80888888888899</v>
      </c>
      <c r="AR774">
        <v>3336</v>
      </c>
      <c r="AS774">
        <v>160.258888888889</v>
      </c>
      <c r="AV774">
        <v>2860</v>
      </c>
      <c r="AW774">
        <v>137.388888888889</v>
      </c>
      <c r="AX774">
        <v>11943</v>
      </c>
      <c r="AY774">
        <v>573.74</v>
      </c>
      <c r="BB774">
        <v>1</v>
      </c>
      <c r="BC774">
        <v>0.05</v>
      </c>
      <c r="BJ774">
        <v>0</v>
      </c>
      <c r="BK774">
        <v>0</v>
      </c>
      <c r="BL774">
        <v>195</v>
      </c>
      <c r="BM774">
        <v>9.3688888888888897</v>
      </c>
      <c r="BV774">
        <v>0</v>
      </c>
      <c r="BW774">
        <v>0</v>
      </c>
      <c r="CH774">
        <v>0</v>
      </c>
      <c r="CI774">
        <v>0</v>
      </c>
    </row>
    <row r="775" spans="1:89" x14ac:dyDescent="0.25">
      <c r="A775" s="1" t="s">
        <v>125</v>
      </c>
      <c r="B775" s="1" t="s">
        <v>1347</v>
      </c>
      <c r="C775">
        <v>13427</v>
      </c>
      <c r="D775" s="1" t="s">
        <v>240</v>
      </c>
      <c r="E775">
        <v>1946</v>
      </c>
      <c r="F775">
        <v>4755</v>
      </c>
      <c r="G775">
        <v>7055</v>
      </c>
      <c r="H775">
        <v>0.27583274273564845</v>
      </c>
      <c r="I775">
        <v>0.67399007795889443</v>
      </c>
      <c r="J775">
        <v>-2809</v>
      </c>
      <c r="K775">
        <v>2809</v>
      </c>
      <c r="L775">
        <v>-0.39815733522324598</v>
      </c>
      <c r="M775">
        <v>0.39815733522324598</v>
      </c>
      <c r="N775">
        <v>2856</v>
      </c>
      <c r="O775">
        <v>4212</v>
      </c>
      <c r="P775">
        <v>7167</v>
      </c>
      <c r="Q775">
        <v>0.39849309334449562</v>
      </c>
      <c r="R775">
        <v>0.58769359564671408</v>
      </c>
      <c r="S775">
        <v>-1356</v>
      </c>
      <c r="T775">
        <v>-0.18920050230221847</v>
      </c>
      <c r="U775">
        <v>-910</v>
      </c>
      <c r="V775">
        <v>543</v>
      </c>
      <c r="W775">
        <v>-0.12266035060884717</v>
      </c>
      <c r="X775">
        <v>8.6296482312180345E-2</v>
      </c>
      <c r="Y775">
        <v>564.27</v>
      </c>
      <c r="Z775">
        <v>23.795346199514416</v>
      </c>
      <c r="AA775">
        <v>19029</v>
      </c>
      <c r="AB775">
        <v>19029</v>
      </c>
      <c r="AC775">
        <v>19</v>
      </c>
      <c r="AD775">
        <v>29</v>
      </c>
      <c r="AG775" s="1"/>
      <c r="AI775" s="1"/>
      <c r="AJ775" s="1"/>
      <c r="AK775" s="1"/>
      <c r="AM775" s="1" t="s">
        <v>413</v>
      </c>
      <c r="AN775">
        <v>13956</v>
      </c>
      <c r="AO775">
        <v>42</v>
      </c>
      <c r="AP775">
        <v>8578</v>
      </c>
      <c r="AQ775">
        <v>614.64888888888902</v>
      </c>
      <c r="AR775">
        <v>2388</v>
      </c>
      <c r="AS775">
        <v>171.11</v>
      </c>
      <c r="AV775">
        <v>4514</v>
      </c>
      <c r="AW775">
        <v>323.44888888888897</v>
      </c>
      <c r="AX775">
        <v>1403</v>
      </c>
      <c r="AY775">
        <v>100.53</v>
      </c>
      <c r="BJ775">
        <v>0</v>
      </c>
      <c r="BK775">
        <v>0</v>
      </c>
      <c r="BL775">
        <v>273</v>
      </c>
      <c r="BM775">
        <v>19.558888888888902</v>
      </c>
      <c r="BV775">
        <v>0</v>
      </c>
      <c r="BW775">
        <v>0</v>
      </c>
      <c r="CH775">
        <v>0</v>
      </c>
      <c r="CI775">
        <v>0</v>
      </c>
    </row>
    <row r="776" spans="1:89" x14ac:dyDescent="0.25">
      <c r="A776" s="1" t="s">
        <v>125</v>
      </c>
      <c r="B776" s="1" t="s">
        <v>2013</v>
      </c>
      <c r="C776">
        <v>18340</v>
      </c>
      <c r="D776" s="1" t="s">
        <v>240</v>
      </c>
      <c r="E776">
        <v>3578</v>
      </c>
      <c r="F776">
        <v>5275</v>
      </c>
      <c r="G776">
        <v>9386</v>
      </c>
      <c r="H776">
        <v>0.38120605156616238</v>
      </c>
      <c r="I776">
        <v>0.56200724483272957</v>
      </c>
      <c r="J776">
        <v>-1697</v>
      </c>
      <c r="K776">
        <v>1697</v>
      </c>
      <c r="L776">
        <v>-0.18080119326656718</v>
      </c>
      <c r="M776">
        <v>0.18080119326656718</v>
      </c>
      <c r="N776">
        <v>4931</v>
      </c>
      <c r="O776">
        <v>4510</v>
      </c>
      <c r="P776">
        <v>9548</v>
      </c>
      <c r="Q776">
        <v>0.51644323418516969</v>
      </c>
      <c r="R776">
        <v>0.47235023041474655</v>
      </c>
      <c r="S776">
        <v>421</v>
      </c>
      <c r="T776">
        <v>4.4093003770423134E-2</v>
      </c>
      <c r="U776">
        <v>-1353</v>
      </c>
      <c r="V776">
        <v>765</v>
      </c>
      <c r="W776">
        <v>-0.1352371826190073</v>
      </c>
      <c r="X776">
        <v>8.9657014417983016E-2</v>
      </c>
      <c r="Y776">
        <v>579.44000000000005</v>
      </c>
      <c r="Z776">
        <v>31.651249482258731</v>
      </c>
      <c r="AA776">
        <v>19031</v>
      </c>
      <c r="AB776">
        <v>19031</v>
      </c>
      <c r="AC776">
        <v>19</v>
      </c>
      <c r="AD776">
        <v>31</v>
      </c>
      <c r="AG776" s="1"/>
      <c r="AI776" s="1"/>
      <c r="AJ776" s="1"/>
      <c r="AK776" s="1"/>
      <c r="AM776" s="1" t="s">
        <v>413</v>
      </c>
      <c r="AN776">
        <v>18499</v>
      </c>
      <c r="AO776">
        <v>32</v>
      </c>
      <c r="AP776">
        <v>8000</v>
      </c>
      <c r="AQ776">
        <v>432.45888888888902</v>
      </c>
      <c r="AR776">
        <v>987</v>
      </c>
      <c r="AS776">
        <v>53.35</v>
      </c>
      <c r="AV776">
        <v>5250</v>
      </c>
      <c r="AW776">
        <v>283.8</v>
      </c>
      <c r="AX776">
        <v>1759</v>
      </c>
      <c r="AY776">
        <v>95.09</v>
      </c>
      <c r="BB776">
        <v>4</v>
      </c>
      <c r="BC776">
        <v>0.22</v>
      </c>
      <c r="BJ776">
        <v>0</v>
      </c>
      <c r="BK776">
        <v>0</v>
      </c>
      <c r="BV776">
        <v>0</v>
      </c>
      <c r="BW776">
        <v>0</v>
      </c>
      <c r="CH776">
        <v>0</v>
      </c>
      <c r="CI776">
        <v>0</v>
      </c>
    </row>
    <row r="777" spans="1:89" x14ac:dyDescent="0.25">
      <c r="A777" s="1" t="s">
        <v>125</v>
      </c>
      <c r="B777" s="1" t="s">
        <v>1967</v>
      </c>
      <c r="C777">
        <v>43017</v>
      </c>
      <c r="D777" s="1" t="s">
        <v>240</v>
      </c>
      <c r="E777">
        <v>9840</v>
      </c>
      <c r="F777">
        <v>11583</v>
      </c>
      <c r="G777">
        <v>22633</v>
      </c>
      <c r="H777">
        <v>0.43476339857729862</v>
      </c>
      <c r="I777">
        <v>0.51177484204480184</v>
      </c>
      <c r="J777">
        <v>-1743</v>
      </c>
      <c r="K777">
        <v>1743</v>
      </c>
      <c r="L777">
        <v>-7.7011443467503216E-2</v>
      </c>
      <c r="M777">
        <v>7.7011443467503216E-2</v>
      </c>
      <c r="N777">
        <v>13204</v>
      </c>
      <c r="O777">
        <v>10084</v>
      </c>
      <c r="P777">
        <v>23548</v>
      </c>
      <c r="Q777">
        <v>0.56072702564973675</v>
      </c>
      <c r="R777">
        <v>0.42823169695940205</v>
      </c>
      <c r="S777">
        <v>3120</v>
      </c>
      <c r="T777">
        <v>0.1324953286903347</v>
      </c>
      <c r="U777">
        <v>-3364</v>
      </c>
      <c r="V777">
        <v>1499</v>
      </c>
      <c r="W777">
        <v>-0.12596362707243813</v>
      </c>
      <c r="X777">
        <v>8.3543145085399784E-2</v>
      </c>
      <c r="Y777">
        <v>568.30999999999995</v>
      </c>
      <c r="Z777">
        <v>75.692843694462539</v>
      </c>
      <c r="AA777">
        <v>19033</v>
      </c>
      <c r="AB777">
        <v>19033</v>
      </c>
      <c r="AC777">
        <v>19</v>
      </c>
      <c r="AD777">
        <v>33</v>
      </c>
      <c r="AE777">
        <v>32380</v>
      </c>
      <c r="AG777" s="1" t="s">
        <v>1968</v>
      </c>
      <c r="AI777" s="1" t="s">
        <v>381</v>
      </c>
      <c r="AJ777" s="1"/>
      <c r="AK777" s="1"/>
      <c r="AM777" s="1" t="s">
        <v>330</v>
      </c>
      <c r="AN777">
        <v>44151</v>
      </c>
      <c r="AO777">
        <v>71</v>
      </c>
      <c r="AP777">
        <v>29944</v>
      </c>
      <c r="AQ777">
        <v>678.22</v>
      </c>
      <c r="AR777">
        <v>6871</v>
      </c>
      <c r="AS777">
        <v>155.62888888888901</v>
      </c>
      <c r="AV777">
        <v>15231</v>
      </c>
      <c r="AW777">
        <v>344.98</v>
      </c>
      <c r="AX777">
        <v>6672</v>
      </c>
      <c r="AY777">
        <v>151.12</v>
      </c>
      <c r="AZ777">
        <v>200</v>
      </c>
      <c r="BA777">
        <v>4.53</v>
      </c>
      <c r="BB777">
        <v>12</v>
      </c>
      <c r="BC777">
        <v>0.27</v>
      </c>
      <c r="BJ777">
        <v>0</v>
      </c>
      <c r="BK777">
        <v>0</v>
      </c>
      <c r="BL777">
        <v>480</v>
      </c>
      <c r="BM777">
        <v>10.8688888888889</v>
      </c>
      <c r="BV777">
        <v>0</v>
      </c>
      <c r="BW777">
        <v>0</v>
      </c>
      <c r="BX777">
        <v>308</v>
      </c>
      <c r="BY777">
        <v>6.98</v>
      </c>
      <c r="CH777">
        <v>0</v>
      </c>
      <c r="CI777">
        <v>0</v>
      </c>
      <c r="CJ777">
        <v>12</v>
      </c>
      <c r="CK777">
        <v>0.27</v>
      </c>
    </row>
    <row r="778" spans="1:89" x14ac:dyDescent="0.25">
      <c r="A778" s="1" t="s">
        <v>125</v>
      </c>
      <c r="B778" s="1" t="s">
        <v>1091</v>
      </c>
      <c r="C778">
        <v>11574</v>
      </c>
      <c r="D778" s="1" t="s">
        <v>240</v>
      </c>
      <c r="E778">
        <v>1676</v>
      </c>
      <c r="F778">
        <v>4188</v>
      </c>
      <c r="G778">
        <v>6186</v>
      </c>
      <c r="H778">
        <v>0.27093436792757841</v>
      </c>
      <c r="I778">
        <v>0.67701260911736183</v>
      </c>
      <c r="J778">
        <v>-2512</v>
      </c>
      <c r="K778">
        <v>2512</v>
      </c>
      <c r="L778">
        <v>-0.40607824118978342</v>
      </c>
      <c r="M778">
        <v>0.40607824118978342</v>
      </c>
      <c r="N778">
        <v>2623</v>
      </c>
      <c r="O778">
        <v>3656</v>
      </c>
      <c r="P778">
        <v>6367</v>
      </c>
      <c r="Q778">
        <v>0.41196795979268103</v>
      </c>
      <c r="R778">
        <v>0.57421077430501022</v>
      </c>
      <c r="S778">
        <v>-1033</v>
      </c>
      <c r="T778">
        <v>-0.16224281451232919</v>
      </c>
      <c r="U778">
        <v>-947</v>
      </c>
      <c r="V778">
        <v>532</v>
      </c>
      <c r="W778">
        <v>-0.14103359186510261</v>
      </c>
      <c r="X778">
        <v>0.10280183481235161</v>
      </c>
      <c r="Y778">
        <v>576.91</v>
      </c>
      <c r="Z778">
        <v>20.062054739907438</v>
      </c>
      <c r="AA778">
        <v>19035</v>
      </c>
      <c r="AB778">
        <v>19035</v>
      </c>
      <c r="AC778">
        <v>19</v>
      </c>
      <c r="AD778">
        <v>35</v>
      </c>
      <c r="AG778" s="1"/>
      <c r="AI778" s="1"/>
      <c r="AJ778" s="1"/>
      <c r="AK778" s="1"/>
      <c r="AM778" s="1" t="s">
        <v>413</v>
      </c>
      <c r="AN778">
        <v>12072</v>
      </c>
      <c r="AO778">
        <v>32</v>
      </c>
      <c r="AP778">
        <v>7930</v>
      </c>
      <c r="AQ778">
        <v>656.88888888888903</v>
      </c>
      <c r="AR778">
        <v>2163</v>
      </c>
      <c r="AS778">
        <v>179.168888888889</v>
      </c>
      <c r="AV778">
        <v>3517</v>
      </c>
      <c r="AW778">
        <v>291.33888888888902</v>
      </c>
      <c r="AX778">
        <v>2059</v>
      </c>
      <c r="AY778">
        <v>170.56</v>
      </c>
      <c r="BB778">
        <v>2</v>
      </c>
      <c r="BC778">
        <v>0.17</v>
      </c>
      <c r="BJ778">
        <v>0</v>
      </c>
      <c r="BK778">
        <v>0</v>
      </c>
      <c r="BV778">
        <v>0</v>
      </c>
      <c r="BW778">
        <v>0</v>
      </c>
      <c r="CH778">
        <v>0</v>
      </c>
      <c r="CI778">
        <v>0</v>
      </c>
    </row>
    <row r="779" spans="1:89" x14ac:dyDescent="0.25">
      <c r="A779" s="1" t="s">
        <v>125</v>
      </c>
      <c r="B779" s="1" t="s">
        <v>2766</v>
      </c>
      <c r="C779">
        <v>12097</v>
      </c>
      <c r="D779" s="1" t="s">
        <v>240</v>
      </c>
      <c r="E779">
        <v>2264</v>
      </c>
      <c r="F779">
        <v>3739</v>
      </c>
      <c r="G779">
        <v>6367</v>
      </c>
      <c r="H779">
        <v>0.35558347730485312</v>
      </c>
      <c r="I779">
        <v>0.58724674100832419</v>
      </c>
      <c r="J779">
        <v>-1475</v>
      </c>
      <c r="K779">
        <v>1475</v>
      </c>
      <c r="L779">
        <v>-0.23166326370347107</v>
      </c>
      <c r="M779">
        <v>0.23166326370347107</v>
      </c>
      <c r="N779">
        <v>3552</v>
      </c>
      <c r="O779">
        <v>2836</v>
      </c>
      <c r="P779">
        <v>6462</v>
      </c>
      <c r="Q779">
        <v>0.54967502321262762</v>
      </c>
      <c r="R779">
        <v>0.43887341380377592</v>
      </c>
      <c r="S779">
        <v>716</v>
      </c>
      <c r="T779">
        <v>0.1108016094088517</v>
      </c>
      <c r="U779">
        <v>-1288</v>
      </c>
      <c r="V779">
        <v>903</v>
      </c>
      <c r="W779">
        <v>-0.1940915459077745</v>
      </c>
      <c r="X779">
        <v>0.14837332720454827</v>
      </c>
      <c r="Y779">
        <v>504.38</v>
      </c>
      <c r="Z779">
        <v>23.983901027003451</v>
      </c>
      <c r="AA779">
        <v>19037</v>
      </c>
      <c r="AB779">
        <v>19037</v>
      </c>
      <c r="AC779">
        <v>19</v>
      </c>
      <c r="AD779">
        <v>37</v>
      </c>
      <c r="AG779" s="1"/>
      <c r="AI779" s="1"/>
      <c r="AJ779" s="1"/>
      <c r="AK779" s="1"/>
      <c r="AM779" s="1" t="s">
        <v>413</v>
      </c>
      <c r="AN779">
        <v>12439</v>
      </c>
      <c r="AO779">
        <v>28</v>
      </c>
      <c r="AP779">
        <v>9590</v>
      </c>
      <c r="AQ779">
        <v>770.96</v>
      </c>
      <c r="AR779">
        <v>1028</v>
      </c>
      <c r="AS779">
        <v>82.64</v>
      </c>
      <c r="AV779">
        <v>4264</v>
      </c>
      <c r="AW779">
        <v>342.79</v>
      </c>
      <c r="AX779">
        <v>4297</v>
      </c>
      <c r="AY779">
        <v>345.44888888888897</v>
      </c>
      <c r="BB779">
        <v>1</v>
      </c>
      <c r="BC779">
        <v>0.08</v>
      </c>
      <c r="BJ779">
        <v>0</v>
      </c>
      <c r="BK779">
        <v>0</v>
      </c>
      <c r="BV779">
        <v>0</v>
      </c>
      <c r="BW779">
        <v>0</v>
      </c>
      <c r="CH779">
        <v>0</v>
      </c>
      <c r="CI779">
        <v>0</v>
      </c>
    </row>
    <row r="780" spans="1:89" x14ac:dyDescent="0.25">
      <c r="A780" s="1" t="s">
        <v>125</v>
      </c>
      <c r="B780" s="1" t="s">
        <v>1156</v>
      </c>
      <c r="C780">
        <v>9259</v>
      </c>
      <c r="D780" s="1" t="s">
        <v>240</v>
      </c>
      <c r="E780">
        <v>1463</v>
      </c>
      <c r="F780">
        <v>2706</v>
      </c>
      <c r="G780">
        <v>4405</v>
      </c>
      <c r="H780">
        <v>0.33212258796821792</v>
      </c>
      <c r="I780">
        <v>0.61430192962542562</v>
      </c>
      <c r="J780">
        <v>-1243</v>
      </c>
      <c r="K780">
        <v>1243</v>
      </c>
      <c r="L780">
        <v>-0.28217934165720771</v>
      </c>
      <c r="M780">
        <v>0.28217934165720771</v>
      </c>
      <c r="N780">
        <v>2187</v>
      </c>
      <c r="O780">
        <v>2124</v>
      </c>
      <c r="P780">
        <v>4398</v>
      </c>
      <c r="Q780">
        <v>0.49727148703956342</v>
      </c>
      <c r="R780">
        <v>0.48294679399727147</v>
      </c>
      <c r="S780">
        <v>63</v>
      </c>
      <c r="T780">
        <v>1.4324693042291947E-2</v>
      </c>
      <c r="U780">
        <v>-724</v>
      </c>
      <c r="V780">
        <v>582</v>
      </c>
      <c r="W780">
        <v>-0.1651488990713455</v>
      </c>
      <c r="X780">
        <v>0.13135513562815415</v>
      </c>
      <c r="Y780">
        <v>431.17</v>
      </c>
      <c r="Z780">
        <v>21.474128533988914</v>
      </c>
      <c r="AA780">
        <v>19039</v>
      </c>
      <c r="AB780">
        <v>19039</v>
      </c>
      <c r="AC780">
        <v>19</v>
      </c>
      <c r="AD780">
        <v>39</v>
      </c>
      <c r="AG780" s="1"/>
      <c r="AI780" s="1"/>
      <c r="AJ780" s="1"/>
      <c r="AK780" s="1"/>
      <c r="AM780" s="1" t="s">
        <v>413</v>
      </c>
      <c r="AN780">
        <v>9286</v>
      </c>
      <c r="AO780">
        <v>25</v>
      </c>
      <c r="AP780">
        <v>4515</v>
      </c>
      <c r="AQ780">
        <v>486.22</v>
      </c>
      <c r="AR780">
        <v>1493</v>
      </c>
      <c r="AS780">
        <v>160.78</v>
      </c>
      <c r="AV780">
        <v>1911</v>
      </c>
      <c r="AW780">
        <v>205.78888888888901</v>
      </c>
      <c r="AX780">
        <v>546</v>
      </c>
      <c r="AY780">
        <v>58.798888888888897</v>
      </c>
      <c r="BJ780">
        <v>0</v>
      </c>
      <c r="BK780">
        <v>0</v>
      </c>
      <c r="BL780">
        <v>407</v>
      </c>
      <c r="BM780">
        <v>43.828888888888898</v>
      </c>
      <c r="BV780">
        <v>0</v>
      </c>
      <c r="BW780">
        <v>0</v>
      </c>
      <c r="CH780">
        <v>0</v>
      </c>
      <c r="CI780">
        <v>0</v>
      </c>
    </row>
    <row r="781" spans="1:89" x14ac:dyDescent="0.25">
      <c r="A781" s="1" t="s">
        <v>125</v>
      </c>
      <c r="B781" s="1" t="s">
        <v>774</v>
      </c>
      <c r="C781">
        <v>16507</v>
      </c>
      <c r="D781" s="1" t="s">
        <v>240</v>
      </c>
      <c r="E781">
        <v>2246</v>
      </c>
      <c r="F781">
        <v>5870</v>
      </c>
      <c r="G781">
        <v>8542</v>
      </c>
      <c r="H781">
        <v>0.26293608054319834</v>
      </c>
      <c r="I781">
        <v>0.68719269491922264</v>
      </c>
      <c r="J781">
        <v>-3624</v>
      </c>
      <c r="K781">
        <v>3624</v>
      </c>
      <c r="L781">
        <v>-0.4242566143760243</v>
      </c>
      <c r="M781">
        <v>0.4242566143760243</v>
      </c>
      <c r="N781">
        <v>3363</v>
      </c>
      <c r="O781">
        <v>4934</v>
      </c>
      <c r="P781">
        <v>8400</v>
      </c>
      <c r="Q781">
        <v>0.40035714285714286</v>
      </c>
      <c r="R781">
        <v>0.58738095238095234</v>
      </c>
      <c r="S781">
        <v>-1571</v>
      </c>
      <c r="T781">
        <v>-0.18702380952380948</v>
      </c>
      <c r="U781">
        <v>-1117</v>
      </c>
      <c r="V781">
        <v>936</v>
      </c>
      <c r="W781">
        <v>-0.13742106231394452</v>
      </c>
      <c r="X781">
        <v>9.9811742538270298E-2</v>
      </c>
      <c r="Y781">
        <v>567.24</v>
      </c>
      <c r="Z781">
        <v>29.100557083421478</v>
      </c>
      <c r="AA781">
        <v>19041</v>
      </c>
      <c r="AB781">
        <v>19041</v>
      </c>
      <c r="AC781">
        <v>19</v>
      </c>
      <c r="AD781">
        <v>41</v>
      </c>
      <c r="AE781">
        <v>43980</v>
      </c>
      <c r="AG781" s="1" t="s">
        <v>2285</v>
      </c>
      <c r="AI781" s="1" t="s">
        <v>381</v>
      </c>
      <c r="AJ781" s="1"/>
      <c r="AK781" s="1"/>
      <c r="AM781" s="1" t="s">
        <v>330</v>
      </c>
      <c r="AN781">
        <v>16667</v>
      </c>
      <c r="AO781">
        <v>36</v>
      </c>
      <c r="AP781">
        <v>11870</v>
      </c>
      <c r="AQ781">
        <v>712.19</v>
      </c>
      <c r="AR781">
        <v>3079</v>
      </c>
      <c r="AS781">
        <v>184.74</v>
      </c>
      <c r="AV781">
        <v>5976</v>
      </c>
      <c r="AW781">
        <v>358.55</v>
      </c>
      <c r="AX781">
        <v>2485</v>
      </c>
      <c r="AY781">
        <v>149.09888888888901</v>
      </c>
      <c r="BB781">
        <v>24</v>
      </c>
      <c r="BC781">
        <v>1.44</v>
      </c>
      <c r="BJ781">
        <v>0</v>
      </c>
      <c r="BK781">
        <v>0</v>
      </c>
      <c r="BL781">
        <v>306</v>
      </c>
      <c r="BM781">
        <v>18.358888888888899</v>
      </c>
      <c r="BV781">
        <v>0</v>
      </c>
      <c r="BW781">
        <v>0</v>
      </c>
      <c r="CH781">
        <v>0</v>
      </c>
      <c r="CI781">
        <v>0</v>
      </c>
    </row>
    <row r="782" spans="1:89" x14ac:dyDescent="0.25">
      <c r="A782" s="1" t="s">
        <v>125</v>
      </c>
      <c r="B782" s="1" t="s">
        <v>1199</v>
      </c>
      <c r="C782">
        <v>17644</v>
      </c>
      <c r="D782" s="1" t="s">
        <v>240</v>
      </c>
      <c r="E782">
        <v>3236</v>
      </c>
      <c r="F782">
        <v>5309</v>
      </c>
      <c r="G782">
        <v>9098</v>
      </c>
      <c r="H782">
        <v>0.35568256759727412</v>
      </c>
      <c r="I782">
        <v>0.58353484282259838</v>
      </c>
      <c r="J782">
        <v>-2073</v>
      </c>
      <c r="K782">
        <v>2073</v>
      </c>
      <c r="L782">
        <v>-0.22785227522532425</v>
      </c>
      <c r="M782">
        <v>0.22785227522532425</v>
      </c>
      <c r="N782">
        <v>4768</v>
      </c>
      <c r="O782">
        <v>4146</v>
      </c>
      <c r="P782">
        <v>9035</v>
      </c>
      <c r="Q782">
        <v>0.52772551189817374</v>
      </c>
      <c r="R782">
        <v>0.45888212506917542</v>
      </c>
      <c r="S782">
        <v>622</v>
      </c>
      <c r="T782">
        <v>6.8843386828998321E-2</v>
      </c>
      <c r="U782">
        <v>-1532</v>
      </c>
      <c r="V782">
        <v>1163</v>
      </c>
      <c r="W782">
        <v>-0.17204294430089961</v>
      </c>
      <c r="X782">
        <v>0.12465271775342296</v>
      </c>
      <c r="Y782">
        <v>778.54</v>
      </c>
      <c r="Z782">
        <v>22.662933182623888</v>
      </c>
      <c r="AA782">
        <v>19043</v>
      </c>
      <c r="AB782">
        <v>19043</v>
      </c>
      <c r="AC782">
        <v>19</v>
      </c>
      <c r="AD782">
        <v>43</v>
      </c>
      <c r="AG782" s="1"/>
      <c r="AI782" s="1"/>
      <c r="AJ782" s="1"/>
      <c r="AK782" s="1"/>
      <c r="AM782" s="1" t="s">
        <v>413</v>
      </c>
      <c r="AN782">
        <v>18129</v>
      </c>
      <c r="AO782">
        <v>50</v>
      </c>
      <c r="AP782">
        <v>12431</v>
      </c>
      <c r="AQ782">
        <v>685.7</v>
      </c>
      <c r="AR782">
        <v>1174</v>
      </c>
      <c r="AS782">
        <v>64.760000000000005</v>
      </c>
      <c r="AV782">
        <v>6656</v>
      </c>
      <c r="AW782">
        <v>367.14888888888902</v>
      </c>
      <c r="AX782">
        <v>4351</v>
      </c>
      <c r="AY782">
        <v>240</v>
      </c>
      <c r="BJ782">
        <v>0</v>
      </c>
      <c r="BK782">
        <v>0</v>
      </c>
      <c r="BV782">
        <v>0</v>
      </c>
      <c r="BW782">
        <v>0</v>
      </c>
      <c r="CB782">
        <v>250</v>
      </c>
      <c r="CC782">
        <v>13.7888888888889</v>
      </c>
      <c r="CH782">
        <v>250</v>
      </c>
      <c r="CI782">
        <v>13.7888888888889</v>
      </c>
    </row>
    <row r="783" spans="1:89" x14ac:dyDescent="0.25">
      <c r="A783" s="1" t="s">
        <v>125</v>
      </c>
      <c r="B783" s="1" t="s">
        <v>1604</v>
      </c>
      <c r="C783">
        <v>47768</v>
      </c>
      <c r="D783" s="1" t="s">
        <v>240</v>
      </c>
      <c r="E783">
        <v>10079</v>
      </c>
      <c r="F783">
        <v>11249</v>
      </c>
      <c r="G783">
        <v>22748</v>
      </c>
      <c r="H783">
        <v>0.44307191841040972</v>
      </c>
      <c r="I783">
        <v>0.4945050114295762</v>
      </c>
      <c r="J783">
        <v>-1170</v>
      </c>
      <c r="K783">
        <v>1170</v>
      </c>
      <c r="L783">
        <v>-5.1433093019166487E-2</v>
      </c>
      <c r="M783">
        <v>5.1433093019166487E-2</v>
      </c>
      <c r="N783">
        <v>15123</v>
      </c>
      <c r="O783">
        <v>9423</v>
      </c>
      <c r="P783">
        <v>24873</v>
      </c>
      <c r="Q783">
        <v>0.60800868411530573</v>
      </c>
      <c r="R783">
        <v>0.37884453021348452</v>
      </c>
      <c r="S783">
        <v>5700</v>
      </c>
      <c r="T783">
        <v>0.22916415390182121</v>
      </c>
      <c r="U783">
        <v>-5044</v>
      </c>
      <c r="V783">
        <v>1826</v>
      </c>
      <c r="W783">
        <v>-0.16493676570489602</v>
      </c>
      <c r="X783">
        <v>0.11566048121609168</v>
      </c>
      <c r="Y783">
        <v>694.92</v>
      </c>
      <c r="Z783">
        <v>68.738847637138093</v>
      </c>
      <c r="AA783">
        <v>19045</v>
      </c>
      <c r="AB783">
        <v>19045</v>
      </c>
      <c r="AC783">
        <v>19</v>
      </c>
      <c r="AD783">
        <v>45</v>
      </c>
      <c r="AE783">
        <v>17540</v>
      </c>
      <c r="AF783">
        <v>209</v>
      </c>
      <c r="AG783" s="1" t="s">
        <v>1781</v>
      </c>
      <c r="AI783" s="1" t="s">
        <v>381</v>
      </c>
      <c r="AJ783" s="1" t="s">
        <v>1312</v>
      </c>
      <c r="AK783" s="1"/>
      <c r="AM783" s="1" t="s">
        <v>330</v>
      </c>
      <c r="AN783">
        <v>49116</v>
      </c>
      <c r="AO783">
        <v>79</v>
      </c>
      <c r="AP783">
        <v>25845</v>
      </c>
      <c r="AQ783">
        <v>526.20000000000005</v>
      </c>
      <c r="AR783">
        <v>5187</v>
      </c>
      <c r="AS783">
        <v>105.608888888889</v>
      </c>
      <c r="AT783">
        <v>122</v>
      </c>
      <c r="AU783">
        <v>2.48</v>
      </c>
      <c r="AV783">
        <v>10135</v>
      </c>
      <c r="AW783">
        <v>206.34888888888901</v>
      </c>
      <c r="AX783">
        <v>9340</v>
      </c>
      <c r="AY783">
        <v>190.15888888888901</v>
      </c>
      <c r="BB783">
        <v>17</v>
      </c>
      <c r="BC783">
        <v>0.35</v>
      </c>
      <c r="BJ783">
        <v>0</v>
      </c>
      <c r="BK783">
        <v>0</v>
      </c>
      <c r="BL783">
        <v>606</v>
      </c>
      <c r="BM783">
        <v>12.338888888888899</v>
      </c>
      <c r="BV783">
        <v>0</v>
      </c>
      <c r="BW783">
        <v>0</v>
      </c>
      <c r="BX783">
        <v>308</v>
      </c>
      <c r="BY783">
        <v>6.2688888888888901</v>
      </c>
      <c r="CH783">
        <v>0</v>
      </c>
      <c r="CI783">
        <v>0</v>
      </c>
      <c r="CJ783">
        <v>11</v>
      </c>
      <c r="CK783">
        <v>0.22</v>
      </c>
    </row>
    <row r="784" spans="1:89" x14ac:dyDescent="0.25">
      <c r="A784" s="1" t="s">
        <v>125</v>
      </c>
      <c r="B784" s="1" t="s">
        <v>1774</v>
      </c>
      <c r="C784">
        <v>17094</v>
      </c>
      <c r="D784" s="1" t="s">
        <v>240</v>
      </c>
      <c r="E784">
        <v>1985</v>
      </c>
      <c r="F784">
        <v>4608</v>
      </c>
      <c r="G784">
        <v>6862</v>
      </c>
      <c r="H784">
        <v>0.28927426406295542</v>
      </c>
      <c r="I784">
        <v>0.67152433692800928</v>
      </c>
      <c r="J784">
        <v>-2623</v>
      </c>
      <c r="K784">
        <v>2623</v>
      </c>
      <c r="L784">
        <v>-0.38225007286505386</v>
      </c>
      <c r="M784">
        <v>0.38225007286505386</v>
      </c>
      <c r="N784">
        <v>3035</v>
      </c>
      <c r="O784">
        <v>3584</v>
      </c>
      <c r="P784">
        <v>6686</v>
      </c>
      <c r="Q784">
        <v>0.45393359258151361</v>
      </c>
      <c r="R784">
        <v>0.53604546814238707</v>
      </c>
      <c r="S784">
        <v>-549</v>
      </c>
      <c r="T784">
        <v>-8.211187556087346E-2</v>
      </c>
      <c r="U784">
        <v>-1050</v>
      </c>
      <c r="V784">
        <v>1024</v>
      </c>
      <c r="W784">
        <v>-0.16465932851855819</v>
      </c>
      <c r="X784">
        <v>0.13547886878562221</v>
      </c>
      <c r="Y784">
        <v>714.19</v>
      </c>
      <c r="Z784">
        <v>23.934807264173397</v>
      </c>
      <c r="AA784">
        <v>19047</v>
      </c>
      <c r="AB784">
        <v>19047</v>
      </c>
      <c r="AC784">
        <v>19</v>
      </c>
      <c r="AD784">
        <v>47</v>
      </c>
      <c r="AG784" s="1"/>
      <c r="AI784" s="1"/>
      <c r="AJ784" s="1"/>
      <c r="AK784" s="1"/>
      <c r="AM784" s="1" t="s">
        <v>413</v>
      </c>
      <c r="AN784">
        <v>17096</v>
      </c>
      <c r="AO784">
        <v>39</v>
      </c>
      <c r="AP784">
        <v>11156</v>
      </c>
      <c r="AQ784">
        <v>652.548888888889</v>
      </c>
      <c r="AR784">
        <v>6077</v>
      </c>
      <c r="AS784">
        <v>355.45888888888902</v>
      </c>
      <c r="AV784">
        <v>1910</v>
      </c>
      <c r="AW784">
        <v>111.718888888889</v>
      </c>
      <c r="AX784">
        <v>2791</v>
      </c>
      <c r="AY784">
        <v>163.25</v>
      </c>
      <c r="BJ784">
        <v>0</v>
      </c>
      <c r="BK784">
        <v>0</v>
      </c>
      <c r="BV784">
        <v>0</v>
      </c>
      <c r="BW784">
        <v>0</v>
      </c>
      <c r="CH784">
        <v>0</v>
      </c>
      <c r="CI784">
        <v>0</v>
      </c>
    </row>
    <row r="785" spans="1:89" x14ac:dyDescent="0.25">
      <c r="A785" s="1" t="s">
        <v>125</v>
      </c>
      <c r="B785" s="1" t="s">
        <v>414</v>
      </c>
      <c r="C785">
        <v>80133</v>
      </c>
      <c r="D785" s="1" t="s">
        <v>240</v>
      </c>
      <c r="E785">
        <v>15662</v>
      </c>
      <c r="F785">
        <v>19288</v>
      </c>
      <c r="G785">
        <v>37617</v>
      </c>
      <c r="H785">
        <v>0.41635430789270811</v>
      </c>
      <c r="I785">
        <v>0.51274689635005455</v>
      </c>
      <c r="J785">
        <v>-3626</v>
      </c>
      <c r="K785">
        <v>3626</v>
      </c>
      <c r="L785">
        <v>-9.639258845734644E-2</v>
      </c>
      <c r="M785">
        <v>9.639258845734644E-2</v>
      </c>
      <c r="N785">
        <v>16466</v>
      </c>
      <c r="O785">
        <v>20921</v>
      </c>
      <c r="P785">
        <v>37799</v>
      </c>
      <c r="Q785">
        <v>0.43561998994682399</v>
      </c>
      <c r="R785">
        <v>0.55348025080028573</v>
      </c>
      <c r="S785">
        <v>-4455</v>
      </c>
      <c r="T785">
        <v>-0.11786026085346174</v>
      </c>
      <c r="U785">
        <v>-804</v>
      </c>
      <c r="V785">
        <v>-1633</v>
      </c>
      <c r="W785">
        <v>-1.9265682054115885E-2</v>
      </c>
      <c r="X785">
        <v>-4.0733354450231185E-2</v>
      </c>
      <c r="Y785">
        <v>588.45000000000005</v>
      </c>
      <c r="Z785">
        <v>136.17639561560028</v>
      </c>
      <c r="AA785">
        <v>19049</v>
      </c>
      <c r="AB785">
        <v>19049</v>
      </c>
      <c r="AC785">
        <v>19</v>
      </c>
      <c r="AD785">
        <v>49</v>
      </c>
      <c r="AE785">
        <v>19780</v>
      </c>
      <c r="AF785">
        <v>218</v>
      </c>
      <c r="AG785" s="1" t="s">
        <v>764</v>
      </c>
      <c r="AH785">
        <v>622899</v>
      </c>
      <c r="AI785" s="1" t="s">
        <v>328</v>
      </c>
      <c r="AJ785" s="1" t="s">
        <v>765</v>
      </c>
      <c r="AK785" s="1"/>
      <c r="AM785" s="1" t="s">
        <v>330</v>
      </c>
      <c r="AN785">
        <v>66135</v>
      </c>
      <c r="AO785">
        <v>80</v>
      </c>
      <c r="AP785">
        <v>36992</v>
      </c>
      <c r="AQ785">
        <v>559.34</v>
      </c>
      <c r="AR785">
        <v>9492</v>
      </c>
      <c r="AS785">
        <v>143.52000000000001</v>
      </c>
      <c r="AV785">
        <v>19020</v>
      </c>
      <c r="AW785">
        <v>287.58888888888902</v>
      </c>
      <c r="AX785">
        <v>7733</v>
      </c>
      <c r="AY785">
        <v>116.93</v>
      </c>
      <c r="BB785">
        <v>14</v>
      </c>
      <c r="BC785">
        <v>0.21</v>
      </c>
      <c r="BJ785">
        <v>0</v>
      </c>
      <c r="BK785">
        <v>0</v>
      </c>
      <c r="BL785">
        <v>733</v>
      </c>
      <c r="BM785">
        <v>11.08</v>
      </c>
      <c r="BV785">
        <v>0</v>
      </c>
      <c r="BW785">
        <v>0</v>
      </c>
      <c r="CH785">
        <v>0</v>
      </c>
      <c r="CI785">
        <v>0</v>
      </c>
    </row>
    <row r="786" spans="1:89" x14ac:dyDescent="0.25">
      <c r="A786" s="1" t="s">
        <v>125</v>
      </c>
      <c r="B786" s="1" t="s">
        <v>335</v>
      </c>
      <c r="C786">
        <v>8769</v>
      </c>
      <c r="D786" s="1" t="s">
        <v>240</v>
      </c>
      <c r="E786">
        <v>976</v>
      </c>
      <c r="F786">
        <v>2721</v>
      </c>
      <c r="G786">
        <v>3858</v>
      </c>
      <c r="H786">
        <v>0.25298081907724207</v>
      </c>
      <c r="I786">
        <v>0.70528771384136857</v>
      </c>
      <c r="J786">
        <v>-1745</v>
      </c>
      <c r="K786">
        <v>1745</v>
      </c>
      <c r="L786">
        <v>-0.4523068947641265</v>
      </c>
      <c r="M786">
        <v>0.4523068947641265</v>
      </c>
      <c r="N786">
        <v>1518</v>
      </c>
      <c r="O786">
        <v>2133</v>
      </c>
      <c r="P786">
        <v>3738</v>
      </c>
      <c r="Q786">
        <v>0.406099518459069</v>
      </c>
      <c r="R786">
        <v>0.5706260032102729</v>
      </c>
      <c r="S786">
        <v>-615</v>
      </c>
      <c r="T786">
        <v>-0.16452648475120391</v>
      </c>
      <c r="U786">
        <v>-542</v>
      </c>
      <c r="V786">
        <v>588</v>
      </c>
      <c r="W786">
        <v>-0.15311869938182693</v>
      </c>
      <c r="X786">
        <v>0.13466171063109567</v>
      </c>
      <c r="Y786">
        <v>502.19</v>
      </c>
      <c r="Z786">
        <v>17.461518548756448</v>
      </c>
      <c r="AA786">
        <v>19051</v>
      </c>
      <c r="AB786">
        <v>19051</v>
      </c>
      <c r="AC786">
        <v>19</v>
      </c>
      <c r="AD786">
        <v>51</v>
      </c>
      <c r="AE786">
        <v>36900</v>
      </c>
      <c r="AG786" s="1" t="s">
        <v>1951</v>
      </c>
      <c r="AI786" s="1" t="s">
        <v>381</v>
      </c>
      <c r="AJ786" s="1"/>
      <c r="AK786" s="1"/>
      <c r="AM786" s="1" t="s">
        <v>378</v>
      </c>
      <c r="AN786">
        <v>8753</v>
      </c>
      <c r="AO786">
        <v>26</v>
      </c>
      <c r="AP786">
        <v>4233</v>
      </c>
      <c r="AQ786">
        <v>483.61</v>
      </c>
      <c r="AR786">
        <v>2092</v>
      </c>
      <c r="AS786">
        <v>239</v>
      </c>
      <c r="AV786">
        <v>2030</v>
      </c>
      <c r="AW786">
        <v>231.918888888889</v>
      </c>
      <c r="AX786">
        <v>111</v>
      </c>
      <c r="AY786">
        <v>12.678888888888901</v>
      </c>
      <c r="BJ786">
        <v>0</v>
      </c>
      <c r="BK786">
        <v>0</v>
      </c>
      <c r="BV786">
        <v>0</v>
      </c>
      <c r="BW786">
        <v>0</v>
      </c>
      <c r="CH786">
        <v>0</v>
      </c>
      <c r="CI786">
        <v>0</v>
      </c>
    </row>
    <row r="787" spans="1:89" x14ac:dyDescent="0.25">
      <c r="A787" s="1" t="s">
        <v>125</v>
      </c>
      <c r="B787" s="1" t="s">
        <v>2440</v>
      </c>
      <c r="C787">
        <v>8220</v>
      </c>
      <c r="D787" s="1" t="s">
        <v>240</v>
      </c>
      <c r="E787">
        <v>1201</v>
      </c>
      <c r="F787">
        <v>2296</v>
      </c>
      <c r="G787">
        <v>3703</v>
      </c>
      <c r="H787">
        <v>0.32433162300837159</v>
      </c>
      <c r="I787">
        <v>0.62003780718336488</v>
      </c>
      <c r="J787">
        <v>-1095</v>
      </c>
      <c r="K787">
        <v>1095</v>
      </c>
      <c r="L787">
        <v>-0.29570618417499328</v>
      </c>
      <c r="M787">
        <v>0.29570618417499328</v>
      </c>
      <c r="N787">
        <v>1790</v>
      </c>
      <c r="O787">
        <v>1945</v>
      </c>
      <c r="P787">
        <v>3812</v>
      </c>
      <c r="Q787">
        <v>0.46956977964323188</v>
      </c>
      <c r="R787">
        <v>0.51023084994753409</v>
      </c>
      <c r="S787">
        <v>-155</v>
      </c>
      <c r="T787">
        <v>-4.0661070304302216E-2</v>
      </c>
      <c r="U787">
        <v>-589</v>
      </c>
      <c r="V787">
        <v>351</v>
      </c>
      <c r="W787">
        <v>-0.14523815663486028</v>
      </c>
      <c r="X787">
        <v>0.10980695723583078</v>
      </c>
      <c r="Y787">
        <v>531.88</v>
      </c>
      <c r="Z787">
        <v>15.454613822666767</v>
      </c>
      <c r="AA787">
        <v>19053</v>
      </c>
      <c r="AB787">
        <v>19053</v>
      </c>
      <c r="AC787">
        <v>19</v>
      </c>
      <c r="AD787">
        <v>53</v>
      </c>
      <c r="AG787" s="1"/>
      <c r="AI787" s="1"/>
      <c r="AJ787" s="1"/>
      <c r="AK787" s="1"/>
      <c r="AM787" s="1" t="s">
        <v>413</v>
      </c>
      <c r="AN787">
        <v>8457</v>
      </c>
      <c r="AO787">
        <v>30</v>
      </c>
      <c r="AP787">
        <v>2840</v>
      </c>
      <c r="AQ787">
        <v>335.81888888888898</v>
      </c>
      <c r="AR787">
        <v>1383</v>
      </c>
      <c r="AS787">
        <v>163.53</v>
      </c>
      <c r="AV787">
        <v>630</v>
      </c>
      <c r="AW787">
        <v>74.488888888888894</v>
      </c>
      <c r="AX787">
        <v>195</v>
      </c>
      <c r="AY787">
        <v>23.058888888888902</v>
      </c>
      <c r="BJ787">
        <v>0</v>
      </c>
      <c r="BK787">
        <v>0</v>
      </c>
      <c r="BV787">
        <v>0</v>
      </c>
      <c r="BW787">
        <v>0</v>
      </c>
      <c r="CH787">
        <v>0</v>
      </c>
      <c r="CI787">
        <v>0</v>
      </c>
    </row>
    <row r="788" spans="1:89" x14ac:dyDescent="0.25">
      <c r="A788" s="1" t="s">
        <v>125</v>
      </c>
      <c r="B788" s="1" t="s">
        <v>1342</v>
      </c>
      <c r="C788">
        <v>17403</v>
      </c>
      <c r="D788" s="1" t="s">
        <v>240</v>
      </c>
      <c r="E788">
        <v>2956</v>
      </c>
      <c r="F788">
        <v>5688</v>
      </c>
      <c r="G788">
        <v>9165</v>
      </c>
      <c r="H788">
        <v>0.32253136933987997</v>
      </c>
      <c r="I788">
        <v>0.62062193126022913</v>
      </c>
      <c r="J788">
        <v>-2732</v>
      </c>
      <c r="K788">
        <v>2732</v>
      </c>
      <c r="L788">
        <v>-0.29809056192034916</v>
      </c>
      <c r="M788">
        <v>0.29809056192034916</v>
      </c>
      <c r="N788">
        <v>4605</v>
      </c>
      <c r="O788">
        <v>4628</v>
      </c>
      <c r="P788">
        <v>9323</v>
      </c>
      <c r="Q788">
        <v>0.493939718974579</v>
      </c>
      <c r="R788">
        <v>0.49640673602917518</v>
      </c>
      <c r="S788">
        <v>-23</v>
      </c>
      <c r="T788">
        <v>-2.4670170545961767E-3</v>
      </c>
      <c r="U788">
        <v>-1649</v>
      </c>
      <c r="V788">
        <v>1060</v>
      </c>
      <c r="W788">
        <v>-0.17140834963469903</v>
      </c>
      <c r="X788">
        <v>0.12421519523105395</v>
      </c>
      <c r="Y788">
        <v>577.76</v>
      </c>
      <c r="Z788">
        <v>30.121503738576571</v>
      </c>
      <c r="AA788">
        <v>19055</v>
      </c>
      <c r="AB788">
        <v>19055</v>
      </c>
      <c r="AC788">
        <v>19</v>
      </c>
      <c r="AD788">
        <v>55</v>
      </c>
      <c r="AG788" s="1"/>
      <c r="AI788" s="1"/>
      <c r="AJ788" s="1"/>
      <c r="AK788" s="1"/>
      <c r="AM788" s="1" t="s">
        <v>413</v>
      </c>
      <c r="AN788">
        <v>17764</v>
      </c>
      <c r="AO788">
        <v>31</v>
      </c>
      <c r="AP788">
        <v>12453</v>
      </c>
      <c r="AQ788">
        <v>701.01888888888902</v>
      </c>
      <c r="AR788">
        <v>755</v>
      </c>
      <c r="AS788">
        <v>42.5</v>
      </c>
      <c r="AV788">
        <v>4016</v>
      </c>
      <c r="AW788">
        <v>226.08</v>
      </c>
      <c r="AX788">
        <v>7494</v>
      </c>
      <c r="AY788">
        <v>421.86</v>
      </c>
      <c r="BB788">
        <v>1</v>
      </c>
      <c r="BC788">
        <v>5.88888888888889E-2</v>
      </c>
      <c r="BJ788">
        <v>0</v>
      </c>
      <c r="BK788">
        <v>0</v>
      </c>
      <c r="BL788">
        <v>187</v>
      </c>
      <c r="BM788">
        <v>10.528888888888901</v>
      </c>
      <c r="BV788">
        <v>0</v>
      </c>
      <c r="BW788">
        <v>0</v>
      </c>
      <c r="CH788">
        <v>0</v>
      </c>
      <c r="CI788">
        <v>0</v>
      </c>
    </row>
    <row r="789" spans="1:89" x14ac:dyDescent="0.25">
      <c r="A789" s="1" t="s">
        <v>125</v>
      </c>
      <c r="B789" s="1" t="s">
        <v>1983</v>
      </c>
      <c r="C789">
        <v>40055</v>
      </c>
      <c r="D789" s="1" t="s">
        <v>240</v>
      </c>
      <c r="E789">
        <v>8178</v>
      </c>
      <c r="F789">
        <v>9479</v>
      </c>
      <c r="G789">
        <v>18713</v>
      </c>
      <c r="H789">
        <v>0.43702239085127986</v>
      </c>
      <c r="I789">
        <v>0.50654625126917119</v>
      </c>
      <c r="J789">
        <v>-1301</v>
      </c>
      <c r="K789">
        <v>1301</v>
      </c>
      <c r="L789">
        <v>-6.9523860417891326E-2</v>
      </c>
      <c r="M789">
        <v>6.9523860417891326E-2</v>
      </c>
      <c r="N789">
        <v>11873</v>
      </c>
      <c r="O789">
        <v>8130</v>
      </c>
      <c r="P789">
        <v>20264</v>
      </c>
      <c r="Q789">
        <v>0.58591590998815635</v>
      </c>
      <c r="R789">
        <v>0.40120410580339516</v>
      </c>
      <c r="S789">
        <v>3743</v>
      </c>
      <c r="T789">
        <v>0.18471180418476119</v>
      </c>
      <c r="U789">
        <v>-3695</v>
      </c>
      <c r="V789">
        <v>1349</v>
      </c>
      <c r="W789">
        <v>-0.14889351913687648</v>
      </c>
      <c r="X789">
        <v>0.10534214546577603</v>
      </c>
      <c r="Y789">
        <v>416.12</v>
      </c>
      <c r="Z789">
        <v>96.258290877631453</v>
      </c>
      <c r="AA789">
        <v>19057</v>
      </c>
      <c r="AB789">
        <v>19057</v>
      </c>
      <c r="AC789">
        <v>19</v>
      </c>
      <c r="AD789">
        <v>57</v>
      </c>
      <c r="AE789">
        <v>15460</v>
      </c>
      <c r="AG789" s="1" t="s">
        <v>1984</v>
      </c>
      <c r="AI789" s="1" t="s">
        <v>381</v>
      </c>
      <c r="AJ789" s="1"/>
      <c r="AK789" s="1"/>
      <c r="AM789" s="1" t="s">
        <v>330</v>
      </c>
      <c r="AN789">
        <v>40325</v>
      </c>
      <c r="AO789">
        <v>67</v>
      </c>
      <c r="AP789">
        <v>17575</v>
      </c>
      <c r="AQ789">
        <v>435.82888888888903</v>
      </c>
      <c r="AR789">
        <v>4211</v>
      </c>
      <c r="AS789">
        <v>104.43</v>
      </c>
      <c r="AT789">
        <v>158</v>
      </c>
      <c r="AU789">
        <v>3.92</v>
      </c>
      <c r="AV789">
        <v>8031</v>
      </c>
      <c r="AW789">
        <v>199.15888888888901</v>
      </c>
      <c r="AX789">
        <v>4521</v>
      </c>
      <c r="AY789">
        <v>112.108888888889</v>
      </c>
      <c r="BB789">
        <v>16</v>
      </c>
      <c r="BC789">
        <v>0.4</v>
      </c>
      <c r="BJ789">
        <v>0</v>
      </c>
      <c r="BK789">
        <v>0</v>
      </c>
      <c r="BL789">
        <v>463</v>
      </c>
      <c r="BM789">
        <v>11.48</v>
      </c>
      <c r="BV789">
        <v>0</v>
      </c>
      <c r="BW789">
        <v>0</v>
      </c>
      <c r="CH789">
        <v>0</v>
      </c>
      <c r="CI789">
        <v>0</v>
      </c>
      <c r="CJ789">
        <v>56</v>
      </c>
      <c r="CK789">
        <v>1.3888888888888899</v>
      </c>
    </row>
    <row r="790" spans="1:89" x14ac:dyDescent="0.25">
      <c r="A790" s="1" t="s">
        <v>125</v>
      </c>
      <c r="B790" s="1" t="s">
        <v>2367</v>
      </c>
      <c r="C790">
        <v>17111</v>
      </c>
      <c r="D790" s="1" t="s">
        <v>240</v>
      </c>
      <c r="E790">
        <v>3051</v>
      </c>
      <c r="F790">
        <v>6743</v>
      </c>
      <c r="G790">
        <v>10247</v>
      </c>
      <c r="H790">
        <v>0.29774568166292575</v>
      </c>
      <c r="I790">
        <v>0.65804625744120226</v>
      </c>
      <c r="J790">
        <v>-3692</v>
      </c>
      <c r="K790">
        <v>3692</v>
      </c>
      <c r="L790">
        <v>-0.36030057577827651</v>
      </c>
      <c r="M790">
        <v>0.36030057577827651</v>
      </c>
      <c r="N790">
        <v>4088</v>
      </c>
      <c r="O790">
        <v>5911</v>
      </c>
      <c r="P790">
        <v>10118</v>
      </c>
      <c r="Q790">
        <v>0.40403241747380908</v>
      </c>
      <c r="R790">
        <v>0.58420636489424782</v>
      </c>
      <c r="S790">
        <v>-1823</v>
      </c>
      <c r="T790">
        <v>-0.18017394742043874</v>
      </c>
      <c r="U790">
        <v>-1037</v>
      </c>
      <c r="V790">
        <v>832</v>
      </c>
      <c r="W790">
        <v>-0.10628673581088333</v>
      </c>
      <c r="X790">
        <v>7.3839892546954444E-2</v>
      </c>
      <c r="Y790">
        <v>380.61</v>
      </c>
      <c r="Z790">
        <v>44.956779905940465</v>
      </c>
      <c r="AA790">
        <v>19059</v>
      </c>
      <c r="AB790">
        <v>19059</v>
      </c>
      <c r="AC790">
        <v>19</v>
      </c>
      <c r="AD790">
        <v>59</v>
      </c>
      <c r="AE790">
        <v>44020</v>
      </c>
      <c r="AG790" s="1" t="s">
        <v>2767</v>
      </c>
      <c r="AI790" s="1" t="s">
        <v>381</v>
      </c>
      <c r="AJ790" s="1"/>
      <c r="AK790" s="1"/>
      <c r="AM790" s="1" t="s">
        <v>330</v>
      </c>
      <c r="AN790">
        <v>16667</v>
      </c>
      <c r="AO790">
        <v>26</v>
      </c>
      <c r="AP790">
        <v>12518</v>
      </c>
      <c r="AQ790">
        <v>751.05888888888899</v>
      </c>
      <c r="AR790">
        <v>2029</v>
      </c>
      <c r="AS790">
        <v>121.73888888888899</v>
      </c>
      <c r="AV790">
        <v>6142</v>
      </c>
      <c r="AW790">
        <v>368.50888888888898</v>
      </c>
      <c r="AX790">
        <v>4340</v>
      </c>
      <c r="AY790">
        <v>260.38888888888903</v>
      </c>
      <c r="BB790">
        <v>7</v>
      </c>
      <c r="BC790">
        <v>0.42</v>
      </c>
      <c r="BJ790">
        <v>0</v>
      </c>
      <c r="BK790">
        <v>0</v>
      </c>
      <c r="BV790">
        <v>0</v>
      </c>
      <c r="BW790">
        <v>0</v>
      </c>
      <c r="CH790">
        <v>0</v>
      </c>
      <c r="CI790">
        <v>0</v>
      </c>
    </row>
    <row r="791" spans="1:89" x14ac:dyDescent="0.25">
      <c r="A791" s="1" t="s">
        <v>125</v>
      </c>
      <c r="B791" s="1" t="s">
        <v>1869</v>
      </c>
      <c r="C791">
        <v>97125</v>
      </c>
      <c r="D791" s="1" t="s">
        <v>240</v>
      </c>
      <c r="E791">
        <v>22774</v>
      </c>
      <c r="F791">
        <v>23384</v>
      </c>
      <c r="G791">
        <v>49037</v>
      </c>
      <c r="H791">
        <v>0.46442482207312846</v>
      </c>
      <c r="I791">
        <v>0.47686440850786144</v>
      </c>
      <c r="J791">
        <v>-610</v>
      </c>
      <c r="K791">
        <v>610</v>
      </c>
      <c r="L791">
        <v>-1.2439586434732974E-2</v>
      </c>
      <c r="M791">
        <v>1.2439586434732974E-2</v>
      </c>
      <c r="N791">
        <v>28600</v>
      </c>
      <c r="O791">
        <v>21265</v>
      </c>
      <c r="P791">
        <v>50516</v>
      </c>
      <c r="Q791">
        <v>0.56615725710665932</v>
      </c>
      <c r="R791">
        <v>0.42095573679626258</v>
      </c>
      <c r="S791">
        <v>7335</v>
      </c>
      <c r="T791">
        <v>0.14520152031039674</v>
      </c>
      <c r="U791">
        <v>-5826</v>
      </c>
      <c r="V791">
        <v>2119</v>
      </c>
      <c r="W791">
        <v>-0.10173243503353085</v>
      </c>
      <c r="X791">
        <v>5.5908671711598856E-2</v>
      </c>
      <c r="Y791">
        <v>608.30999999999995</v>
      </c>
      <c r="Z791">
        <v>159.66365833210043</v>
      </c>
      <c r="AA791">
        <v>19061</v>
      </c>
      <c r="AB791">
        <v>19061</v>
      </c>
      <c r="AC791">
        <v>19</v>
      </c>
      <c r="AD791">
        <v>61</v>
      </c>
      <c r="AE791">
        <v>20220</v>
      </c>
      <c r="AG791" s="1" t="s">
        <v>1870</v>
      </c>
      <c r="AH791">
        <v>97125</v>
      </c>
      <c r="AI791" s="1" t="s">
        <v>328</v>
      </c>
      <c r="AJ791" s="1"/>
      <c r="AK791" s="1"/>
      <c r="AM791" s="1" t="s">
        <v>330</v>
      </c>
      <c r="AN791">
        <v>93653</v>
      </c>
      <c r="AO791">
        <v>91</v>
      </c>
      <c r="AP791">
        <v>64036</v>
      </c>
      <c r="AQ791">
        <v>683.75888888888903</v>
      </c>
      <c r="AR791">
        <v>5613</v>
      </c>
      <c r="AS791">
        <v>59.928888888888899</v>
      </c>
      <c r="AV791">
        <v>7457</v>
      </c>
      <c r="AW791">
        <v>79.62</v>
      </c>
      <c r="AX791">
        <v>49917</v>
      </c>
      <c r="AY791">
        <v>533</v>
      </c>
      <c r="AZ791">
        <v>70</v>
      </c>
      <c r="BA791">
        <v>0.75</v>
      </c>
      <c r="BB791">
        <v>12</v>
      </c>
      <c r="BC791">
        <v>0.13</v>
      </c>
      <c r="BJ791">
        <v>0</v>
      </c>
      <c r="BK791">
        <v>0</v>
      </c>
      <c r="BL791">
        <v>545</v>
      </c>
      <c r="BM791">
        <v>5.82</v>
      </c>
      <c r="BV791">
        <v>0</v>
      </c>
      <c r="BW791">
        <v>0</v>
      </c>
      <c r="BX791">
        <v>308</v>
      </c>
      <c r="BY791">
        <v>3.29</v>
      </c>
      <c r="CF791">
        <v>70</v>
      </c>
      <c r="CG791">
        <v>0.75</v>
      </c>
      <c r="CH791">
        <v>70</v>
      </c>
      <c r="CI791">
        <v>0.75</v>
      </c>
      <c r="CJ791">
        <v>44</v>
      </c>
      <c r="CK791">
        <v>0.47</v>
      </c>
    </row>
    <row r="792" spans="1:89" x14ac:dyDescent="0.25">
      <c r="A792" s="1" t="s">
        <v>125</v>
      </c>
      <c r="B792" s="1" t="s">
        <v>2336</v>
      </c>
      <c r="C792">
        <v>9769</v>
      </c>
      <c r="D792" s="1" t="s">
        <v>240</v>
      </c>
      <c r="E792">
        <v>1356</v>
      </c>
      <c r="F792">
        <v>3121</v>
      </c>
      <c r="G792">
        <v>4707</v>
      </c>
      <c r="H792">
        <v>0.28808158062460165</v>
      </c>
      <c r="I792">
        <v>0.6630550244316975</v>
      </c>
      <c r="J792">
        <v>-1765</v>
      </c>
      <c r="K792">
        <v>1765</v>
      </c>
      <c r="L792">
        <v>-0.37497344380709585</v>
      </c>
      <c r="M792">
        <v>0.37497344380709585</v>
      </c>
      <c r="N792">
        <v>2087</v>
      </c>
      <c r="O792">
        <v>2499</v>
      </c>
      <c r="P792">
        <v>4646</v>
      </c>
      <c r="Q792">
        <v>0.44920361601377529</v>
      </c>
      <c r="R792">
        <v>0.53788204907447268</v>
      </c>
      <c r="S792">
        <v>-412</v>
      </c>
      <c r="T792">
        <v>-8.8678433060697393E-2</v>
      </c>
      <c r="U792">
        <v>-731</v>
      </c>
      <c r="V792">
        <v>622</v>
      </c>
      <c r="W792">
        <v>-0.16112203538917363</v>
      </c>
      <c r="X792">
        <v>0.12517297535722482</v>
      </c>
      <c r="Y792">
        <v>395.88</v>
      </c>
      <c r="Z792">
        <v>24.676669697888251</v>
      </c>
      <c r="AA792">
        <v>19063</v>
      </c>
      <c r="AB792">
        <v>19063</v>
      </c>
      <c r="AC792">
        <v>19</v>
      </c>
      <c r="AD792">
        <v>63</v>
      </c>
      <c r="AG792" s="1"/>
      <c r="AI792" s="1"/>
      <c r="AJ792" s="1"/>
      <c r="AK792" s="1"/>
      <c r="AM792" s="1" t="s">
        <v>413</v>
      </c>
      <c r="AN792">
        <v>10302</v>
      </c>
      <c r="AO792">
        <v>21</v>
      </c>
      <c r="AP792">
        <v>7663</v>
      </c>
      <c r="AQ792">
        <v>743.84</v>
      </c>
      <c r="AR792">
        <v>868</v>
      </c>
      <c r="AS792">
        <v>84.26</v>
      </c>
      <c r="AV792">
        <v>5181</v>
      </c>
      <c r="AW792">
        <v>502.91</v>
      </c>
      <c r="AX792">
        <v>1612</v>
      </c>
      <c r="AY792">
        <v>156.46888888888901</v>
      </c>
      <c r="BB792">
        <v>2</v>
      </c>
      <c r="BC792">
        <v>0.19</v>
      </c>
      <c r="BJ792">
        <v>0</v>
      </c>
      <c r="BK792">
        <v>0</v>
      </c>
      <c r="BV792">
        <v>0</v>
      </c>
      <c r="BW792">
        <v>0</v>
      </c>
      <c r="CH792">
        <v>0</v>
      </c>
      <c r="CI792">
        <v>0</v>
      </c>
    </row>
    <row r="793" spans="1:89" x14ac:dyDescent="0.25">
      <c r="A793" s="1" t="s">
        <v>125</v>
      </c>
      <c r="B793" s="1" t="s">
        <v>987</v>
      </c>
      <c r="C793">
        <v>20257</v>
      </c>
      <c r="D793" s="1" t="s">
        <v>240</v>
      </c>
      <c r="E793">
        <v>3666</v>
      </c>
      <c r="F793">
        <v>5591</v>
      </c>
      <c r="G793">
        <v>9813</v>
      </c>
      <c r="H793">
        <v>0.37358605930907979</v>
      </c>
      <c r="I793">
        <v>0.56975440741873029</v>
      </c>
      <c r="J793">
        <v>-1925</v>
      </c>
      <c r="K793">
        <v>1925</v>
      </c>
      <c r="L793">
        <v>-0.1961683481096505</v>
      </c>
      <c r="M793">
        <v>0.1961683481096505</v>
      </c>
      <c r="N793">
        <v>5709</v>
      </c>
      <c r="O793">
        <v>4484</v>
      </c>
      <c r="P793">
        <v>10309</v>
      </c>
      <c r="Q793">
        <v>0.55378795227471145</v>
      </c>
      <c r="R793">
        <v>0.43495974391308567</v>
      </c>
      <c r="S793">
        <v>1225</v>
      </c>
      <c r="T793">
        <v>0.11882820836162578</v>
      </c>
      <c r="U793">
        <v>-2043</v>
      </c>
      <c r="V793">
        <v>1107</v>
      </c>
      <c r="W793">
        <v>-0.18020189296563166</v>
      </c>
      <c r="X793">
        <v>0.13479466350564462</v>
      </c>
      <c r="Y793">
        <v>730.81</v>
      </c>
      <c r="Z793">
        <v>27.718558859347848</v>
      </c>
      <c r="AA793">
        <v>19065</v>
      </c>
      <c r="AB793">
        <v>19065</v>
      </c>
      <c r="AC793">
        <v>19</v>
      </c>
      <c r="AD793">
        <v>65</v>
      </c>
      <c r="AG793" s="1"/>
      <c r="AI793" s="1"/>
      <c r="AJ793" s="1"/>
      <c r="AK793" s="1"/>
      <c r="AM793" s="1" t="s">
        <v>413</v>
      </c>
      <c r="AN793">
        <v>20880</v>
      </c>
      <c r="AO793">
        <v>63</v>
      </c>
      <c r="AP793">
        <v>14604</v>
      </c>
      <c r="AQ793">
        <v>699.42888888888899</v>
      </c>
      <c r="AR793">
        <v>1854</v>
      </c>
      <c r="AS793">
        <v>88.79</v>
      </c>
      <c r="AV793">
        <v>8438</v>
      </c>
      <c r="AW793">
        <v>404.12</v>
      </c>
      <c r="AX793">
        <v>4019</v>
      </c>
      <c r="AY793">
        <v>192.478888888889</v>
      </c>
      <c r="BB793">
        <v>3</v>
      </c>
      <c r="BC793">
        <v>0.14000000000000001</v>
      </c>
      <c r="BJ793">
        <v>0</v>
      </c>
      <c r="BK793">
        <v>0</v>
      </c>
      <c r="BL793">
        <v>290</v>
      </c>
      <c r="BM793">
        <v>13.89</v>
      </c>
      <c r="BV793">
        <v>0</v>
      </c>
      <c r="BW793">
        <v>0</v>
      </c>
      <c r="CH793">
        <v>0</v>
      </c>
      <c r="CI793">
        <v>0</v>
      </c>
    </row>
    <row r="794" spans="1:89" x14ac:dyDescent="0.25">
      <c r="A794" s="1" t="s">
        <v>125</v>
      </c>
      <c r="B794" s="1" t="s">
        <v>1280</v>
      </c>
      <c r="C794">
        <v>15960</v>
      </c>
      <c r="D794" s="1" t="s">
        <v>240</v>
      </c>
      <c r="E794">
        <v>3177</v>
      </c>
      <c r="F794">
        <v>4371</v>
      </c>
      <c r="G794">
        <v>7985</v>
      </c>
      <c r="H794">
        <v>0.39787100814026299</v>
      </c>
      <c r="I794">
        <v>0.54740137758296803</v>
      </c>
      <c r="J794">
        <v>-1194</v>
      </c>
      <c r="K794">
        <v>1194</v>
      </c>
      <c r="L794">
        <v>-0.14953036944270504</v>
      </c>
      <c r="M794">
        <v>0.14953036944270504</v>
      </c>
      <c r="N794">
        <v>4674</v>
      </c>
      <c r="O794">
        <v>3466</v>
      </c>
      <c r="P794">
        <v>8228</v>
      </c>
      <c r="Q794">
        <v>0.56806028196402525</v>
      </c>
      <c r="R794">
        <v>0.42124453087019931</v>
      </c>
      <c r="S794">
        <v>1208</v>
      </c>
      <c r="T794">
        <v>0.14681575109382594</v>
      </c>
      <c r="U794">
        <v>-1497</v>
      </c>
      <c r="V794">
        <v>905</v>
      </c>
      <c r="W794">
        <v>-0.17018927382376225</v>
      </c>
      <c r="X794">
        <v>0.12615684671276872</v>
      </c>
      <c r="Y794">
        <v>500.63</v>
      </c>
      <c r="Z794">
        <v>31.879831412420351</v>
      </c>
      <c r="AA794">
        <v>19067</v>
      </c>
      <c r="AB794">
        <v>19067</v>
      </c>
      <c r="AC794">
        <v>19</v>
      </c>
      <c r="AD794">
        <v>67</v>
      </c>
      <c r="AG794" s="1"/>
      <c r="AI794" s="1"/>
      <c r="AJ794" s="1"/>
      <c r="AK794" s="1"/>
      <c r="AM794" s="1" t="s">
        <v>413</v>
      </c>
      <c r="AN794">
        <v>16303</v>
      </c>
      <c r="AO794">
        <v>36</v>
      </c>
      <c r="AP794">
        <v>9595</v>
      </c>
      <c r="AQ794">
        <v>588.53888888888901</v>
      </c>
      <c r="AR794">
        <v>1255</v>
      </c>
      <c r="AS794">
        <v>76.98</v>
      </c>
      <c r="AV794">
        <v>5256</v>
      </c>
      <c r="AW794">
        <v>322.38888888888903</v>
      </c>
      <c r="AX794">
        <v>3080</v>
      </c>
      <c r="AY794">
        <v>188.918888888889</v>
      </c>
      <c r="BB794">
        <v>4</v>
      </c>
      <c r="BC794">
        <v>0.25</v>
      </c>
      <c r="BJ794">
        <v>0</v>
      </c>
      <c r="BK794">
        <v>0</v>
      </c>
      <c r="BV794">
        <v>0</v>
      </c>
      <c r="BW794">
        <v>0</v>
      </c>
      <c r="CH794">
        <v>0</v>
      </c>
      <c r="CI794">
        <v>0</v>
      </c>
    </row>
    <row r="795" spans="1:89" x14ac:dyDescent="0.25">
      <c r="A795" s="1" t="s">
        <v>125</v>
      </c>
      <c r="B795" s="1" t="s">
        <v>490</v>
      </c>
      <c r="C795">
        <v>10295</v>
      </c>
      <c r="D795" s="1" t="s">
        <v>240</v>
      </c>
      <c r="E795">
        <v>1490</v>
      </c>
      <c r="F795">
        <v>3153</v>
      </c>
      <c r="G795">
        <v>4915</v>
      </c>
      <c r="H795">
        <v>0.30315361139369279</v>
      </c>
      <c r="I795">
        <v>0.64150559511698879</v>
      </c>
      <c r="J795">
        <v>-1663</v>
      </c>
      <c r="K795">
        <v>1663</v>
      </c>
      <c r="L795">
        <v>-0.338351983723296</v>
      </c>
      <c r="M795">
        <v>0.338351983723296</v>
      </c>
      <c r="N795">
        <v>2256</v>
      </c>
      <c r="O795">
        <v>2818</v>
      </c>
      <c r="P795">
        <v>5133</v>
      </c>
      <c r="Q795">
        <v>0.43950905902980714</v>
      </c>
      <c r="R795">
        <v>0.5489966880966296</v>
      </c>
      <c r="S795">
        <v>-562</v>
      </c>
      <c r="T795">
        <v>-0.10948762906682247</v>
      </c>
      <c r="U795">
        <v>-766</v>
      </c>
      <c r="V795">
        <v>335</v>
      </c>
      <c r="W795">
        <v>-0.13635544763611435</v>
      </c>
      <c r="X795">
        <v>9.2508907020359188E-2</v>
      </c>
      <c r="Y795">
        <v>581.97</v>
      </c>
      <c r="Z795">
        <v>17.689915287729608</v>
      </c>
      <c r="AA795">
        <v>19069</v>
      </c>
      <c r="AB795">
        <v>19069</v>
      </c>
      <c r="AC795">
        <v>19</v>
      </c>
      <c r="AD795">
        <v>69</v>
      </c>
      <c r="AG795" s="1"/>
      <c r="AI795" s="1"/>
      <c r="AJ795" s="1"/>
      <c r="AK795" s="1"/>
      <c r="AM795" s="1" t="s">
        <v>413</v>
      </c>
      <c r="AN795">
        <v>10680</v>
      </c>
      <c r="AO795">
        <v>30</v>
      </c>
      <c r="AP795">
        <v>6902</v>
      </c>
      <c r="AQ795">
        <v>646.25</v>
      </c>
      <c r="AR795">
        <v>1350</v>
      </c>
      <c r="AS795">
        <v>126.4</v>
      </c>
      <c r="AV795">
        <v>4293</v>
      </c>
      <c r="AW795">
        <v>401.97</v>
      </c>
      <c r="AX795">
        <v>1129</v>
      </c>
      <c r="AY795">
        <v>105.70888888888901</v>
      </c>
      <c r="BJ795">
        <v>0</v>
      </c>
      <c r="BK795">
        <v>0</v>
      </c>
      <c r="BL795">
        <v>130</v>
      </c>
      <c r="BM795">
        <v>12.168888888888899</v>
      </c>
      <c r="BV795">
        <v>0</v>
      </c>
      <c r="BW795">
        <v>0</v>
      </c>
      <c r="CH795">
        <v>0</v>
      </c>
      <c r="CI795">
        <v>0</v>
      </c>
    </row>
    <row r="796" spans="1:89" x14ac:dyDescent="0.25">
      <c r="A796" s="1" t="s">
        <v>125</v>
      </c>
      <c r="B796" s="1" t="s">
        <v>544</v>
      </c>
      <c r="C796">
        <v>6906</v>
      </c>
      <c r="D796" s="1" t="s">
        <v>240</v>
      </c>
      <c r="E796">
        <v>959</v>
      </c>
      <c r="F796">
        <v>2401</v>
      </c>
      <c r="G796">
        <v>3554</v>
      </c>
      <c r="H796">
        <v>0.26983680360157569</v>
      </c>
      <c r="I796">
        <v>0.67557681485649967</v>
      </c>
      <c r="J796">
        <v>-1442</v>
      </c>
      <c r="K796">
        <v>1442</v>
      </c>
      <c r="L796">
        <v>-0.40574001125492398</v>
      </c>
      <c r="M796">
        <v>0.40574001125492398</v>
      </c>
      <c r="N796">
        <v>1636</v>
      </c>
      <c r="O796">
        <v>1971</v>
      </c>
      <c r="P796">
        <v>3655</v>
      </c>
      <c r="Q796">
        <v>0.44760601915184678</v>
      </c>
      <c r="R796">
        <v>0.53926128590971267</v>
      </c>
      <c r="S796">
        <v>-335</v>
      </c>
      <c r="T796">
        <v>-9.1655266757865894E-2</v>
      </c>
      <c r="U796">
        <v>-677</v>
      </c>
      <c r="V796">
        <v>430</v>
      </c>
      <c r="W796">
        <v>-0.17776921555027109</v>
      </c>
      <c r="X796">
        <v>0.136315528946787</v>
      </c>
      <c r="Y796">
        <v>511.15</v>
      </c>
      <c r="Z796">
        <v>13.510711141543579</v>
      </c>
      <c r="AA796">
        <v>19071</v>
      </c>
      <c r="AB796">
        <v>19071</v>
      </c>
      <c r="AC796">
        <v>19</v>
      </c>
      <c r="AD796">
        <v>71</v>
      </c>
      <c r="AG796" s="1"/>
      <c r="AI796" s="1"/>
      <c r="AJ796" s="1"/>
      <c r="AK796" s="1"/>
      <c r="AM796" s="1" t="s">
        <v>413</v>
      </c>
      <c r="AN796">
        <v>7441</v>
      </c>
      <c r="AO796">
        <v>26</v>
      </c>
      <c r="AP796">
        <v>3147</v>
      </c>
      <c r="AQ796">
        <v>422.93</v>
      </c>
      <c r="AR796">
        <v>523</v>
      </c>
      <c r="AS796">
        <v>70.290000000000006</v>
      </c>
      <c r="AV796">
        <v>2064</v>
      </c>
      <c r="AW796">
        <v>277.37888888888898</v>
      </c>
      <c r="AX796">
        <v>560</v>
      </c>
      <c r="AY796">
        <v>75.260000000000005</v>
      </c>
      <c r="BJ796">
        <v>0</v>
      </c>
      <c r="BK796">
        <v>0</v>
      </c>
      <c r="BV796">
        <v>0</v>
      </c>
      <c r="BW796">
        <v>0</v>
      </c>
      <c r="CH796">
        <v>0</v>
      </c>
      <c r="CI796">
        <v>0</v>
      </c>
    </row>
    <row r="797" spans="1:89" x14ac:dyDescent="0.25">
      <c r="A797" s="1" t="s">
        <v>125</v>
      </c>
      <c r="B797" s="1" t="s">
        <v>686</v>
      </c>
      <c r="C797">
        <v>9027</v>
      </c>
      <c r="D797" s="1" t="s">
        <v>240</v>
      </c>
      <c r="E797">
        <v>1688</v>
      </c>
      <c r="F797">
        <v>2819</v>
      </c>
      <c r="G797">
        <v>4762</v>
      </c>
      <c r="H797">
        <v>0.35447291054178914</v>
      </c>
      <c r="I797">
        <v>0.5919781604367913</v>
      </c>
      <c r="J797">
        <v>-1131</v>
      </c>
      <c r="K797">
        <v>1131</v>
      </c>
      <c r="L797">
        <v>-0.23750524989500216</v>
      </c>
      <c r="M797">
        <v>0.23750524989500216</v>
      </c>
      <c r="N797">
        <v>2369</v>
      </c>
      <c r="O797">
        <v>2373</v>
      </c>
      <c r="P797">
        <v>4804</v>
      </c>
      <c r="Q797">
        <v>0.49313072439633637</v>
      </c>
      <c r="R797">
        <v>0.49396336386344714</v>
      </c>
      <c r="S797">
        <v>-4</v>
      </c>
      <c r="T797">
        <v>-8.3263946711076287E-4</v>
      </c>
      <c r="U797">
        <v>-681</v>
      </c>
      <c r="V797">
        <v>446</v>
      </c>
      <c r="W797">
        <v>-0.13865781385454723</v>
      </c>
      <c r="X797">
        <v>9.8014796573344165E-2</v>
      </c>
      <c r="Y797">
        <v>569.57000000000005</v>
      </c>
      <c r="Z797">
        <v>15.848798216198183</v>
      </c>
      <c r="AA797">
        <v>19073</v>
      </c>
      <c r="AB797">
        <v>19073</v>
      </c>
      <c r="AC797">
        <v>19</v>
      </c>
      <c r="AD797">
        <v>73</v>
      </c>
      <c r="AG797" s="1"/>
      <c r="AI797" s="1"/>
      <c r="AJ797" s="1"/>
      <c r="AK797" s="1"/>
      <c r="AM797" s="1" t="s">
        <v>413</v>
      </c>
      <c r="AN797">
        <v>9336</v>
      </c>
      <c r="AO797">
        <v>28</v>
      </c>
      <c r="AP797">
        <v>5253</v>
      </c>
      <c r="AQ797">
        <v>562.65888888888901</v>
      </c>
      <c r="AR797">
        <v>1414</v>
      </c>
      <c r="AS797">
        <v>151.46</v>
      </c>
      <c r="AV797">
        <v>2801</v>
      </c>
      <c r="AW797">
        <v>300.01888888888902</v>
      </c>
      <c r="AX797">
        <v>880</v>
      </c>
      <c r="AY797">
        <v>94.26</v>
      </c>
      <c r="BJ797">
        <v>0</v>
      </c>
      <c r="BK797">
        <v>0</v>
      </c>
      <c r="BV797">
        <v>0</v>
      </c>
      <c r="BW797">
        <v>0</v>
      </c>
      <c r="CH797">
        <v>0</v>
      </c>
      <c r="CI797">
        <v>0</v>
      </c>
    </row>
    <row r="798" spans="1:89" x14ac:dyDescent="0.25">
      <c r="A798" s="1" t="s">
        <v>125</v>
      </c>
      <c r="B798" s="1" t="s">
        <v>2152</v>
      </c>
      <c r="C798">
        <v>12435</v>
      </c>
      <c r="D798" s="1" t="s">
        <v>240</v>
      </c>
      <c r="E798">
        <v>1847</v>
      </c>
      <c r="F798">
        <v>4516</v>
      </c>
      <c r="G798">
        <v>6766</v>
      </c>
      <c r="H798">
        <v>0.27298255985811409</v>
      </c>
      <c r="I798">
        <v>0.66745492166715936</v>
      </c>
      <c r="J798">
        <v>-2669</v>
      </c>
      <c r="K798">
        <v>2669</v>
      </c>
      <c r="L798">
        <v>-0.39447236180904527</v>
      </c>
      <c r="M798">
        <v>0.39447236180904527</v>
      </c>
      <c r="N798">
        <v>2615</v>
      </c>
      <c r="O798">
        <v>4205</v>
      </c>
      <c r="P798">
        <v>6890</v>
      </c>
      <c r="Q798">
        <v>0.37953555878084178</v>
      </c>
      <c r="R798">
        <v>0.61030478955007261</v>
      </c>
      <c r="S798">
        <v>-1590</v>
      </c>
      <c r="T798">
        <v>-0.23076923076923084</v>
      </c>
      <c r="U798">
        <v>-768</v>
      </c>
      <c r="V798">
        <v>311</v>
      </c>
      <c r="W798">
        <v>-0.10655299892272768</v>
      </c>
      <c r="X798">
        <v>5.7150132117086749E-2</v>
      </c>
      <c r="Y798">
        <v>501.86</v>
      </c>
      <c r="Z798">
        <v>24.777826485474037</v>
      </c>
      <c r="AA798">
        <v>19075</v>
      </c>
      <c r="AB798">
        <v>19075</v>
      </c>
      <c r="AC798">
        <v>19</v>
      </c>
      <c r="AD798">
        <v>75</v>
      </c>
      <c r="AE798">
        <v>47940</v>
      </c>
      <c r="AG798" s="1" t="s">
        <v>1463</v>
      </c>
      <c r="AH798">
        <v>170612</v>
      </c>
      <c r="AI798" s="1" t="s">
        <v>328</v>
      </c>
      <c r="AJ798" s="1"/>
      <c r="AK798" s="1"/>
      <c r="AM798" s="1" t="s">
        <v>378</v>
      </c>
      <c r="AN798">
        <v>12453</v>
      </c>
      <c r="AO798">
        <v>35</v>
      </c>
      <c r="AP798">
        <v>7577</v>
      </c>
      <c r="AQ798">
        <v>608.45000000000005</v>
      </c>
      <c r="AR798">
        <v>1727</v>
      </c>
      <c r="AS798">
        <v>138.68</v>
      </c>
      <c r="AV798">
        <v>4786</v>
      </c>
      <c r="AW798">
        <v>384.32888888888903</v>
      </c>
      <c r="AX798">
        <v>1064</v>
      </c>
      <c r="AY798">
        <v>85.438888888888897</v>
      </c>
      <c r="BJ798">
        <v>0</v>
      </c>
      <c r="BK798">
        <v>0</v>
      </c>
      <c r="BV798">
        <v>0</v>
      </c>
      <c r="BW798">
        <v>0</v>
      </c>
      <c r="CH798">
        <v>0</v>
      </c>
      <c r="CI798">
        <v>0</v>
      </c>
    </row>
    <row r="799" spans="1:89" x14ac:dyDescent="0.25">
      <c r="A799" s="1" t="s">
        <v>125</v>
      </c>
      <c r="B799" s="1" t="s">
        <v>2768</v>
      </c>
      <c r="C799">
        <v>10676</v>
      </c>
      <c r="D799" s="1" t="s">
        <v>240</v>
      </c>
      <c r="E799">
        <v>1720</v>
      </c>
      <c r="F799">
        <v>3603</v>
      </c>
      <c r="G799">
        <v>5654</v>
      </c>
      <c r="H799">
        <v>0.30420940926777501</v>
      </c>
      <c r="I799">
        <v>0.63724796604174039</v>
      </c>
      <c r="J799">
        <v>-1883</v>
      </c>
      <c r="K799">
        <v>1883</v>
      </c>
      <c r="L799">
        <v>-0.33303855677396538</v>
      </c>
      <c r="M799">
        <v>0.33303855677396538</v>
      </c>
      <c r="N799">
        <v>2565</v>
      </c>
      <c r="O799">
        <v>3164</v>
      </c>
      <c r="P799">
        <v>5843</v>
      </c>
      <c r="Q799">
        <v>0.43898682183809684</v>
      </c>
      <c r="R799">
        <v>0.54150265274687659</v>
      </c>
      <c r="S799">
        <v>-599</v>
      </c>
      <c r="T799">
        <v>-0.10251583090877975</v>
      </c>
      <c r="U799">
        <v>-845</v>
      </c>
      <c r="V799">
        <v>439</v>
      </c>
      <c r="W799">
        <v>-0.13477741257032183</v>
      </c>
      <c r="X799">
        <v>9.5745313294863799E-2</v>
      </c>
      <c r="Y799">
        <v>590.62</v>
      </c>
      <c r="Z799">
        <v>18.075920219430429</v>
      </c>
      <c r="AA799">
        <v>19077</v>
      </c>
      <c r="AB799">
        <v>19077</v>
      </c>
      <c r="AC799">
        <v>19</v>
      </c>
      <c r="AD799">
        <v>77</v>
      </c>
      <c r="AE799">
        <v>19780</v>
      </c>
      <c r="AF799">
        <v>218</v>
      </c>
      <c r="AG799" s="1" t="s">
        <v>764</v>
      </c>
      <c r="AH799">
        <v>622899</v>
      </c>
      <c r="AI799" s="1" t="s">
        <v>328</v>
      </c>
      <c r="AJ799" s="1" t="s">
        <v>765</v>
      </c>
      <c r="AK799" s="1"/>
      <c r="AM799" s="1" t="s">
        <v>378</v>
      </c>
      <c r="AN799">
        <v>10954</v>
      </c>
      <c r="AO799">
        <v>33</v>
      </c>
      <c r="AP799">
        <v>5452</v>
      </c>
      <c r="AQ799">
        <v>497.72</v>
      </c>
      <c r="AR799">
        <v>1192</v>
      </c>
      <c r="AS799">
        <v>108.81888888888901</v>
      </c>
      <c r="AV799">
        <v>2643</v>
      </c>
      <c r="AW799">
        <v>241.28</v>
      </c>
      <c r="AX799">
        <v>1616</v>
      </c>
      <c r="AY799">
        <v>147.53</v>
      </c>
      <c r="BB799">
        <v>1</v>
      </c>
      <c r="BC799">
        <v>8.8888888888888906E-2</v>
      </c>
      <c r="BJ799">
        <v>0</v>
      </c>
      <c r="BK799">
        <v>0</v>
      </c>
      <c r="BV799">
        <v>0</v>
      </c>
      <c r="BW799">
        <v>0</v>
      </c>
      <c r="CH799">
        <v>0</v>
      </c>
      <c r="CI799">
        <v>0</v>
      </c>
    </row>
    <row r="800" spans="1:89" x14ac:dyDescent="0.25">
      <c r="A800" s="1" t="s">
        <v>125</v>
      </c>
      <c r="B800" s="1" t="s">
        <v>665</v>
      </c>
      <c r="C800">
        <v>15190</v>
      </c>
      <c r="D800" s="1" t="s">
        <v>240</v>
      </c>
      <c r="E800">
        <v>2715</v>
      </c>
      <c r="F800">
        <v>4450</v>
      </c>
      <c r="G800">
        <v>7589</v>
      </c>
      <c r="H800">
        <v>0.35775464488074843</v>
      </c>
      <c r="I800">
        <v>0.58637501647120838</v>
      </c>
      <c r="J800">
        <v>-1735</v>
      </c>
      <c r="K800">
        <v>1735</v>
      </c>
      <c r="L800">
        <v>-0.22862037159045995</v>
      </c>
      <c r="M800">
        <v>0.22862037159045995</v>
      </c>
      <c r="N800">
        <v>3776</v>
      </c>
      <c r="O800">
        <v>3986</v>
      </c>
      <c r="P800">
        <v>7872</v>
      </c>
      <c r="Q800">
        <v>0.47967479674796748</v>
      </c>
      <c r="R800">
        <v>0.50635162601626016</v>
      </c>
      <c r="S800">
        <v>-210</v>
      </c>
      <c r="T800">
        <v>-2.6676829268292679E-2</v>
      </c>
      <c r="U800">
        <v>-1061</v>
      </c>
      <c r="V800">
        <v>464</v>
      </c>
      <c r="W800">
        <v>-0.12192015186721905</v>
      </c>
      <c r="X800">
        <v>8.0023390454948218E-2</v>
      </c>
      <c r="Y800">
        <v>576.75</v>
      </c>
      <c r="Z800">
        <v>26.337234503684439</v>
      </c>
      <c r="AA800">
        <v>19079</v>
      </c>
      <c r="AB800">
        <v>19079</v>
      </c>
      <c r="AC800">
        <v>19</v>
      </c>
      <c r="AD800">
        <v>79</v>
      </c>
      <c r="AG800" s="1"/>
      <c r="AI800" s="1"/>
      <c r="AJ800" s="1"/>
      <c r="AK800" s="1"/>
      <c r="AM800" s="1" t="s">
        <v>413</v>
      </c>
      <c r="AN800">
        <v>15673</v>
      </c>
      <c r="AO800">
        <v>35</v>
      </c>
      <c r="AP800">
        <v>9796</v>
      </c>
      <c r="AQ800">
        <v>625.01888888888902</v>
      </c>
      <c r="AR800">
        <v>2939</v>
      </c>
      <c r="AS800">
        <v>187.52</v>
      </c>
      <c r="AV800">
        <v>5422</v>
      </c>
      <c r="AW800">
        <v>345.94888888888897</v>
      </c>
      <c r="AX800">
        <v>1433</v>
      </c>
      <c r="AY800">
        <v>91.43</v>
      </c>
      <c r="BB800">
        <v>2</v>
      </c>
      <c r="BC800">
        <v>0.13</v>
      </c>
      <c r="BJ800">
        <v>0</v>
      </c>
      <c r="BK800">
        <v>0</v>
      </c>
      <c r="BV800">
        <v>0</v>
      </c>
      <c r="BW800">
        <v>0</v>
      </c>
      <c r="CH800">
        <v>0</v>
      </c>
      <c r="CI800">
        <v>0</v>
      </c>
    </row>
    <row r="801" spans="1:89" x14ac:dyDescent="0.25">
      <c r="A801" s="1" t="s">
        <v>125</v>
      </c>
      <c r="B801" s="1" t="s">
        <v>1645</v>
      </c>
      <c r="C801">
        <v>10974</v>
      </c>
      <c r="D801" s="1" t="s">
        <v>240</v>
      </c>
      <c r="E801">
        <v>1582</v>
      </c>
      <c r="F801">
        <v>3972</v>
      </c>
      <c r="G801">
        <v>5815</v>
      </c>
      <c r="H801">
        <v>0.27205503009458298</v>
      </c>
      <c r="I801">
        <v>0.68306104901117803</v>
      </c>
      <c r="J801">
        <v>-2390</v>
      </c>
      <c r="K801">
        <v>2390</v>
      </c>
      <c r="L801">
        <v>-0.41100601891659505</v>
      </c>
      <c r="M801">
        <v>0.41100601891659505</v>
      </c>
      <c r="N801">
        <v>2506</v>
      </c>
      <c r="O801">
        <v>3306</v>
      </c>
      <c r="P801">
        <v>5881</v>
      </c>
      <c r="Q801">
        <v>0.42611800714164255</v>
      </c>
      <c r="R801">
        <v>0.56214929433769767</v>
      </c>
      <c r="S801">
        <v>-800</v>
      </c>
      <c r="T801">
        <v>-0.13603128719605512</v>
      </c>
      <c r="U801">
        <v>-924</v>
      </c>
      <c r="V801">
        <v>666</v>
      </c>
      <c r="W801">
        <v>-0.15406297704705957</v>
      </c>
      <c r="X801">
        <v>0.12091175467348036</v>
      </c>
      <c r="Y801">
        <v>571.01</v>
      </c>
      <c r="Z801">
        <v>19.218577608097931</v>
      </c>
      <c r="AA801">
        <v>19081</v>
      </c>
      <c r="AB801">
        <v>19081</v>
      </c>
      <c r="AC801">
        <v>19</v>
      </c>
      <c r="AD801">
        <v>81</v>
      </c>
      <c r="AG801" s="1"/>
      <c r="AI801" s="1"/>
      <c r="AJ801" s="1"/>
      <c r="AK801" s="1"/>
      <c r="AM801" s="1" t="s">
        <v>413</v>
      </c>
      <c r="AN801">
        <v>11341</v>
      </c>
      <c r="AO801">
        <v>34</v>
      </c>
      <c r="AP801">
        <v>7601</v>
      </c>
      <c r="AQ801">
        <v>670.22</v>
      </c>
      <c r="AR801">
        <v>2655</v>
      </c>
      <c r="AS801">
        <v>234.11</v>
      </c>
      <c r="AV801">
        <v>3502</v>
      </c>
      <c r="AW801">
        <v>308.79000000000002</v>
      </c>
      <c r="AX801">
        <v>1444</v>
      </c>
      <c r="AY801">
        <v>127.328888888889</v>
      </c>
      <c r="BJ801">
        <v>0</v>
      </c>
      <c r="BK801">
        <v>0</v>
      </c>
      <c r="BV801">
        <v>0</v>
      </c>
      <c r="BW801">
        <v>0</v>
      </c>
      <c r="CH801">
        <v>0</v>
      </c>
      <c r="CI801">
        <v>0</v>
      </c>
    </row>
    <row r="802" spans="1:89" x14ac:dyDescent="0.25">
      <c r="A802" s="1" t="s">
        <v>125</v>
      </c>
      <c r="B802" s="1" t="s">
        <v>1254</v>
      </c>
      <c r="C802">
        <v>17367</v>
      </c>
      <c r="D802" s="1" t="s">
        <v>240</v>
      </c>
      <c r="E802">
        <v>2774</v>
      </c>
      <c r="F802">
        <v>5231</v>
      </c>
      <c r="G802">
        <v>8423</v>
      </c>
      <c r="H802">
        <v>0.32933634097115044</v>
      </c>
      <c r="I802">
        <v>0.62103763504689535</v>
      </c>
      <c r="J802">
        <v>-2457</v>
      </c>
      <c r="K802">
        <v>2457</v>
      </c>
      <c r="L802">
        <v>-0.29170129407574491</v>
      </c>
      <c r="M802">
        <v>0.29170129407574491</v>
      </c>
      <c r="N802">
        <v>4021</v>
      </c>
      <c r="O802">
        <v>4647</v>
      </c>
      <c r="P802">
        <v>8775</v>
      </c>
      <c r="Q802">
        <v>0.45823361823361825</v>
      </c>
      <c r="R802">
        <v>0.5295726495726496</v>
      </c>
      <c r="S802">
        <v>-626</v>
      </c>
      <c r="T802">
        <v>-7.1339031339031356E-2</v>
      </c>
      <c r="U802">
        <v>-1247</v>
      </c>
      <c r="V802">
        <v>584</v>
      </c>
      <c r="W802">
        <v>-0.1288972772624678</v>
      </c>
      <c r="X802">
        <v>9.1464985474245752E-2</v>
      </c>
      <c r="Y802">
        <v>569.30999999999995</v>
      </c>
      <c r="Z802">
        <v>30.505348579859835</v>
      </c>
      <c r="AA802">
        <v>19083</v>
      </c>
      <c r="AB802">
        <v>19083</v>
      </c>
      <c r="AC802">
        <v>19</v>
      </c>
      <c r="AD802">
        <v>83</v>
      </c>
      <c r="AG802" s="1"/>
      <c r="AI802" s="1"/>
      <c r="AJ802" s="1"/>
      <c r="AK802" s="1"/>
      <c r="AM802" s="1" t="s">
        <v>413</v>
      </c>
      <c r="AN802">
        <v>17534</v>
      </c>
      <c r="AO802">
        <v>56</v>
      </c>
      <c r="AP802">
        <v>11746</v>
      </c>
      <c r="AQ802">
        <v>669.89888888888902</v>
      </c>
      <c r="AR802">
        <v>3834</v>
      </c>
      <c r="AS802">
        <v>218.65888888888901</v>
      </c>
      <c r="AV802">
        <v>7025</v>
      </c>
      <c r="AW802">
        <v>400.64888888888902</v>
      </c>
      <c r="AX802">
        <v>883</v>
      </c>
      <c r="AY802">
        <v>50.358888888888899</v>
      </c>
      <c r="BB802">
        <v>4</v>
      </c>
      <c r="BC802">
        <v>0.23</v>
      </c>
      <c r="BJ802">
        <v>0</v>
      </c>
      <c r="BK802">
        <v>0</v>
      </c>
      <c r="BV802">
        <v>0</v>
      </c>
      <c r="BW802">
        <v>0</v>
      </c>
      <c r="CH802">
        <v>0</v>
      </c>
      <c r="CI802">
        <v>0</v>
      </c>
    </row>
    <row r="803" spans="1:89" x14ac:dyDescent="0.25">
      <c r="A803" s="1" t="s">
        <v>125</v>
      </c>
      <c r="B803" s="1" t="s">
        <v>844</v>
      </c>
      <c r="C803">
        <v>14265</v>
      </c>
      <c r="D803" s="1" t="s">
        <v>240</v>
      </c>
      <c r="E803">
        <v>2123</v>
      </c>
      <c r="F803">
        <v>4892</v>
      </c>
      <c r="G803">
        <v>7378</v>
      </c>
      <c r="H803">
        <v>0.28774735700731907</v>
      </c>
      <c r="I803">
        <v>0.66305231770127404</v>
      </c>
      <c r="J803">
        <v>-2769</v>
      </c>
      <c r="K803">
        <v>2769</v>
      </c>
      <c r="L803">
        <v>-0.37530496069395497</v>
      </c>
      <c r="M803">
        <v>0.37530496069395497</v>
      </c>
      <c r="N803">
        <v>3131</v>
      </c>
      <c r="O803">
        <v>4059</v>
      </c>
      <c r="P803">
        <v>7282</v>
      </c>
      <c r="Q803">
        <v>0.42996429552320792</v>
      </c>
      <c r="R803">
        <v>0.55740181268882172</v>
      </c>
      <c r="S803">
        <v>-928</v>
      </c>
      <c r="T803">
        <v>-0.1274375171656138</v>
      </c>
      <c r="U803">
        <v>-1008</v>
      </c>
      <c r="V803">
        <v>833</v>
      </c>
      <c r="W803">
        <v>-0.14221693851588885</v>
      </c>
      <c r="X803">
        <v>0.10565050501245232</v>
      </c>
      <c r="Y803">
        <v>696.85</v>
      </c>
      <c r="Z803">
        <v>20.470689531463012</v>
      </c>
      <c r="AA803">
        <v>19085</v>
      </c>
      <c r="AB803">
        <v>19085</v>
      </c>
      <c r="AC803">
        <v>19</v>
      </c>
      <c r="AD803">
        <v>85</v>
      </c>
      <c r="AE803">
        <v>36540</v>
      </c>
      <c r="AF803">
        <v>420</v>
      </c>
      <c r="AG803" s="1" t="s">
        <v>600</v>
      </c>
      <c r="AH803">
        <v>915312</v>
      </c>
      <c r="AI803" s="1" t="s">
        <v>328</v>
      </c>
      <c r="AJ803" s="1" t="s">
        <v>601</v>
      </c>
      <c r="AK803" s="1"/>
      <c r="AM803" s="1" t="s">
        <v>378</v>
      </c>
      <c r="AN803">
        <v>14928</v>
      </c>
      <c r="AO803">
        <v>40</v>
      </c>
      <c r="AP803">
        <v>7850</v>
      </c>
      <c r="AQ803">
        <v>525.86</v>
      </c>
      <c r="AR803">
        <v>1988</v>
      </c>
      <c r="AS803">
        <v>133.168888888889</v>
      </c>
      <c r="AV803">
        <v>2577</v>
      </c>
      <c r="AW803">
        <v>172.62888888888901</v>
      </c>
      <c r="AX803">
        <v>1969</v>
      </c>
      <c r="AY803">
        <v>131.9</v>
      </c>
      <c r="BB803">
        <v>1</v>
      </c>
      <c r="BC803">
        <v>7.0000000000000007E-2</v>
      </c>
      <c r="BJ803">
        <v>0</v>
      </c>
      <c r="BK803">
        <v>0</v>
      </c>
      <c r="BL803">
        <v>370</v>
      </c>
      <c r="BM803">
        <v>24.788888888888899</v>
      </c>
      <c r="BV803">
        <v>0</v>
      </c>
      <c r="BW803">
        <v>0</v>
      </c>
      <c r="CH803">
        <v>0</v>
      </c>
      <c r="CI803">
        <v>0</v>
      </c>
    </row>
    <row r="804" spans="1:89" x14ac:dyDescent="0.25">
      <c r="A804" s="1" t="s">
        <v>125</v>
      </c>
      <c r="B804" s="1" t="s">
        <v>1685</v>
      </c>
      <c r="C804">
        <v>19950</v>
      </c>
      <c r="D804" s="1" t="s">
        <v>240</v>
      </c>
      <c r="E804">
        <v>2897</v>
      </c>
      <c r="F804">
        <v>5764</v>
      </c>
      <c r="G804">
        <v>9286</v>
      </c>
      <c r="H804">
        <v>0.31197501615334911</v>
      </c>
      <c r="I804">
        <v>0.62071936248115445</v>
      </c>
      <c r="J804">
        <v>-2867</v>
      </c>
      <c r="K804">
        <v>2867</v>
      </c>
      <c r="L804">
        <v>-0.30874434632780534</v>
      </c>
      <c r="M804">
        <v>0.30874434632780534</v>
      </c>
      <c r="N804">
        <v>4451</v>
      </c>
      <c r="O804">
        <v>5025</v>
      </c>
      <c r="P804">
        <v>9613</v>
      </c>
      <c r="Q804">
        <v>0.46301882866951005</v>
      </c>
      <c r="R804">
        <v>0.52272963694996355</v>
      </c>
      <c r="S804">
        <v>-574</v>
      </c>
      <c r="T804">
        <v>-5.9710808280453498E-2</v>
      </c>
      <c r="U804">
        <v>-1554</v>
      </c>
      <c r="V804">
        <v>739</v>
      </c>
      <c r="W804">
        <v>-0.15104381251616095</v>
      </c>
      <c r="X804">
        <v>9.7989725531190897E-2</v>
      </c>
      <c r="Y804">
        <v>434.33</v>
      </c>
      <c r="Z804">
        <v>45.932816061520043</v>
      </c>
      <c r="AA804">
        <v>19087</v>
      </c>
      <c r="AB804">
        <v>19087</v>
      </c>
      <c r="AC804">
        <v>19</v>
      </c>
      <c r="AD804">
        <v>87</v>
      </c>
      <c r="AG804" s="1"/>
      <c r="AI804" s="1"/>
      <c r="AJ804" s="1"/>
      <c r="AK804" s="1"/>
      <c r="AM804" s="1" t="s">
        <v>413</v>
      </c>
      <c r="AN804">
        <v>20145</v>
      </c>
      <c r="AO804">
        <v>49</v>
      </c>
      <c r="AP804">
        <v>9322</v>
      </c>
      <c r="AQ804">
        <v>462.75</v>
      </c>
      <c r="AR804">
        <v>2572</v>
      </c>
      <c r="AS804">
        <v>127.67</v>
      </c>
      <c r="AV804">
        <v>5334</v>
      </c>
      <c r="AW804">
        <v>264.77888888888901</v>
      </c>
      <c r="AX804">
        <v>1085</v>
      </c>
      <c r="AY804">
        <v>53.858888888888899</v>
      </c>
      <c r="BB804">
        <v>8</v>
      </c>
      <c r="BC804">
        <v>0.4</v>
      </c>
      <c r="BJ804">
        <v>0</v>
      </c>
      <c r="BK804">
        <v>0</v>
      </c>
      <c r="BL804">
        <v>204</v>
      </c>
      <c r="BM804">
        <v>10.130000000000001</v>
      </c>
      <c r="BV804">
        <v>0</v>
      </c>
      <c r="BW804">
        <v>0</v>
      </c>
      <c r="CH804">
        <v>0</v>
      </c>
      <c r="CI804">
        <v>0</v>
      </c>
    </row>
    <row r="805" spans="1:89" x14ac:dyDescent="0.25">
      <c r="A805" s="1" t="s">
        <v>125</v>
      </c>
      <c r="B805" s="1" t="s">
        <v>933</v>
      </c>
      <c r="C805">
        <v>9410</v>
      </c>
      <c r="D805" s="1" t="s">
        <v>240</v>
      </c>
      <c r="E805">
        <v>1674</v>
      </c>
      <c r="F805">
        <v>2611</v>
      </c>
      <c r="G805">
        <v>4507</v>
      </c>
      <c r="H805">
        <v>0.37142223208342579</v>
      </c>
      <c r="I805">
        <v>0.57932105613490126</v>
      </c>
      <c r="J805">
        <v>-937</v>
      </c>
      <c r="K805">
        <v>937</v>
      </c>
      <c r="L805">
        <v>-0.20789882405147547</v>
      </c>
      <c r="M805">
        <v>0.20789882405147547</v>
      </c>
      <c r="N805">
        <v>2767</v>
      </c>
      <c r="O805">
        <v>1793</v>
      </c>
      <c r="P805">
        <v>4625</v>
      </c>
      <c r="Q805">
        <v>0.59827027027027024</v>
      </c>
      <c r="R805">
        <v>0.38767567567567568</v>
      </c>
      <c r="S805">
        <v>974</v>
      </c>
      <c r="T805">
        <v>0.21059459459459456</v>
      </c>
      <c r="U805">
        <v>-1093</v>
      </c>
      <c r="V805">
        <v>818</v>
      </c>
      <c r="W805">
        <v>-0.22684803818684446</v>
      </c>
      <c r="X805">
        <v>0.19164538045922558</v>
      </c>
      <c r="Y805">
        <v>473.25</v>
      </c>
      <c r="Z805">
        <v>19.883782356048599</v>
      </c>
      <c r="AA805">
        <v>19089</v>
      </c>
      <c r="AB805">
        <v>19089</v>
      </c>
      <c r="AC805">
        <v>19</v>
      </c>
      <c r="AD805">
        <v>89</v>
      </c>
      <c r="AG805" s="1"/>
      <c r="AI805" s="1"/>
      <c r="AJ805" s="1"/>
      <c r="AK805" s="1"/>
      <c r="AM805" s="1" t="s">
        <v>413</v>
      </c>
      <c r="AN805">
        <v>9566</v>
      </c>
      <c r="AO805">
        <v>27</v>
      </c>
      <c r="AP805">
        <v>7950</v>
      </c>
      <c r="AQ805">
        <v>831.07</v>
      </c>
      <c r="AR805">
        <v>1104</v>
      </c>
      <c r="AS805">
        <v>115.408888888889</v>
      </c>
      <c r="AV805">
        <v>2914</v>
      </c>
      <c r="AW805">
        <v>304.62</v>
      </c>
      <c r="AX805">
        <v>3930</v>
      </c>
      <c r="AY805">
        <v>410.82888888888903</v>
      </c>
      <c r="BB805">
        <v>2</v>
      </c>
      <c r="BC805">
        <v>0.21</v>
      </c>
      <c r="BJ805">
        <v>0</v>
      </c>
      <c r="BK805">
        <v>0</v>
      </c>
      <c r="BV805">
        <v>0</v>
      </c>
      <c r="BW805">
        <v>0</v>
      </c>
      <c r="CH805">
        <v>0</v>
      </c>
      <c r="CI805">
        <v>0</v>
      </c>
    </row>
    <row r="806" spans="1:89" x14ac:dyDescent="0.25">
      <c r="A806" s="1" t="s">
        <v>125</v>
      </c>
      <c r="B806" s="1" t="s">
        <v>788</v>
      </c>
      <c r="C806">
        <v>9555</v>
      </c>
      <c r="D806" s="1" t="s">
        <v>240</v>
      </c>
      <c r="E806">
        <v>1251</v>
      </c>
      <c r="F806">
        <v>3564</v>
      </c>
      <c r="G806">
        <v>5033</v>
      </c>
      <c r="H806">
        <v>0.24855950725213591</v>
      </c>
      <c r="I806">
        <v>0.70812636598450229</v>
      </c>
      <c r="J806">
        <v>-2313</v>
      </c>
      <c r="K806">
        <v>2313</v>
      </c>
      <c r="L806">
        <v>-0.45956685873236636</v>
      </c>
      <c r="M806">
        <v>0.45956685873236636</v>
      </c>
      <c r="N806">
        <v>1967</v>
      </c>
      <c r="O806">
        <v>3099</v>
      </c>
      <c r="P806">
        <v>5124</v>
      </c>
      <c r="Q806">
        <v>0.38387978142076501</v>
      </c>
      <c r="R806">
        <v>0.60480093676814983</v>
      </c>
      <c r="S806">
        <v>-1132</v>
      </c>
      <c r="T806">
        <v>-0.22092115534738482</v>
      </c>
      <c r="U806">
        <v>-716</v>
      </c>
      <c r="V806">
        <v>465</v>
      </c>
      <c r="W806">
        <v>-0.1353202741686291</v>
      </c>
      <c r="X806">
        <v>0.10332542921635246</v>
      </c>
      <c r="Y806">
        <v>434.35</v>
      </c>
      <c r="Z806">
        <v>21.99838839645447</v>
      </c>
      <c r="AA806">
        <v>19091</v>
      </c>
      <c r="AB806">
        <v>19091</v>
      </c>
      <c r="AC806">
        <v>19</v>
      </c>
      <c r="AD806">
        <v>91</v>
      </c>
      <c r="AG806" s="1"/>
      <c r="AI806" s="1"/>
      <c r="AJ806" s="1"/>
      <c r="AK806" s="1"/>
      <c r="AM806" s="1" t="s">
        <v>413</v>
      </c>
      <c r="AN806">
        <v>9815</v>
      </c>
      <c r="AO806">
        <v>19</v>
      </c>
      <c r="AP806">
        <v>7671</v>
      </c>
      <c r="AQ806">
        <v>781.55888888888899</v>
      </c>
      <c r="AR806">
        <v>1741</v>
      </c>
      <c r="AS806">
        <v>177.37888888888901</v>
      </c>
      <c r="AV806">
        <v>4613</v>
      </c>
      <c r="AW806">
        <v>469.99</v>
      </c>
      <c r="AX806">
        <v>1317</v>
      </c>
      <c r="AY806">
        <v>134.18</v>
      </c>
      <c r="BJ806">
        <v>0</v>
      </c>
      <c r="BK806">
        <v>0</v>
      </c>
      <c r="BV806">
        <v>0</v>
      </c>
      <c r="BW806">
        <v>0</v>
      </c>
      <c r="CH806">
        <v>0</v>
      </c>
      <c r="CI806">
        <v>0</v>
      </c>
    </row>
    <row r="807" spans="1:89" x14ac:dyDescent="0.25">
      <c r="A807" s="1" t="s">
        <v>125</v>
      </c>
      <c r="B807" s="1" t="s">
        <v>2769</v>
      </c>
      <c r="C807">
        <v>7028</v>
      </c>
      <c r="D807" s="1" t="s">
        <v>240</v>
      </c>
      <c r="E807">
        <v>792</v>
      </c>
      <c r="F807">
        <v>2655</v>
      </c>
      <c r="G807">
        <v>3590</v>
      </c>
      <c r="H807">
        <v>0.22061281337047353</v>
      </c>
      <c r="I807">
        <v>0.73955431754874656</v>
      </c>
      <c r="J807">
        <v>-1863</v>
      </c>
      <c r="K807">
        <v>1863</v>
      </c>
      <c r="L807">
        <v>-0.51894150417827301</v>
      </c>
      <c r="M807">
        <v>0.51894150417827301</v>
      </c>
      <c r="N807">
        <v>1317</v>
      </c>
      <c r="O807">
        <v>2276</v>
      </c>
      <c r="P807">
        <v>3626</v>
      </c>
      <c r="Q807">
        <v>0.36321014892443465</v>
      </c>
      <c r="R807">
        <v>0.6276889134031991</v>
      </c>
      <c r="S807">
        <v>-959</v>
      </c>
      <c r="T807">
        <v>-0.26447876447876445</v>
      </c>
      <c r="U807">
        <v>-525</v>
      </c>
      <c r="V807">
        <v>379</v>
      </c>
      <c r="W807">
        <v>-0.14259733555396112</v>
      </c>
      <c r="X807">
        <v>0.11186540414554746</v>
      </c>
      <c r="Y807">
        <v>431.51</v>
      </c>
      <c r="Z807">
        <v>16.286992190215756</v>
      </c>
      <c r="AA807">
        <v>19093</v>
      </c>
      <c r="AB807">
        <v>19093</v>
      </c>
      <c r="AC807">
        <v>19</v>
      </c>
      <c r="AD807">
        <v>93</v>
      </c>
      <c r="AG807" s="1"/>
      <c r="AI807" s="1"/>
      <c r="AJ807" s="1"/>
      <c r="AK807" s="1"/>
      <c r="AM807" s="1" t="s">
        <v>413</v>
      </c>
      <c r="AN807">
        <v>7089</v>
      </c>
      <c r="AO807">
        <v>21</v>
      </c>
      <c r="AP807">
        <v>5971</v>
      </c>
      <c r="AQ807">
        <v>842.28888888888901</v>
      </c>
      <c r="AR807">
        <v>2029</v>
      </c>
      <c r="AS807">
        <v>286.22000000000003</v>
      </c>
      <c r="AV807">
        <v>2954</v>
      </c>
      <c r="AW807">
        <v>416.69888888888897</v>
      </c>
      <c r="AX807">
        <v>988</v>
      </c>
      <c r="AY807">
        <v>139.37</v>
      </c>
      <c r="BJ807">
        <v>0</v>
      </c>
      <c r="BK807">
        <v>0</v>
      </c>
      <c r="BV807">
        <v>0</v>
      </c>
      <c r="BW807">
        <v>0</v>
      </c>
      <c r="CH807">
        <v>0</v>
      </c>
      <c r="CI807">
        <v>0</v>
      </c>
    </row>
    <row r="808" spans="1:89" x14ac:dyDescent="0.25">
      <c r="A808" s="1" t="s">
        <v>125</v>
      </c>
      <c r="B808" s="1" t="s">
        <v>2770</v>
      </c>
      <c r="C808">
        <v>16401</v>
      </c>
      <c r="D808" s="1" t="s">
        <v>240</v>
      </c>
      <c r="E808">
        <v>3070</v>
      </c>
      <c r="F808">
        <v>5193</v>
      </c>
      <c r="G808">
        <v>8789</v>
      </c>
      <c r="H808">
        <v>0.34930026169074979</v>
      </c>
      <c r="I808">
        <v>0.59085220161565588</v>
      </c>
      <c r="J808">
        <v>-2123</v>
      </c>
      <c r="K808">
        <v>2123</v>
      </c>
      <c r="L808">
        <v>-0.24155193992490609</v>
      </c>
      <c r="M808">
        <v>0.24155193992490609</v>
      </c>
      <c r="N808">
        <v>4118</v>
      </c>
      <c r="O808">
        <v>4551</v>
      </c>
      <c r="P808">
        <v>8788</v>
      </c>
      <c r="Q808">
        <v>0.46859353664087394</v>
      </c>
      <c r="R808">
        <v>0.5178652708238507</v>
      </c>
      <c r="S808">
        <v>-433</v>
      </c>
      <c r="T808">
        <v>-4.9271734182976756E-2</v>
      </c>
      <c r="U808">
        <v>-1048</v>
      </c>
      <c r="V808">
        <v>642</v>
      </c>
      <c r="W808">
        <v>-0.11929327495012415</v>
      </c>
      <c r="X808">
        <v>7.2986930791805182E-2</v>
      </c>
      <c r="Y808">
        <v>586.46</v>
      </c>
      <c r="Z808">
        <v>27.966101694915253</v>
      </c>
      <c r="AA808">
        <v>19095</v>
      </c>
      <c r="AB808">
        <v>19095</v>
      </c>
      <c r="AC808">
        <v>19</v>
      </c>
      <c r="AD808">
        <v>95</v>
      </c>
      <c r="AG808" s="1"/>
      <c r="AI808" s="1"/>
      <c r="AJ808" s="1"/>
      <c r="AK808" s="1"/>
      <c r="AM808" s="1" t="s">
        <v>413</v>
      </c>
      <c r="AN808">
        <v>16355</v>
      </c>
      <c r="AO808">
        <v>34</v>
      </c>
      <c r="AP808">
        <v>9494</v>
      </c>
      <c r="AQ808">
        <v>580.5</v>
      </c>
      <c r="AR808">
        <v>4297</v>
      </c>
      <c r="AS808">
        <v>262.73</v>
      </c>
      <c r="AV808">
        <v>2561</v>
      </c>
      <c r="AW808">
        <v>156.59</v>
      </c>
      <c r="AX808">
        <v>2633</v>
      </c>
      <c r="AY808">
        <v>160.99</v>
      </c>
      <c r="BB808">
        <v>3</v>
      </c>
      <c r="BC808">
        <v>0.18</v>
      </c>
      <c r="BJ808">
        <v>0</v>
      </c>
      <c r="BK808">
        <v>0</v>
      </c>
      <c r="BV808">
        <v>0</v>
      </c>
      <c r="BW808">
        <v>0</v>
      </c>
      <c r="CH808">
        <v>0</v>
      </c>
      <c r="CI808">
        <v>0</v>
      </c>
    </row>
    <row r="809" spans="1:89" x14ac:dyDescent="0.25">
      <c r="A809" s="1" t="s">
        <v>125</v>
      </c>
      <c r="B809" s="1" t="s">
        <v>483</v>
      </c>
      <c r="C809">
        <v>19444</v>
      </c>
      <c r="D809" s="1" t="s">
        <v>240</v>
      </c>
      <c r="E809">
        <v>3837</v>
      </c>
      <c r="F809">
        <v>5821</v>
      </c>
      <c r="G809">
        <v>10204</v>
      </c>
      <c r="H809">
        <v>0.37602900823206586</v>
      </c>
      <c r="I809">
        <v>0.57046256370050963</v>
      </c>
      <c r="J809">
        <v>-1984</v>
      </c>
      <c r="K809">
        <v>1984</v>
      </c>
      <c r="L809">
        <v>-0.19443355546844376</v>
      </c>
      <c r="M809">
        <v>0.19443355546844376</v>
      </c>
      <c r="N809">
        <v>5877</v>
      </c>
      <c r="O809">
        <v>4171</v>
      </c>
      <c r="P809">
        <v>10166</v>
      </c>
      <c r="Q809">
        <v>0.57810348219555385</v>
      </c>
      <c r="R809">
        <v>0.41028919929175683</v>
      </c>
      <c r="S809">
        <v>1706</v>
      </c>
      <c r="T809">
        <v>0.16781428290379702</v>
      </c>
      <c r="U809">
        <v>-2040</v>
      </c>
      <c r="V809">
        <v>1650</v>
      </c>
      <c r="W809">
        <v>-0.20207447396348799</v>
      </c>
      <c r="X809">
        <v>0.16017336440875279</v>
      </c>
      <c r="Y809">
        <v>636.04</v>
      </c>
      <c r="Z809">
        <v>30.570404377083204</v>
      </c>
      <c r="AA809">
        <v>19097</v>
      </c>
      <c r="AB809">
        <v>19097</v>
      </c>
      <c r="AC809">
        <v>19</v>
      </c>
      <c r="AD809">
        <v>97</v>
      </c>
      <c r="AG809" s="1"/>
      <c r="AI809" s="1"/>
      <c r="AJ809" s="1"/>
      <c r="AK809" s="1"/>
      <c r="AM809" s="1" t="s">
        <v>413</v>
      </c>
      <c r="AN809">
        <v>19848</v>
      </c>
      <c r="AO809">
        <v>32</v>
      </c>
      <c r="AP809">
        <v>11866</v>
      </c>
      <c r="AQ809">
        <v>597.84</v>
      </c>
      <c r="AR809">
        <v>250</v>
      </c>
      <c r="AS809">
        <v>12.598888888888901</v>
      </c>
      <c r="AV809">
        <v>4651</v>
      </c>
      <c r="AW809">
        <v>234.33</v>
      </c>
      <c r="AX809">
        <v>6843</v>
      </c>
      <c r="AY809">
        <v>344.76888888888902</v>
      </c>
      <c r="BB809">
        <v>3</v>
      </c>
      <c r="BC809">
        <v>0.15</v>
      </c>
      <c r="BJ809">
        <v>0</v>
      </c>
      <c r="BK809">
        <v>0</v>
      </c>
      <c r="BV809">
        <v>0</v>
      </c>
      <c r="BW809">
        <v>0</v>
      </c>
      <c r="CH809">
        <v>0</v>
      </c>
      <c r="CI809">
        <v>0</v>
      </c>
    </row>
    <row r="810" spans="1:89" x14ac:dyDescent="0.25">
      <c r="A810" s="1" t="s">
        <v>125</v>
      </c>
      <c r="B810" s="1" t="s">
        <v>944</v>
      </c>
      <c r="C810">
        <v>36827</v>
      </c>
      <c r="D810" s="1" t="s">
        <v>240</v>
      </c>
      <c r="E810">
        <v>7108</v>
      </c>
      <c r="F810">
        <v>10556</v>
      </c>
      <c r="G810">
        <v>18776</v>
      </c>
      <c r="H810">
        <v>0.3785683851725607</v>
      </c>
      <c r="I810">
        <v>0.56220707285896887</v>
      </c>
      <c r="J810">
        <v>-3448</v>
      </c>
      <c r="K810">
        <v>3448</v>
      </c>
      <c r="L810">
        <v>-0.18363868768640818</v>
      </c>
      <c r="M810">
        <v>0.18363868768640818</v>
      </c>
      <c r="N810">
        <v>10240</v>
      </c>
      <c r="O810">
        <v>8868</v>
      </c>
      <c r="P810">
        <v>19385</v>
      </c>
      <c r="Q810">
        <v>0.52824348723239622</v>
      </c>
      <c r="R810">
        <v>0.45746711374774313</v>
      </c>
      <c r="S810">
        <v>1372</v>
      </c>
      <c r="T810">
        <v>7.0776373484653099E-2</v>
      </c>
      <c r="U810">
        <v>-3132</v>
      </c>
      <c r="V810">
        <v>1688</v>
      </c>
      <c r="W810">
        <v>-0.14967510205983553</v>
      </c>
      <c r="X810">
        <v>0.10473995911122574</v>
      </c>
      <c r="Y810">
        <v>730.42</v>
      </c>
      <c r="Z810">
        <v>50.418937049916487</v>
      </c>
      <c r="AA810">
        <v>19099</v>
      </c>
      <c r="AB810">
        <v>19099</v>
      </c>
      <c r="AC810">
        <v>19</v>
      </c>
      <c r="AD810">
        <v>99</v>
      </c>
      <c r="AE810">
        <v>35500</v>
      </c>
      <c r="AF810">
        <v>218</v>
      </c>
      <c r="AG810" s="1" t="s">
        <v>2337</v>
      </c>
      <c r="AI810" s="1" t="s">
        <v>381</v>
      </c>
      <c r="AJ810" s="1" t="s">
        <v>765</v>
      </c>
      <c r="AK810" s="1"/>
      <c r="AM810" s="1" t="s">
        <v>330</v>
      </c>
      <c r="AN810">
        <v>36842</v>
      </c>
      <c r="AO810">
        <v>64</v>
      </c>
      <c r="AP810">
        <v>16127</v>
      </c>
      <c r="AQ810">
        <v>437.73</v>
      </c>
      <c r="AR810">
        <v>5173</v>
      </c>
      <c r="AS810">
        <v>140.40888888888901</v>
      </c>
      <c r="AV810">
        <v>7916</v>
      </c>
      <c r="AW810">
        <v>214.86</v>
      </c>
      <c r="AX810">
        <v>2431</v>
      </c>
      <c r="AY810">
        <v>65.98</v>
      </c>
      <c r="BB810">
        <v>4</v>
      </c>
      <c r="BC810">
        <v>0.10888888888888899</v>
      </c>
      <c r="BJ810">
        <v>0</v>
      </c>
      <c r="BK810">
        <v>0</v>
      </c>
      <c r="BL810">
        <v>287</v>
      </c>
      <c r="BM810">
        <v>7.79</v>
      </c>
      <c r="BV810">
        <v>0</v>
      </c>
      <c r="BW810">
        <v>0</v>
      </c>
      <c r="CH810">
        <v>0</v>
      </c>
      <c r="CI810">
        <v>0</v>
      </c>
    </row>
    <row r="811" spans="1:89" x14ac:dyDescent="0.25">
      <c r="A811" s="1" t="s">
        <v>125</v>
      </c>
      <c r="B811" s="1" t="s">
        <v>431</v>
      </c>
      <c r="C811">
        <v>17555</v>
      </c>
      <c r="D811" s="1" t="s">
        <v>240</v>
      </c>
      <c r="E811">
        <v>3702</v>
      </c>
      <c r="F811">
        <v>3738</v>
      </c>
      <c r="G811">
        <v>8001</v>
      </c>
      <c r="H811">
        <v>0.46269216347956504</v>
      </c>
      <c r="I811">
        <v>0.46719160104986879</v>
      </c>
      <c r="J811">
        <v>-36</v>
      </c>
      <c r="K811">
        <v>36</v>
      </c>
      <c r="L811">
        <v>-4.4994375703037437E-3</v>
      </c>
      <c r="M811">
        <v>4.4994375703037437E-3</v>
      </c>
      <c r="N811">
        <v>4772</v>
      </c>
      <c r="O811">
        <v>3429</v>
      </c>
      <c r="P811">
        <v>8405</v>
      </c>
      <c r="Q811">
        <v>0.56775728732897091</v>
      </c>
      <c r="R811">
        <v>0.40797144556811421</v>
      </c>
      <c r="S811">
        <v>1343</v>
      </c>
      <c r="T811">
        <v>0.15978584176085669</v>
      </c>
      <c r="U811">
        <v>-1070</v>
      </c>
      <c r="V811">
        <v>309</v>
      </c>
      <c r="W811">
        <v>-0.10506512384940586</v>
      </c>
      <c r="X811">
        <v>5.9220155481754577E-2</v>
      </c>
      <c r="Y811">
        <v>435.51</v>
      </c>
      <c r="Z811">
        <v>40.309062937705221</v>
      </c>
      <c r="AA811">
        <v>19101</v>
      </c>
      <c r="AB811">
        <v>19101</v>
      </c>
      <c r="AC811">
        <v>19</v>
      </c>
      <c r="AD811">
        <v>101</v>
      </c>
      <c r="AE811">
        <v>21840</v>
      </c>
      <c r="AG811" s="1" t="s">
        <v>2211</v>
      </c>
      <c r="AI811" s="1" t="s">
        <v>381</v>
      </c>
      <c r="AJ811" s="1"/>
      <c r="AK811" s="1"/>
      <c r="AM811" s="1" t="s">
        <v>330</v>
      </c>
      <c r="AN811">
        <v>16843</v>
      </c>
      <c r="AO811">
        <v>39</v>
      </c>
      <c r="AP811">
        <v>6288</v>
      </c>
      <c r="AQ811">
        <v>373.32888888888903</v>
      </c>
      <c r="AR811">
        <v>1716</v>
      </c>
      <c r="AS811">
        <v>101.87888888888899</v>
      </c>
      <c r="AV811">
        <v>2813</v>
      </c>
      <c r="AW811">
        <v>167.008888888889</v>
      </c>
      <c r="AX811">
        <v>1020</v>
      </c>
      <c r="AY811">
        <v>60.56</v>
      </c>
      <c r="BB811">
        <v>31</v>
      </c>
      <c r="BC811">
        <v>1.84</v>
      </c>
      <c r="BJ811">
        <v>0</v>
      </c>
      <c r="BK811">
        <v>0</v>
      </c>
      <c r="BL811">
        <v>343</v>
      </c>
      <c r="BM811">
        <v>20.358888888888899</v>
      </c>
      <c r="BN811">
        <v>238</v>
      </c>
      <c r="BO811">
        <v>14.1304993172238</v>
      </c>
      <c r="BP811">
        <v>127</v>
      </c>
      <c r="BQ811">
        <v>7.5402244255773896</v>
      </c>
      <c r="BV811">
        <v>365</v>
      </c>
      <c r="BW811">
        <v>21.67072374280119</v>
      </c>
      <c r="CH811">
        <v>0</v>
      </c>
      <c r="CI811">
        <v>0</v>
      </c>
    </row>
    <row r="812" spans="1:89" x14ac:dyDescent="0.25">
      <c r="A812" s="1" t="s">
        <v>125</v>
      </c>
      <c r="B812" s="1" t="s">
        <v>663</v>
      </c>
      <c r="C812">
        <v>144251</v>
      </c>
      <c r="D812" s="1" t="s">
        <v>240</v>
      </c>
      <c r="E812">
        <v>49942</v>
      </c>
      <c r="F812">
        <v>20993</v>
      </c>
      <c r="G812">
        <v>75637</v>
      </c>
      <c r="H812">
        <v>0.66028531009955449</v>
      </c>
      <c r="I812">
        <v>0.27754934754154714</v>
      </c>
      <c r="J812">
        <v>28949</v>
      </c>
      <c r="K812">
        <v>-28949</v>
      </c>
      <c r="L812">
        <v>0.38273596255800735</v>
      </c>
      <c r="M812">
        <v>-0.38273596255800735</v>
      </c>
      <c r="N812">
        <v>50090</v>
      </c>
      <c r="O812">
        <v>23556</v>
      </c>
      <c r="P812">
        <v>74928</v>
      </c>
      <c r="Q812">
        <v>0.66850843476404009</v>
      </c>
      <c r="R812">
        <v>0.31438180653427289</v>
      </c>
      <c r="S812">
        <v>26534</v>
      </c>
      <c r="T812">
        <v>0.3541266282297672</v>
      </c>
      <c r="U812">
        <v>-148</v>
      </c>
      <c r="V812">
        <v>-2563</v>
      </c>
      <c r="W812">
        <v>-8.2231246644856038E-3</v>
      </c>
      <c r="X812">
        <v>-3.6832458992725747E-2</v>
      </c>
      <c r="Y812">
        <v>614.04</v>
      </c>
      <c r="Z812">
        <v>234.92117777343498</v>
      </c>
      <c r="AA812">
        <v>19103</v>
      </c>
      <c r="AB812">
        <v>19103</v>
      </c>
      <c r="AC812">
        <v>19</v>
      </c>
      <c r="AD812">
        <v>103</v>
      </c>
      <c r="AE812">
        <v>26980</v>
      </c>
      <c r="AF812">
        <v>168</v>
      </c>
      <c r="AG812" s="1" t="s">
        <v>1079</v>
      </c>
      <c r="AH812">
        <v>166498</v>
      </c>
      <c r="AI812" s="1" t="s">
        <v>328</v>
      </c>
      <c r="AJ812" s="1" t="s">
        <v>1020</v>
      </c>
      <c r="AK812" s="1"/>
      <c r="AM812" s="1" t="s">
        <v>330</v>
      </c>
      <c r="AN812">
        <v>130882</v>
      </c>
      <c r="AO812">
        <v>110</v>
      </c>
      <c r="AP812">
        <v>46278</v>
      </c>
      <c r="AQ812">
        <v>353.58888888888902</v>
      </c>
      <c r="AR812">
        <v>10223</v>
      </c>
      <c r="AS812">
        <v>78.108888888888899</v>
      </c>
      <c r="AT812">
        <v>178</v>
      </c>
      <c r="AU812">
        <v>1.36</v>
      </c>
      <c r="AV812">
        <v>16310</v>
      </c>
      <c r="AW812">
        <v>124.62</v>
      </c>
      <c r="AX812">
        <v>15691</v>
      </c>
      <c r="AY812">
        <v>119.89</v>
      </c>
      <c r="AZ812">
        <v>120</v>
      </c>
      <c r="BA812">
        <v>0.92</v>
      </c>
      <c r="BB812">
        <v>81</v>
      </c>
      <c r="BC812">
        <v>0.62</v>
      </c>
      <c r="BF812">
        <v>14</v>
      </c>
      <c r="BG812">
        <v>0.106966580584038</v>
      </c>
      <c r="BH812">
        <v>457</v>
      </c>
      <c r="BI812">
        <v>3.4916948090646498</v>
      </c>
      <c r="BJ812">
        <v>471</v>
      </c>
      <c r="BK812">
        <v>3.5986613896486879</v>
      </c>
      <c r="BL812">
        <v>1752</v>
      </c>
      <c r="BM812">
        <v>13.39</v>
      </c>
      <c r="BP812">
        <v>118</v>
      </c>
      <c r="BQ812">
        <v>0.90157546492260199</v>
      </c>
      <c r="BV812">
        <v>118</v>
      </c>
      <c r="BW812">
        <v>0.90157546492260199</v>
      </c>
      <c r="BX812">
        <v>308</v>
      </c>
      <c r="BY812">
        <v>2.35</v>
      </c>
      <c r="BZ812">
        <v>251</v>
      </c>
      <c r="CA812">
        <v>1.92</v>
      </c>
      <c r="CF812">
        <v>251</v>
      </c>
      <c r="CG812">
        <v>1.92</v>
      </c>
      <c r="CH812">
        <v>502</v>
      </c>
      <c r="CI812">
        <v>3.84</v>
      </c>
      <c r="CJ812">
        <v>405</v>
      </c>
      <c r="CK812">
        <v>3.0888888888888899</v>
      </c>
    </row>
    <row r="813" spans="1:89" x14ac:dyDescent="0.25">
      <c r="A813" s="1" t="s">
        <v>125</v>
      </c>
      <c r="B813" s="1" t="s">
        <v>2099</v>
      </c>
      <c r="C813">
        <v>20466</v>
      </c>
      <c r="D813" s="1" t="s">
        <v>240</v>
      </c>
      <c r="E813">
        <v>3779</v>
      </c>
      <c r="F813">
        <v>5718</v>
      </c>
      <c r="G813">
        <v>10011</v>
      </c>
      <c r="H813">
        <v>0.37748476675656778</v>
      </c>
      <c r="I813">
        <v>0.57117171111777043</v>
      </c>
      <c r="J813">
        <v>-1939</v>
      </c>
      <c r="K813">
        <v>1939</v>
      </c>
      <c r="L813">
        <v>-0.19368694436120265</v>
      </c>
      <c r="M813">
        <v>0.19368694436120265</v>
      </c>
      <c r="N813">
        <v>5514</v>
      </c>
      <c r="O813">
        <v>4712</v>
      </c>
      <c r="P813">
        <v>10371</v>
      </c>
      <c r="Q813">
        <v>0.53167486259762797</v>
      </c>
      <c r="R813">
        <v>0.45434384340950729</v>
      </c>
      <c r="S813">
        <v>802</v>
      </c>
      <c r="T813">
        <v>7.7331019188120687E-2</v>
      </c>
      <c r="U813">
        <v>-1735</v>
      </c>
      <c r="V813">
        <v>1006</v>
      </c>
      <c r="W813">
        <v>-0.15419009584106019</v>
      </c>
      <c r="X813">
        <v>0.11682786770826314</v>
      </c>
      <c r="Y813">
        <v>575.62</v>
      </c>
      <c r="Z813">
        <v>35.554706229804381</v>
      </c>
      <c r="AA813">
        <v>19105</v>
      </c>
      <c r="AB813">
        <v>19105</v>
      </c>
      <c r="AC813">
        <v>19</v>
      </c>
      <c r="AD813">
        <v>105</v>
      </c>
      <c r="AE813">
        <v>16300</v>
      </c>
      <c r="AF813">
        <v>168</v>
      </c>
      <c r="AG813" s="1" t="s">
        <v>1019</v>
      </c>
      <c r="AH813">
        <v>266040</v>
      </c>
      <c r="AI813" s="1" t="s">
        <v>328</v>
      </c>
      <c r="AJ813" s="1" t="s">
        <v>1020</v>
      </c>
      <c r="AK813" s="1"/>
      <c r="AM813" s="1" t="s">
        <v>378</v>
      </c>
      <c r="AN813">
        <v>20638</v>
      </c>
      <c r="AO813">
        <v>36</v>
      </c>
      <c r="AP813">
        <v>9900</v>
      </c>
      <c r="AQ813">
        <v>479.69888888888897</v>
      </c>
      <c r="AR813">
        <v>1122</v>
      </c>
      <c r="AS813">
        <v>54.368888888888897</v>
      </c>
      <c r="AV813">
        <v>5308</v>
      </c>
      <c r="AW813">
        <v>257.19888888888897</v>
      </c>
      <c r="AX813">
        <v>3463</v>
      </c>
      <c r="AY813">
        <v>167.8</v>
      </c>
      <c r="BB813">
        <v>7</v>
      </c>
      <c r="BC813">
        <v>0.34</v>
      </c>
      <c r="BJ813">
        <v>0</v>
      </c>
      <c r="BK813">
        <v>0</v>
      </c>
      <c r="BV813">
        <v>0</v>
      </c>
      <c r="BW813">
        <v>0</v>
      </c>
      <c r="CH813">
        <v>0</v>
      </c>
      <c r="CI813">
        <v>0</v>
      </c>
    </row>
    <row r="814" spans="1:89" x14ac:dyDescent="0.25">
      <c r="A814" s="1" t="s">
        <v>125</v>
      </c>
      <c r="B814" s="1" t="s">
        <v>2771</v>
      </c>
      <c r="C814">
        <v>10163</v>
      </c>
      <c r="D814" s="1" t="s">
        <v>240</v>
      </c>
      <c r="E814">
        <v>1265</v>
      </c>
      <c r="F814">
        <v>3385</v>
      </c>
      <c r="G814">
        <v>4858</v>
      </c>
      <c r="H814">
        <v>0.26039522437216961</v>
      </c>
      <c r="I814">
        <v>0.69678880197612181</v>
      </c>
      <c r="J814">
        <v>-2120</v>
      </c>
      <c r="K814">
        <v>2120</v>
      </c>
      <c r="L814">
        <v>-0.4363935776039522</v>
      </c>
      <c r="M814">
        <v>0.4363935776039522</v>
      </c>
      <c r="N814">
        <v>2298</v>
      </c>
      <c r="O814">
        <v>2840</v>
      </c>
      <c r="P814">
        <v>5221</v>
      </c>
      <c r="Q814">
        <v>0.44014556598352805</v>
      </c>
      <c r="R814">
        <v>0.54395709634169698</v>
      </c>
      <c r="S814">
        <v>-542</v>
      </c>
      <c r="T814">
        <v>-0.10381153035816892</v>
      </c>
      <c r="U814">
        <v>-1033</v>
      </c>
      <c r="V814">
        <v>545</v>
      </c>
      <c r="W814">
        <v>-0.17975034161135844</v>
      </c>
      <c r="X814">
        <v>0.15283170563442483</v>
      </c>
      <c r="Y814">
        <v>579.17999999999995</v>
      </c>
      <c r="Z814">
        <v>17.547221934459063</v>
      </c>
      <c r="AA814">
        <v>19107</v>
      </c>
      <c r="AB814">
        <v>19107</v>
      </c>
      <c r="AC814">
        <v>19</v>
      </c>
      <c r="AD814">
        <v>107</v>
      </c>
      <c r="AG814" s="1"/>
      <c r="AI814" s="1"/>
      <c r="AJ814" s="1"/>
      <c r="AK814" s="1"/>
      <c r="AM814" s="1" t="s">
        <v>413</v>
      </c>
      <c r="AN814">
        <v>10511</v>
      </c>
      <c r="AO814">
        <v>32</v>
      </c>
      <c r="AP814">
        <v>4418</v>
      </c>
      <c r="AQ814">
        <v>420.31888888888898</v>
      </c>
      <c r="AR814">
        <v>303</v>
      </c>
      <c r="AS814">
        <v>28.828888888888901</v>
      </c>
      <c r="AV814">
        <v>2531</v>
      </c>
      <c r="AW814">
        <v>240.8</v>
      </c>
      <c r="AX814">
        <v>1582</v>
      </c>
      <c r="AY814">
        <v>150.508888888889</v>
      </c>
      <c r="BB814">
        <v>2</v>
      </c>
      <c r="BC814">
        <v>0.19</v>
      </c>
      <c r="BJ814">
        <v>0</v>
      </c>
      <c r="BK814">
        <v>0</v>
      </c>
      <c r="BV814">
        <v>0</v>
      </c>
      <c r="BW814">
        <v>0</v>
      </c>
      <c r="CH814">
        <v>0</v>
      </c>
      <c r="CI814">
        <v>0</v>
      </c>
    </row>
    <row r="815" spans="1:89" x14ac:dyDescent="0.25">
      <c r="A815" s="1" t="s">
        <v>125</v>
      </c>
      <c r="B815" s="1" t="s">
        <v>2772</v>
      </c>
      <c r="C815">
        <v>15165</v>
      </c>
      <c r="D815" s="1" t="s">
        <v>240</v>
      </c>
      <c r="E815">
        <v>2529</v>
      </c>
      <c r="F815">
        <v>5637</v>
      </c>
      <c r="G815">
        <v>8505</v>
      </c>
      <c r="H815">
        <v>0.29735449735449737</v>
      </c>
      <c r="I815">
        <v>0.66278659611992941</v>
      </c>
      <c r="J815">
        <v>-3108</v>
      </c>
      <c r="K815">
        <v>3108</v>
      </c>
      <c r="L815">
        <v>-0.36543209876543203</v>
      </c>
      <c r="M815">
        <v>0.36543209876543203</v>
      </c>
      <c r="N815">
        <v>3824</v>
      </c>
      <c r="O815">
        <v>4914</v>
      </c>
      <c r="P815">
        <v>8833</v>
      </c>
      <c r="Q815">
        <v>0.4329219970564927</v>
      </c>
      <c r="R815">
        <v>0.55632288010868336</v>
      </c>
      <c r="S815">
        <v>-1090</v>
      </c>
      <c r="T815">
        <v>-0.12340088305219066</v>
      </c>
      <c r="U815">
        <v>-1295</v>
      </c>
      <c r="V815">
        <v>723</v>
      </c>
      <c r="W815">
        <v>-0.13556749970199533</v>
      </c>
      <c r="X815">
        <v>0.10646371601124605</v>
      </c>
      <c r="Y815">
        <v>972.72</v>
      </c>
      <c r="Z815">
        <v>15.590303478904515</v>
      </c>
      <c r="AA815">
        <v>19109</v>
      </c>
      <c r="AB815">
        <v>19109</v>
      </c>
      <c r="AC815">
        <v>19</v>
      </c>
      <c r="AD815">
        <v>109</v>
      </c>
      <c r="AG815" s="1"/>
      <c r="AI815" s="1"/>
      <c r="AJ815" s="1"/>
      <c r="AK815" s="1"/>
      <c r="AM815" s="1" t="s">
        <v>413</v>
      </c>
      <c r="AN815">
        <v>15543</v>
      </c>
      <c r="AO815">
        <v>44</v>
      </c>
      <c r="AP815">
        <v>13898</v>
      </c>
      <c r="AQ815">
        <v>894.15888888888901</v>
      </c>
      <c r="AR815">
        <v>3044</v>
      </c>
      <c r="AS815">
        <v>195.84</v>
      </c>
      <c r="AV815">
        <v>4120</v>
      </c>
      <c r="AW815">
        <v>265.06888888888898</v>
      </c>
      <c r="AX815">
        <v>6733</v>
      </c>
      <c r="AY815">
        <v>433.18888888888898</v>
      </c>
      <c r="BB815">
        <v>1</v>
      </c>
      <c r="BC815">
        <v>5.88888888888889E-2</v>
      </c>
      <c r="BJ815">
        <v>0</v>
      </c>
      <c r="BK815">
        <v>0</v>
      </c>
      <c r="BV815">
        <v>0</v>
      </c>
      <c r="BW815">
        <v>0</v>
      </c>
      <c r="CH815">
        <v>0</v>
      </c>
      <c r="CI815">
        <v>0</v>
      </c>
    </row>
    <row r="816" spans="1:89" x14ac:dyDescent="0.25">
      <c r="A816" s="1" t="s">
        <v>125</v>
      </c>
      <c r="B816" s="1" t="s">
        <v>866</v>
      </c>
      <c r="C816">
        <v>35089</v>
      </c>
      <c r="D816" s="1" t="s">
        <v>240</v>
      </c>
      <c r="E816">
        <v>6195</v>
      </c>
      <c r="F816">
        <v>8762</v>
      </c>
      <c r="G816">
        <v>15893</v>
      </c>
      <c r="H816">
        <v>0.38979424904045806</v>
      </c>
      <c r="I816">
        <v>0.55131189832001515</v>
      </c>
      <c r="J816">
        <v>-2567</v>
      </c>
      <c r="K816">
        <v>2567</v>
      </c>
      <c r="L816">
        <v>-0.16151764927955709</v>
      </c>
      <c r="M816">
        <v>0.16151764927955709</v>
      </c>
      <c r="N816">
        <v>9428</v>
      </c>
      <c r="O816">
        <v>6787</v>
      </c>
      <c r="P816">
        <v>16488</v>
      </c>
      <c r="Q816">
        <v>0.57180980106744295</v>
      </c>
      <c r="R816">
        <v>0.4116327025715672</v>
      </c>
      <c r="S816">
        <v>2641</v>
      </c>
      <c r="T816">
        <v>0.16017709849587575</v>
      </c>
      <c r="U816">
        <v>-3233</v>
      </c>
      <c r="V816">
        <v>1975</v>
      </c>
      <c r="W816">
        <v>-0.18201555202698488</v>
      </c>
      <c r="X816">
        <v>0.13967919574844795</v>
      </c>
      <c r="Y816">
        <v>517.52</v>
      </c>
      <c r="Z816">
        <v>67.80221054258773</v>
      </c>
      <c r="AA816">
        <v>19111</v>
      </c>
      <c r="AB816">
        <v>19111</v>
      </c>
      <c r="AC816">
        <v>19</v>
      </c>
      <c r="AD816">
        <v>111</v>
      </c>
      <c r="AE816">
        <v>22800</v>
      </c>
      <c r="AG816" s="1" t="s">
        <v>1646</v>
      </c>
      <c r="AI816" s="1" t="s">
        <v>381</v>
      </c>
      <c r="AJ816" s="1"/>
      <c r="AK816" s="1"/>
      <c r="AM816" s="1" t="s">
        <v>330</v>
      </c>
      <c r="AN816">
        <v>35862</v>
      </c>
      <c r="AO816">
        <v>72</v>
      </c>
      <c r="AP816">
        <v>18016</v>
      </c>
      <c r="AQ816">
        <v>502.37</v>
      </c>
      <c r="AR816">
        <v>4137</v>
      </c>
      <c r="AS816">
        <v>115.358888888889</v>
      </c>
      <c r="AV816">
        <v>6765</v>
      </c>
      <c r="AW816">
        <v>188.638888888889</v>
      </c>
      <c r="AX816">
        <v>6389</v>
      </c>
      <c r="AY816">
        <v>178.15888888888901</v>
      </c>
      <c r="BB816">
        <v>8</v>
      </c>
      <c r="BC816">
        <v>0.22</v>
      </c>
      <c r="BJ816">
        <v>0</v>
      </c>
      <c r="BK816">
        <v>0</v>
      </c>
      <c r="BL816">
        <v>479</v>
      </c>
      <c r="BM816">
        <v>13.358888888888901</v>
      </c>
      <c r="BV816">
        <v>0</v>
      </c>
      <c r="BW816">
        <v>0</v>
      </c>
      <c r="CH816">
        <v>0</v>
      </c>
      <c r="CI816">
        <v>0</v>
      </c>
    </row>
    <row r="817" spans="1:89" x14ac:dyDescent="0.25">
      <c r="A817" s="1" t="s">
        <v>125</v>
      </c>
      <c r="B817" s="1" t="s">
        <v>723</v>
      </c>
      <c r="C817">
        <v>219916</v>
      </c>
      <c r="D817" s="1" t="s">
        <v>240</v>
      </c>
      <c r="E817">
        <v>58481</v>
      </c>
      <c r="F817">
        <v>48183</v>
      </c>
      <c r="G817">
        <v>114664</v>
      </c>
      <c r="H817">
        <v>0.51002058187399701</v>
      </c>
      <c r="I817">
        <v>0.42021035372915649</v>
      </c>
      <c r="J817">
        <v>10298</v>
      </c>
      <c r="K817">
        <v>-10298</v>
      </c>
      <c r="L817">
        <v>8.981022814484052E-2</v>
      </c>
      <c r="M817">
        <v>-8.981022814484052E-2</v>
      </c>
      <c r="N817">
        <v>68028</v>
      </c>
      <c r="O817">
        <v>47427</v>
      </c>
      <c r="P817">
        <v>117122</v>
      </c>
      <c r="Q817">
        <v>0.58083024538515393</v>
      </c>
      <c r="R817">
        <v>0.40493673263776231</v>
      </c>
      <c r="S817">
        <v>20601</v>
      </c>
      <c r="T817">
        <v>0.17589351274739162</v>
      </c>
      <c r="U817">
        <v>-9547</v>
      </c>
      <c r="V817">
        <v>756</v>
      </c>
      <c r="W817">
        <v>-7.0809663511156917E-2</v>
      </c>
      <c r="X817">
        <v>1.5273621091394185E-2</v>
      </c>
      <c r="Y817">
        <v>716.88</v>
      </c>
      <c r="Z817">
        <v>306.76821783283117</v>
      </c>
      <c r="AA817">
        <v>19113</v>
      </c>
      <c r="AB817">
        <v>19113</v>
      </c>
      <c r="AC817">
        <v>19</v>
      </c>
      <c r="AD817">
        <v>113</v>
      </c>
      <c r="AE817">
        <v>16300</v>
      </c>
      <c r="AF817">
        <v>168</v>
      </c>
      <c r="AG817" s="1" t="s">
        <v>1019</v>
      </c>
      <c r="AH817">
        <v>266040</v>
      </c>
      <c r="AI817" s="1" t="s">
        <v>328</v>
      </c>
      <c r="AJ817" s="1" t="s">
        <v>1020</v>
      </c>
      <c r="AK817" s="1"/>
      <c r="AM817" s="1" t="s">
        <v>330</v>
      </c>
      <c r="AN817">
        <v>211226</v>
      </c>
      <c r="AO817">
        <v>203</v>
      </c>
      <c r="AP817">
        <v>111583</v>
      </c>
      <c r="AQ817">
        <v>528.25888888888903</v>
      </c>
      <c r="AR817">
        <v>29184</v>
      </c>
      <c r="AS817">
        <v>138.15888888888901</v>
      </c>
      <c r="AT817">
        <v>433</v>
      </c>
      <c r="AU817">
        <v>2.0488888888888899</v>
      </c>
      <c r="AV817">
        <v>35522</v>
      </c>
      <c r="AW817">
        <v>168.168888888889</v>
      </c>
      <c r="AX817">
        <v>40930</v>
      </c>
      <c r="AY817">
        <v>193.77</v>
      </c>
      <c r="AZ817">
        <v>545</v>
      </c>
      <c r="BA817">
        <v>2.58</v>
      </c>
      <c r="BB817">
        <v>110</v>
      </c>
      <c r="BC817">
        <v>0.52</v>
      </c>
      <c r="BD817">
        <v>25</v>
      </c>
      <c r="BE817">
        <v>0.118356641701306</v>
      </c>
      <c r="BJ817">
        <v>25</v>
      </c>
      <c r="BK817">
        <v>0.118356641701306</v>
      </c>
      <c r="BL817">
        <v>1959</v>
      </c>
      <c r="BM817">
        <v>9.2688888888888901</v>
      </c>
      <c r="BT817">
        <v>800</v>
      </c>
      <c r="BU817">
        <v>3.7874125344417799</v>
      </c>
      <c r="BV817">
        <v>800</v>
      </c>
      <c r="BW817">
        <v>3.7874125344417799</v>
      </c>
      <c r="BX817">
        <v>1416</v>
      </c>
      <c r="BY817">
        <v>6.7</v>
      </c>
      <c r="CF817">
        <v>308</v>
      </c>
      <c r="CG817">
        <v>1.46</v>
      </c>
      <c r="CH817">
        <v>308</v>
      </c>
      <c r="CI817">
        <v>1.46</v>
      </c>
      <c r="CJ817">
        <v>232</v>
      </c>
      <c r="CK817">
        <v>1.1000000000000001</v>
      </c>
    </row>
    <row r="818" spans="1:89" x14ac:dyDescent="0.25">
      <c r="A818" s="1" t="s">
        <v>125</v>
      </c>
      <c r="B818" s="1" t="s">
        <v>2343</v>
      </c>
      <c r="C818">
        <v>11185</v>
      </c>
      <c r="D818" s="1" t="s">
        <v>240</v>
      </c>
      <c r="E818">
        <v>1643</v>
      </c>
      <c r="F818">
        <v>3060</v>
      </c>
      <c r="G818">
        <v>4943</v>
      </c>
      <c r="H818">
        <v>0.33238923730528019</v>
      </c>
      <c r="I818">
        <v>0.61905725268055833</v>
      </c>
      <c r="J818">
        <v>-1417</v>
      </c>
      <c r="K818">
        <v>1417</v>
      </c>
      <c r="L818">
        <v>-0.28666801537527814</v>
      </c>
      <c r="M818">
        <v>0.28666801537527814</v>
      </c>
      <c r="N818">
        <v>2449</v>
      </c>
      <c r="O818">
        <v>2416</v>
      </c>
      <c r="P818">
        <v>4921</v>
      </c>
      <c r="Q818">
        <v>0.49766307661044501</v>
      </c>
      <c r="R818">
        <v>0.49095712253606988</v>
      </c>
      <c r="S818">
        <v>33</v>
      </c>
      <c r="T818">
        <v>6.7059540743751311E-3</v>
      </c>
      <c r="U818">
        <v>-806</v>
      </c>
      <c r="V818">
        <v>644</v>
      </c>
      <c r="W818">
        <v>-0.16527383930516482</v>
      </c>
      <c r="X818">
        <v>0.12810013014448846</v>
      </c>
      <c r="Y818">
        <v>401.77</v>
      </c>
      <c r="Z818">
        <v>27.839311048609904</v>
      </c>
      <c r="AA818">
        <v>19115</v>
      </c>
      <c r="AB818">
        <v>19115</v>
      </c>
      <c r="AC818">
        <v>19</v>
      </c>
      <c r="AD818">
        <v>115</v>
      </c>
      <c r="AG818" s="1"/>
      <c r="AI818" s="1"/>
      <c r="AJ818" s="1"/>
      <c r="AK818" s="1"/>
      <c r="AM818" s="1" t="s">
        <v>413</v>
      </c>
      <c r="AN818">
        <v>11387</v>
      </c>
      <c r="AO818">
        <v>23</v>
      </c>
      <c r="AP818">
        <v>3886</v>
      </c>
      <c r="AQ818">
        <v>341.26888888888902</v>
      </c>
      <c r="AR818">
        <v>880</v>
      </c>
      <c r="AS818">
        <v>77.28</v>
      </c>
      <c r="AV818">
        <v>2513</v>
      </c>
      <c r="AW818">
        <v>220.68888888888901</v>
      </c>
      <c r="AX818">
        <v>493</v>
      </c>
      <c r="AY818">
        <v>43.288888888888899</v>
      </c>
      <c r="BJ818">
        <v>0</v>
      </c>
      <c r="BK818">
        <v>0</v>
      </c>
      <c r="BV818">
        <v>0</v>
      </c>
      <c r="BW818">
        <v>0</v>
      </c>
      <c r="CH818">
        <v>0</v>
      </c>
      <c r="CI818">
        <v>0</v>
      </c>
    </row>
    <row r="819" spans="1:89" x14ac:dyDescent="0.25">
      <c r="A819" s="1" t="s">
        <v>125</v>
      </c>
      <c r="B819" s="1" t="s">
        <v>1207</v>
      </c>
      <c r="C819">
        <v>8682</v>
      </c>
      <c r="D819" s="1" t="s">
        <v>240</v>
      </c>
      <c r="E819">
        <v>1236</v>
      </c>
      <c r="F819">
        <v>2873</v>
      </c>
      <c r="G819">
        <v>4297</v>
      </c>
      <c r="H819">
        <v>0.28764254130788924</v>
      </c>
      <c r="I819">
        <v>0.66860600418896909</v>
      </c>
      <c r="J819">
        <v>-1637</v>
      </c>
      <c r="K819">
        <v>1637</v>
      </c>
      <c r="L819">
        <v>-0.38096346288107985</v>
      </c>
      <c r="M819">
        <v>0.38096346288107985</v>
      </c>
      <c r="N819">
        <v>1977</v>
      </c>
      <c r="O819">
        <v>2248</v>
      </c>
      <c r="P819">
        <v>4273</v>
      </c>
      <c r="Q819">
        <v>0.46267259536625321</v>
      </c>
      <c r="R819">
        <v>0.52609407910133399</v>
      </c>
      <c r="S819">
        <v>-271</v>
      </c>
      <c r="T819">
        <v>-6.3421483735080775E-2</v>
      </c>
      <c r="U819">
        <v>-741</v>
      </c>
      <c r="V819">
        <v>625</v>
      </c>
      <c r="W819">
        <v>-0.17503005405836397</v>
      </c>
      <c r="X819">
        <v>0.14251192508763511</v>
      </c>
      <c r="Y819">
        <v>430.59</v>
      </c>
      <c r="Z819">
        <v>20.163032118720825</v>
      </c>
      <c r="AA819">
        <v>19117</v>
      </c>
      <c r="AB819">
        <v>19117</v>
      </c>
      <c r="AC819">
        <v>19</v>
      </c>
      <c r="AD819">
        <v>117</v>
      </c>
      <c r="AG819" s="1"/>
      <c r="AI819" s="1"/>
      <c r="AJ819" s="1"/>
      <c r="AK819" s="1"/>
      <c r="AM819" s="1" t="s">
        <v>413</v>
      </c>
      <c r="AN819">
        <v>8898</v>
      </c>
      <c r="AO819">
        <v>26</v>
      </c>
      <c r="AP819">
        <v>3968</v>
      </c>
      <c r="AQ819">
        <v>445.93888888888898</v>
      </c>
      <c r="AR819">
        <v>1581</v>
      </c>
      <c r="AS819">
        <v>177.68</v>
      </c>
      <c r="AV819">
        <v>1620</v>
      </c>
      <c r="AW819">
        <v>182.06</v>
      </c>
      <c r="AX819">
        <v>607</v>
      </c>
      <c r="AY819">
        <v>68.218888888888898</v>
      </c>
      <c r="BB819">
        <v>2</v>
      </c>
      <c r="BC819">
        <v>0.22</v>
      </c>
      <c r="BJ819">
        <v>0</v>
      </c>
      <c r="BK819">
        <v>0</v>
      </c>
      <c r="BV819">
        <v>0</v>
      </c>
      <c r="BW819">
        <v>0</v>
      </c>
      <c r="CH819">
        <v>0</v>
      </c>
      <c r="CI819">
        <v>0</v>
      </c>
    </row>
    <row r="820" spans="1:89" x14ac:dyDescent="0.25">
      <c r="A820" s="1" t="s">
        <v>125</v>
      </c>
      <c r="B820" s="1" t="s">
        <v>784</v>
      </c>
      <c r="C820">
        <v>11745</v>
      </c>
      <c r="D820" s="1" t="s">
        <v>240</v>
      </c>
      <c r="E820">
        <v>917</v>
      </c>
      <c r="F820">
        <v>5188</v>
      </c>
      <c r="G820">
        <v>6336</v>
      </c>
      <c r="H820">
        <v>0.14472853535353536</v>
      </c>
      <c r="I820">
        <v>0.81881313131313127</v>
      </c>
      <c r="J820">
        <v>-4271</v>
      </c>
      <c r="K820">
        <v>4271</v>
      </c>
      <c r="L820">
        <v>-0.67408459595959591</v>
      </c>
      <c r="M820">
        <v>0.67408459595959591</v>
      </c>
      <c r="N820">
        <v>1416</v>
      </c>
      <c r="O820">
        <v>4965</v>
      </c>
      <c r="P820">
        <v>6466</v>
      </c>
      <c r="Q820">
        <v>0.21899164862356943</v>
      </c>
      <c r="R820">
        <v>0.76786266625425303</v>
      </c>
      <c r="S820">
        <v>-3549</v>
      </c>
      <c r="T820">
        <v>-0.54887101763068358</v>
      </c>
      <c r="U820">
        <v>-499</v>
      </c>
      <c r="V820">
        <v>223</v>
      </c>
      <c r="W820">
        <v>-7.426311327003407E-2</v>
      </c>
      <c r="X820">
        <v>5.0950465058878236E-2</v>
      </c>
      <c r="Y820">
        <v>587.65</v>
      </c>
      <c r="Z820">
        <v>19.98638645452225</v>
      </c>
      <c r="AA820">
        <v>19119</v>
      </c>
      <c r="AB820">
        <v>19119</v>
      </c>
      <c r="AC820">
        <v>19</v>
      </c>
      <c r="AD820">
        <v>119</v>
      </c>
      <c r="AG820" s="1"/>
      <c r="AI820" s="1"/>
      <c r="AJ820" s="1"/>
      <c r="AK820" s="1"/>
      <c r="AM820" s="1" t="s">
        <v>413</v>
      </c>
      <c r="AN820">
        <v>11581</v>
      </c>
      <c r="AO820">
        <v>39</v>
      </c>
      <c r="AP820">
        <v>10091</v>
      </c>
      <c r="AQ820">
        <v>871.34</v>
      </c>
      <c r="AR820">
        <v>3193</v>
      </c>
      <c r="AS820">
        <v>275.70888888888902</v>
      </c>
      <c r="AV820">
        <v>5631</v>
      </c>
      <c r="AW820">
        <v>486.23</v>
      </c>
      <c r="AX820">
        <v>1266</v>
      </c>
      <c r="AY820">
        <v>109.31888888888901</v>
      </c>
      <c r="BB820">
        <v>1</v>
      </c>
      <c r="BC820">
        <v>8.8888888888888906E-2</v>
      </c>
      <c r="BJ820">
        <v>0</v>
      </c>
      <c r="BK820">
        <v>0</v>
      </c>
      <c r="BV820">
        <v>0</v>
      </c>
      <c r="BW820">
        <v>0</v>
      </c>
      <c r="CH820">
        <v>0</v>
      </c>
      <c r="CI820">
        <v>0</v>
      </c>
    </row>
    <row r="821" spans="1:89" x14ac:dyDescent="0.25">
      <c r="A821" s="1" t="s">
        <v>125</v>
      </c>
      <c r="B821" s="1" t="s">
        <v>379</v>
      </c>
      <c r="C821">
        <v>15753</v>
      </c>
      <c r="D821" s="1" t="s">
        <v>240</v>
      </c>
      <c r="E821">
        <v>2666</v>
      </c>
      <c r="F821">
        <v>5336</v>
      </c>
      <c r="G821">
        <v>8523</v>
      </c>
      <c r="H821">
        <v>0.31280065704564119</v>
      </c>
      <c r="I821">
        <v>0.62607063240642968</v>
      </c>
      <c r="J821">
        <v>-2670</v>
      </c>
      <c r="K821">
        <v>2670</v>
      </c>
      <c r="L821">
        <v>-0.31326997536078849</v>
      </c>
      <c r="M821">
        <v>0.31326997536078849</v>
      </c>
      <c r="N821">
        <v>3508</v>
      </c>
      <c r="O821">
        <v>4492</v>
      </c>
      <c r="P821">
        <v>8140</v>
      </c>
      <c r="Q821">
        <v>0.43095823095823094</v>
      </c>
      <c r="R821">
        <v>0.55184275184275189</v>
      </c>
      <c r="S821">
        <v>-984</v>
      </c>
      <c r="T821">
        <v>-0.12088452088452095</v>
      </c>
      <c r="U821">
        <v>-842</v>
      </c>
      <c r="V821">
        <v>844</v>
      </c>
      <c r="W821">
        <v>-0.11815757391258974</v>
      </c>
      <c r="X821">
        <v>7.4227880563677795E-2</v>
      </c>
      <c r="Y821">
        <v>561.01</v>
      </c>
      <c r="Z821">
        <v>28.079713374093153</v>
      </c>
      <c r="AA821">
        <v>19121</v>
      </c>
      <c r="AB821">
        <v>19121</v>
      </c>
      <c r="AC821">
        <v>19</v>
      </c>
      <c r="AD821">
        <v>121</v>
      </c>
      <c r="AE821">
        <v>19780</v>
      </c>
      <c r="AF821">
        <v>218</v>
      </c>
      <c r="AG821" s="1" t="s">
        <v>764</v>
      </c>
      <c r="AH821">
        <v>622899</v>
      </c>
      <c r="AI821" s="1" t="s">
        <v>328</v>
      </c>
      <c r="AJ821" s="1" t="s">
        <v>765</v>
      </c>
      <c r="AK821" s="1"/>
      <c r="AM821" s="1" t="s">
        <v>378</v>
      </c>
      <c r="AN821">
        <v>15679</v>
      </c>
      <c r="AO821">
        <v>34</v>
      </c>
      <c r="AP821">
        <v>6020</v>
      </c>
      <c r="AQ821">
        <v>383.94888888888897</v>
      </c>
      <c r="AR821">
        <v>1830</v>
      </c>
      <c r="AS821">
        <v>116.718888888889</v>
      </c>
      <c r="AV821">
        <v>3247</v>
      </c>
      <c r="AW821">
        <v>207.09</v>
      </c>
      <c r="AX821">
        <v>810</v>
      </c>
      <c r="AY821">
        <v>51.658888888888903</v>
      </c>
      <c r="BB821">
        <v>1</v>
      </c>
      <c r="BC821">
        <v>5.88888888888889E-2</v>
      </c>
      <c r="BJ821">
        <v>0</v>
      </c>
      <c r="BK821">
        <v>0</v>
      </c>
      <c r="BL821">
        <v>132</v>
      </c>
      <c r="BM821">
        <v>8.42</v>
      </c>
      <c r="BV821">
        <v>0</v>
      </c>
      <c r="BW821">
        <v>0</v>
      </c>
      <c r="CH821">
        <v>0</v>
      </c>
      <c r="CI821">
        <v>0</v>
      </c>
    </row>
    <row r="822" spans="1:89" x14ac:dyDescent="0.25">
      <c r="A822" s="1" t="s">
        <v>125</v>
      </c>
      <c r="B822" s="1" t="s">
        <v>2503</v>
      </c>
      <c r="C822">
        <v>22324</v>
      </c>
      <c r="D822" s="1" t="s">
        <v>240</v>
      </c>
      <c r="E822">
        <v>2606</v>
      </c>
      <c r="F822">
        <v>7404</v>
      </c>
      <c r="G822">
        <v>10494</v>
      </c>
      <c r="H822">
        <v>0.2483323804078521</v>
      </c>
      <c r="I822">
        <v>0.70554602630074326</v>
      </c>
      <c r="J822">
        <v>-4798</v>
      </c>
      <c r="K822">
        <v>4798</v>
      </c>
      <c r="L822">
        <v>-0.45721364589289115</v>
      </c>
      <c r="M822">
        <v>0.45721364589289115</v>
      </c>
      <c r="N822">
        <v>4207</v>
      </c>
      <c r="O822">
        <v>6420</v>
      </c>
      <c r="P822">
        <v>10777</v>
      </c>
      <c r="Q822">
        <v>0.39036837709937833</v>
      </c>
      <c r="R822">
        <v>0.59571309269741113</v>
      </c>
      <c r="S822">
        <v>-2213</v>
      </c>
      <c r="T822">
        <v>-0.2053447155980328</v>
      </c>
      <c r="U822">
        <v>-1601</v>
      </c>
      <c r="V822">
        <v>984</v>
      </c>
      <c r="W822">
        <v>-0.14203599669152622</v>
      </c>
      <c r="X822">
        <v>0.10983293360333213</v>
      </c>
      <c r="Y822">
        <v>570.86</v>
      </c>
      <c r="Z822">
        <v>39.105910380828924</v>
      </c>
      <c r="AA822">
        <v>19123</v>
      </c>
      <c r="AB822">
        <v>19123</v>
      </c>
      <c r="AC822">
        <v>19</v>
      </c>
      <c r="AD822">
        <v>123</v>
      </c>
      <c r="AE822">
        <v>36820</v>
      </c>
      <c r="AF822">
        <v>423</v>
      </c>
      <c r="AG822" s="1" t="s">
        <v>2504</v>
      </c>
      <c r="AI822" s="1" t="s">
        <v>381</v>
      </c>
      <c r="AJ822" s="1" t="s">
        <v>2482</v>
      </c>
      <c r="AK822" s="1"/>
      <c r="AM822" s="1" t="s">
        <v>330</v>
      </c>
      <c r="AN822">
        <v>22381</v>
      </c>
      <c r="AO822">
        <v>49</v>
      </c>
      <c r="AP822">
        <v>9931</v>
      </c>
      <c r="AQ822">
        <v>443.72</v>
      </c>
      <c r="AR822">
        <v>4039</v>
      </c>
      <c r="AS822">
        <v>180.46888888888901</v>
      </c>
      <c r="AV822">
        <v>4497</v>
      </c>
      <c r="AW822">
        <v>200.93</v>
      </c>
      <c r="AX822">
        <v>1040</v>
      </c>
      <c r="AY822">
        <v>46.468888888888898</v>
      </c>
      <c r="BB822">
        <v>5</v>
      </c>
      <c r="BC822">
        <v>0.22</v>
      </c>
      <c r="BJ822">
        <v>0</v>
      </c>
      <c r="BK822">
        <v>0</v>
      </c>
      <c r="BL822">
        <v>192</v>
      </c>
      <c r="BM822">
        <v>8.58</v>
      </c>
      <c r="BV822">
        <v>0</v>
      </c>
      <c r="BW822">
        <v>0</v>
      </c>
      <c r="CH822">
        <v>0</v>
      </c>
      <c r="CI822">
        <v>0</v>
      </c>
    </row>
    <row r="823" spans="1:89" x14ac:dyDescent="0.25">
      <c r="A823" s="1" t="s">
        <v>125</v>
      </c>
      <c r="B823" s="1" t="s">
        <v>508</v>
      </c>
      <c r="C823">
        <v>33294</v>
      </c>
      <c r="D823" s="1" t="s">
        <v>240</v>
      </c>
      <c r="E823">
        <v>5469</v>
      </c>
      <c r="F823">
        <v>10940</v>
      </c>
      <c r="G823">
        <v>17554</v>
      </c>
      <c r="H823">
        <v>0.31155292241084653</v>
      </c>
      <c r="I823">
        <v>0.6232197789677566</v>
      </c>
      <c r="J823">
        <v>-5471</v>
      </c>
      <c r="K823">
        <v>5471</v>
      </c>
      <c r="L823">
        <v>-0.31166685655691007</v>
      </c>
      <c r="M823">
        <v>0.31166685655691007</v>
      </c>
      <c r="N823">
        <v>7478</v>
      </c>
      <c r="O823">
        <v>9810</v>
      </c>
      <c r="P823">
        <v>17536</v>
      </c>
      <c r="Q823">
        <v>0.42643704379562042</v>
      </c>
      <c r="R823">
        <v>0.55942062043795615</v>
      </c>
      <c r="S823">
        <v>-2332</v>
      </c>
      <c r="T823">
        <v>-0.13298357664233573</v>
      </c>
      <c r="U823">
        <v>-2009</v>
      </c>
      <c r="V823">
        <v>1130</v>
      </c>
      <c r="W823">
        <v>-0.11488412138477389</v>
      </c>
      <c r="X823">
        <v>6.3799158529800448E-2</v>
      </c>
      <c r="Y823">
        <v>554.53</v>
      </c>
      <c r="Z823">
        <v>60.04003390258417</v>
      </c>
      <c r="AA823">
        <v>19125</v>
      </c>
      <c r="AB823">
        <v>19125</v>
      </c>
      <c r="AC823">
        <v>19</v>
      </c>
      <c r="AD823">
        <v>125</v>
      </c>
      <c r="AE823">
        <v>37800</v>
      </c>
      <c r="AF823">
        <v>423</v>
      </c>
      <c r="AG823" s="1" t="s">
        <v>2481</v>
      </c>
      <c r="AI823" s="1" t="s">
        <v>381</v>
      </c>
      <c r="AJ823" s="1" t="s">
        <v>2482</v>
      </c>
      <c r="AK823" s="1"/>
      <c r="AM823" s="1" t="s">
        <v>330</v>
      </c>
      <c r="AN823">
        <v>33309</v>
      </c>
      <c r="AO823">
        <v>71</v>
      </c>
      <c r="AP823">
        <v>20064</v>
      </c>
      <c r="AQ823">
        <v>602.36</v>
      </c>
      <c r="AR823">
        <v>5533</v>
      </c>
      <c r="AS823">
        <v>166.11</v>
      </c>
      <c r="AV823">
        <v>11749</v>
      </c>
      <c r="AW823">
        <v>352.73</v>
      </c>
      <c r="AX823">
        <v>2368</v>
      </c>
      <c r="AY823">
        <v>71.09</v>
      </c>
      <c r="AZ823">
        <v>40</v>
      </c>
      <c r="BA823">
        <v>1.19888888888889</v>
      </c>
      <c r="BB823">
        <v>4</v>
      </c>
      <c r="BC823">
        <v>0.12</v>
      </c>
      <c r="BJ823">
        <v>0</v>
      </c>
      <c r="BK823">
        <v>0</v>
      </c>
      <c r="BL823">
        <v>212</v>
      </c>
      <c r="BM823">
        <v>6.36</v>
      </c>
      <c r="BV823">
        <v>0</v>
      </c>
      <c r="BW823">
        <v>0</v>
      </c>
      <c r="CH823">
        <v>0</v>
      </c>
      <c r="CI823">
        <v>0</v>
      </c>
    </row>
    <row r="824" spans="1:89" x14ac:dyDescent="0.25">
      <c r="A824" s="1" t="s">
        <v>125</v>
      </c>
      <c r="B824" s="1" t="s">
        <v>1778</v>
      </c>
      <c r="C824">
        <v>40746</v>
      </c>
      <c r="D824" s="1" t="s">
        <v>240</v>
      </c>
      <c r="E824">
        <v>7623</v>
      </c>
      <c r="F824">
        <v>9125</v>
      </c>
      <c r="G824">
        <v>17700</v>
      </c>
      <c r="H824">
        <v>0.4306779661016949</v>
      </c>
      <c r="I824">
        <v>0.5155367231638418</v>
      </c>
      <c r="J824">
        <v>-1502</v>
      </c>
      <c r="K824">
        <v>1502</v>
      </c>
      <c r="L824">
        <v>-8.4858757062146906E-2</v>
      </c>
      <c r="M824">
        <v>8.4858757062146906E-2</v>
      </c>
      <c r="N824">
        <v>10085</v>
      </c>
      <c r="O824">
        <v>8411</v>
      </c>
      <c r="P824">
        <v>18727</v>
      </c>
      <c r="Q824">
        <v>0.53852726010572971</v>
      </c>
      <c r="R824">
        <v>0.44913760880012815</v>
      </c>
      <c r="S824">
        <v>1674</v>
      </c>
      <c r="T824">
        <v>8.9389651305601558E-2</v>
      </c>
      <c r="U824">
        <v>-2462</v>
      </c>
      <c r="V824">
        <v>714</v>
      </c>
      <c r="W824">
        <v>-0.10784929400403481</v>
      </c>
      <c r="X824">
        <v>6.6399114363713652E-2</v>
      </c>
      <c r="Y824">
        <v>572.5</v>
      </c>
      <c r="Z824">
        <v>71.172052401746726</v>
      </c>
      <c r="AA824">
        <v>19127</v>
      </c>
      <c r="AB824">
        <v>19127</v>
      </c>
      <c r="AC824">
        <v>19</v>
      </c>
      <c r="AD824">
        <v>127</v>
      </c>
      <c r="AE824">
        <v>32260</v>
      </c>
      <c r="AG824" s="1" t="s">
        <v>2087</v>
      </c>
      <c r="AI824" s="1" t="s">
        <v>381</v>
      </c>
      <c r="AJ824" s="1"/>
      <c r="AK824" s="1"/>
      <c r="AM824" s="1" t="s">
        <v>330</v>
      </c>
      <c r="AN824">
        <v>40648</v>
      </c>
      <c r="AO824">
        <v>63</v>
      </c>
      <c r="AP824">
        <v>21837</v>
      </c>
      <c r="AQ824">
        <v>537.22</v>
      </c>
      <c r="AR824">
        <v>5137</v>
      </c>
      <c r="AS824">
        <v>126.37888888888899</v>
      </c>
      <c r="AV824">
        <v>8752</v>
      </c>
      <c r="AW824">
        <v>215.31</v>
      </c>
      <c r="AX824">
        <v>7364</v>
      </c>
      <c r="AY824">
        <v>181.168888888889</v>
      </c>
      <c r="BB824">
        <v>23</v>
      </c>
      <c r="BC824">
        <v>0.56999999999999995</v>
      </c>
      <c r="BJ824">
        <v>0</v>
      </c>
      <c r="BK824">
        <v>0</v>
      </c>
      <c r="BL824">
        <v>403</v>
      </c>
      <c r="BM824">
        <v>9.91</v>
      </c>
      <c r="BV824">
        <v>0</v>
      </c>
      <c r="BW824">
        <v>0</v>
      </c>
      <c r="CH824">
        <v>0</v>
      </c>
      <c r="CI824">
        <v>0</v>
      </c>
    </row>
    <row r="825" spans="1:89" x14ac:dyDescent="0.25">
      <c r="A825" s="1" t="s">
        <v>125</v>
      </c>
      <c r="B825" s="1" t="s">
        <v>2063</v>
      </c>
      <c r="C825">
        <v>14844</v>
      </c>
      <c r="D825" s="1" t="s">
        <v>240</v>
      </c>
      <c r="E825">
        <v>2080</v>
      </c>
      <c r="F825">
        <v>5050</v>
      </c>
      <c r="G825">
        <v>7608</v>
      </c>
      <c r="H825">
        <v>0.2733964248159832</v>
      </c>
      <c r="I825">
        <v>0.66377497371188221</v>
      </c>
      <c r="J825">
        <v>-2970</v>
      </c>
      <c r="K825">
        <v>2970</v>
      </c>
      <c r="L825">
        <v>-0.39037854889589901</v>
      </c>
      <c r="M825">
        <v>0.39037854889589901</v>
      </c>
      <c r="N825">
        <v>2842</v>
      </c>
      <c r="O825">
        <v>4211</v>
      </c>
      <c r="P825">
        <v>7169</v>
      </c>
      <c r="Q825">
        <v>0.39642906960524482</v>
      </c>
      <c r="R825">
        <v>0.58739015204352074</v>
      </c>
      <c r="S825">
        <v>-1369</v>
      </c>
      <c r="T825">
        <v>-0.19096108243827592</v>
      </c>
      <c r="U825">
        <v>-762</v>
      </c>
      <c r="V825">
        <v>839</v>
      </c>
      <c r="W825">
        <v>-0.12303264478926162</v>
      </c>
      <c r="X825">
        <v>7.6384821668361469E-2</v>
      </c>
      <c r="Y825">
        <v>437.44</v>
      </c>
      <c r="Z825">
        <v>33.933796634967081</v>
      </c>
      <c r="AA825">
        <v>19129</v>
      </c>
      <c r="AB825">
        <v>19129</v>
      </c>
      <c r="AC825">
        <v>19</v>
      </c>
      <c r="AD825">
        <v>129</v>
      </c>
      <c r="AE825">
        <v>36540</v>
      </c>
      <c r="AF825">
        <v>420</v>
      </c>
      <c r="AG825" s="1" t="s">
        <v>600</v>
      </c>
      <c r="AH825">
        <v>915312</v>
      </c>
      <c r="AI825" s="1" t="s">
        <v>328</v>
      </c>
      <c r="AJ825" s="1" t="s">
        <v>601</v>
      </c>
      <c r="AK825" s="1"/>
      <c r="AM825" s="1" t="s">
        <v>378</v>
      </c>
      <c r="AN825">
        <v>15059</v>
      </c>
      <c r="AO825">
        <v>27</v>
      </c>
      <c r="AP825">
        <v>5876</v>
      </c>
      <c r="AQ825">
        <v>390.19888888888897</v>
      </c>
      <c r="AR825">
        <v>1052</v>
      </c>
      <c r="AS825">
        <v>69.858888888888899</v>
      </c>
      <c r="AV825">
        <v>3113</v>
      </c>
      <c r="AW825">
        <v>206.71888888888901</v>
      </c>
      <c r="AX825">
        <v>1295</v>
      </c>
      <c r="AY825">
        <v>86</v>
      </c>
      <c r="BB825">
        <v>1</v>
      </c>
      <c r="BC825">
        <v>7.0000000000000007E-2</v>
      </c>
      <c r="BJ825">
        <v>0</v>
      </c>
      <c r="BK825">
        <v>0</v>
      </c>
      <c r="BL825">
        <v>415</v>
      </c>
      <c r="BM825">
        <v>27.558888888888902</v>
      </c>
      <c r="BV825">
        <v>0</v>
      </c>
      <c r="BW825">
        <v>0</v>
      </c>
      <c r="CH825">
        <v>0</v>
      </c>
      <c r="CI825">
        <v>0</v>
      </c>
    </row>
    <row r="826" spans="1:89" x14ac:dyDescent="0.25">
      <c r="A826" s="1" t="s">
        <v>125</v>
      </c>
      <c r="B826" s="1" t="s">
        <v>2713</v>
      </c>
      <c r="C826">
        <v>10832</v>
      </c>
      <c r="D826" s="1" t="s">
        <v>240</v>
      </c>
      <c r="E826">
        <v>1879</v>
      </c>
      <c r="F826">
        <v>3180</v>
      </c>
      <c r="G826">
        <v>5360</v>
      </c>
      <c r="H826">
        <v>0.35055970149253729</v>
      </c>
      <c r="I826">
        <v>0.59328358208955223</v>
      </c>
      <c r="J826">
        <v>-1301</v>
      </c>
      <c r="K826">
        <v>1301</v>
      </c>
      <c r="L826">
        <v>-0.24272388059701494</v>
      </c>
      <c r="M826">
        <v>0.24272388059701494</v>
      </c>
      <c r="N826">
        <v>2831</v>
      </c>
      <c r="O826">
        <v>2643</v>
      </c>
      <c r="P826">
        <v>5580</v>
      </c>
      <c r="Q826">
        <v>0.50734767025089611</v>
      </c>
      <c r="R826">
        <v>0.4736559139784946</v>
      </c>
      <c r="S826">
        <v>188</v>
      </c>
      <c r="T826">
        <v>3.3691756272401507E-2</v>
      </c>
      <c r="U826">
        <v>-952</v>
      </c>
      <c r="V826">
        <v>537</v>
      </c>
      <c r="W826">
        <v>-0.15678796875835882</v>
      </c>
      <c r="X826">
        <v>0.11962766811105763</v>
      </c>
      <c r="Y826">
        <v>469.13</v>
      </c>
      <c r="Z826">
        <v>23.089548739155457</v>
      </c>
      <c r="AA826">
        <v>19131</v>
      </c>
      <c r="AB826">
        <v>19131</v>
      </c>
      <c r="AC826">
        <v>19</v>
      </c>
      <c r="AD826">
        <v>131</v>
      </c>
      <c r="AG826" s="1"/>
      <c r="AI826" s="1"/>
      <c r="AJ826" s="1"/>
      <c r="AK826" s="1"/>
      <c r="AM826" s="1" t="s">
        <v>413</v>
      </c>
      <c r="AN826">
        <v>10776</v>
      </c>
      <c r="AO826">
        <v>26</v>
      </c>
      <c r="AP826">
        <v>7222</v>
      </c>
      <c r="AQ826">
        <v>670.19</v>
      </c>
      <c r="AR826">
        <v>1491</v>
      </c>
      <c r="AS826">
        <v>138.36000000000001</v>
      </c>
      <c r="AV826">
        <v>3368</v>
      </c>
      <c r="AW826">
        <v>312.55</v>
      </c>
      <c r="AX826">
        <v>2357</v>
      </c>
      <c r="AY826">
        <v>218.728888888889</v>
      </c>
      <c r="BB826">
        <v>6</v>
      </c>
      <c r="BC826">
        <v>0.56000000000000005</v>
      </c>
      <c r="BJ826">
        <v>0</v>
      </c>
      <c r="BK826">
        <v>0</v>
      </c>
      <c r="BV826">
        <v>0</v>
      </c>
      <c r="BW826">
        <v>0</v>
      </c>
      <c r="CH826">
        <v>0</v>
      </c>
      <c r="CI826">
        <v>0</v>
      </c>
    </row>
    <row r="827" spans="1:89" x14ac:dyDescent="0.25">
      <c r="A827" s="1" t="s">
        <v>125</v>
      </c>
      <c r="B827" s="1" t="s">
        <v>2773</v>
      </c>
      <c r="C827">
        <v>8979</v>
      </c>
      <c r="D827" s="1" t="s">
        <v>240</v>
      </c>
      <c r="E827">
        <v>1244</v>
      </c>
      <c r="F827">
        <v>3115</v>
      </c>
      <c r="G827">
        <v>4525</v>
      </c>
      <c r="H827">
        <v>0.2749171270718232</v>
      </c>
      <c r="I827">
        <v>0.68839779005524859</v>
      </c>
      <c r="J827">
        <v>-1871</v>
      </c>
      <c r="K827">
        <v>1871</v>
      </c>
      <c r="L827">
        <v>-0.4134806629834254</v>
      </c>
      <c r="M827">
        <v>0.4134806629834254</v>
      </c>
      <c r="N827">
        <v>2098</v>
      </c>
      <c r="O827">
        <v>2555</v>
      </c>
      <c r="P827">
        <v>4707</v>
      </c>
      <c r="Q827">
        <v>0.44571914170384536</v>
      </c>
      <c r="R827">
        <v>0.54280858296154666</v>
      </c>
      <c r="S827">
        <v>-457</v>
      </c>
      <c r="T827">
        <v>-9.7089441257701303E-2</v>
      </c>
      <c r="U827">
        <v>-854</v>
      </c>
      <c r="V827">
        <v>560</v>
      </c>
      <c r="W827">
        <v>-0.17080201463202216</v>
      </c>
      <c r="X827">
        <v>0.14558920709370193</v>
      </c>
      <c r="Y827">
        <v>694.07</v>
      </c>
      <c r="Z827">
        <v>12.936735487775007</v>
      </c>
      <c r="AA827">
        <v>19133</v>
      </c>
      <c r="AB827">
        <v>19133</v>
      </c>
      <c r="AC827">
        <v>19</v>
      </c>
      <c r="AD827">
        <v>133</v>
      </c>
      <c r="AG827" s="1"/>
      <c r="AI827" s="1"/>
      <c r="AJ827" s="1"/>
      <c r="AK827" s="1"/>
      <c r="AM827" s="1" t="s">
        <v>413</v>
      </c>
      <c r="AN827">
        <v>9243</v>
      </c>
      <c r="AO827">
        <v>27</v>
      </c>
      <c r="AP827">
        <v>5440</v>
      </c>
      <c r="AQ827">
        <v>588.548888888889</v>
      </c>
      <c r="AR827">
        <v>1714</v>
      </c>
      <c r="AS827">
        <v>185.43888888888901</v>
      </c>
      <c r="AV827">
        <v>2518</v>
      </c>
      <c r="AW827">
        <v>272.42</v>
      </c>
      <c r="AX827">
        <v>1207</v>
      </c>
      <c r="AY827">
        <v>130.59</v>
      </c>
      <c r="BB827">
        <v>1</v>
      </c>
      <c r="BC827">
        <v>0.10888888888888899</v>
      </c>
      <c r="BJ827">
        <v>0</v>
      </c>
      <c r="BK827">
        <v>0</v>
      </c>
      <c r="BV827">
        <v>0</v>
      </c>
      <c r="BW827">
        <v>0</v>
      </c>
      <c r="CH827">
        <v>0</v>
      </c>
      <c r="CI827">
        <v>0</v>
      </c>
    </row>
    <row r="828" spans="1:89" x14ac:dyDescent="0.25">
      <c r="A828" s="1" t="s">
        <v>125</v>
      </c>
      <c r="B828" s="1" t="s">
        <v>720</v>
      </c>
      <c r="C828">
        <v>7973</v>
      </c>
      <c r="D828" s="1" t="s">
        <v>240</v>
      </c>
      <c r="E828">
        <v>1053</v>
      </c>
      <c r="F828">
        <v>2635</v>
      </c>
      <c r="G828">
        <v>3844</v>
      </c>
      <c r="H828">
        <v>0.27393340270551508</v>
      </c>
      <c r="I828">
        <v>0.68548387096774188</v>
      </c>
      <c r="J828">
        <v>-1582</v>
      </c>
      <c r="K828">
        <v>1582</v>
      </c>
      <c r="L828">
        <v>-0.4115504682622268</v>
      </c>
      <c r="M828">
        <v>0.4115504682622268</v>
      </c>
      <c r="N828">
        <v>1729</v>
      </c>
      <c r="O828">
        <v>2022</v>
      </c>
      <c r="P828">
        <v>3802</v>
      </c>
      <c r="Q828">
        <v>0.45476065228826934</v>
      </c>
      <c r="R828">
        <v>0.5318253550762756</v>
      </c>
      <c r="S828">
        <v>-293</v>
      </c>
      <c r="T828">
        <v>-7.7064702788006256E-2</v>
      </c>
      <c r="U828">
        <v>-676</v>
      </c>
      <c r="V828">
        <v>613</v>
      </c>
      <c r="W828">
        <v>-0.18082724958275426</v>
      </c>
      <c r="X828">
        <v>0.15365851589146629</v>
      </c>
      <c r="Y828">
        <v>433.72</v>
      </c>
      <c r="Z828">
        <v>18.382827630729501</v>
      </c>
      <c r="AA828">
        <v>19135</v>
      </c>
      <c r="AB828">
        <v>19135</v>
      </c>
      <c r="AC828">
        <v>19</v>
      </c>
      <c r="AD828">
        <v>135</v>
      </c>
      <c r="AG828" s="1"/>
      <c r="AI828" s="1"/>
      <c r="AJ828" s="1"/>
      <c r="AK828" s="1"/>
      <c r="AM828" s="1" t="s">
        <v>413</v>
      </c>
      <c r="AN828">
        <v>7970</v>
      </c>
      <c r="AO828">
        <v>18</v>
      </c>
      <c r="AP828">
        <v>3802</v>
      </c>
      <c r="AQ828">
        <v>477.04</v>
      </c>
      <c r="AR828">
        <v>520</v>
      </c>
      <c r="AS828">
        <v>65.238888888888894</v>
      </c>
      <c r="AV828">
        <v>1698</v>
      </c>
      <c r="AW828">
        <v>213.05</v>
      </c>
      <c r="AX828">
        <v>1583</v>
      </c>
      <c r="AY828">
        <v>198.62</v>
      </c>
      <c r="BB828">
        <v>1</v>
      </c>
      <c r="BC828">
        <v>0.13</v>
      </c>
      <c r="BJ828">
        <v>0</v>
      </c>
      <c r="BK828">
        <v>0</v>
      </c>
      <c r="BV828">
        <v>0</v>
      </c>
      <c r="BW828">
        <v>0</v>
      </c>
      <c r="CH828">
        <v>0</v>
      </c>
      <c r="CI828">
        <v>0</v>
      </c>
    </row>
    <row r="829" spans="1:89" x14ac:dyDescent="0.25">
      <c r="A829" s="1" t="s">
        <v>125</v>
      </c>
      <c r="B829" s="1" t="s">
        <v>481</v>
      </c>
      <c r="C829">
        <v>10234</v>
      </c>
      <c r="D829" s="1" t="s">
        <v>240</v>
      </c>
      <c r="E829">
        <v>1312</v>
      </c>
      <c r="F829">
        <v>3431</v>
      </c>
      <c r="G829">
        <v>4998</v>
      </c>
      <c r="H829">
        <v>0.26250500200080035</v>
      </c>
      <c r="I829">
        <v>0.68647458983593435</v>
      </c>
      <c r="J829">
        <v>-2119</v>
      </c>
      <c r="K829">
        <v>2119</v>
      </c>
      <c r="L829">
        <v>-0.423969587835134</v>
      </c>
      <c r="M829">
        <v>0.423969587835134</v>
      </c>
      <c r="N829">
        <v>1919</v>
      </c>
      <c r="O829">
        <v>2999</v>
      </c>
      <c r="P829">
        <v>5000</v>
      </c>
      <c r="Q829">
        <v>0.38379999999999997</v>
      </c>
      <c r="R829">
        <v>0.5998</v>
      </c>
      <c r="S829">
        <v>-1080</v>
      </c>
      <c r="T829">
        <v>-0.21600000000000003</v>
      </c>
      <c r="U829">
        <v>-607</v>
      </c>
      <c r="V829">
        <v>432</v>
      </c>
      <c r="W829">
        <v>-0.12129499799919963</v>
      </c>
      <c r="X829">
        <v>8.6674589835934346E-2</v>
      </c>
      <c r="Y829">
        <v>424.1</v>
      </c>
      <c r="Z829">
        <v>24.131101155387878</v>
      </c>
      <c r="AA829">
        <v>19137</v>
      </c>
      <c r="AB829">
        <v>19137</v>
      </c>
      <c r="AC829">
        <v>19</v>
      </c>
      <c r="AD829">
        <v>137</v>
      </c>
      <c r="AG829" s="1"/>
      <c r="AI829" s="1"/>
      <c r="AJ829" s="1"/>
      <c r="AK829" s="1"/>
      <c r="AM829" s="1" t="s">
        <v>413</v>
      </c>
      <c r="AN829">
        <v>10740</v>
      </c>
      <c r="AO829">
        <v>30</v>
      </c>
      <c r="AP829">
        <v>5682</v>
      </c>
      <c r="AQ829">
        <v>529.048888888889</v>
      </c>
      <c r="AR829">
        <v>1164</v>
      </c>
      <c r="AS829">
        <v>108.37888888888899</v>
      </c>
      <c r="AV829">
        <v>3913</v>
      </c>
      <c r="AW829">
        <v>364.33888888888902</v>
      </c>
      <c r="AX829">
        <v>605</v>
      </c>
      <c r="AY829">
        <v>56.328888888888898</v>
      </c>
      <c r="BJ829">
        <v>0</v>
      </c>
      <c r="BK829">
        <v>0</v>
      </c>
      <c r="BV829">
        <v>0</v>
      </c>
      <c r="BW829">
        <v>0</v>
      </c>
      <c r="CH829">
        <v>0</v>
      </c>
      <c r="CI829">
        <v>0</v>
      </c>
    </row>
    <row r="830" spans="1:89" x14ac:dyDescent="0.25">
      <c r="A830" s="1" t="s">
        <v>125</v>
      </c>
      <c r="B830" s="1" t="s">
        <v>1865</v>
      </c>
      <c r="C830">
        <v>43011</v>
      </c>
      <c r="D830" s="1" t="s">
        <v>240</v>
      </c>
      <c r="E830">
        <v>8284</v>
      </c>
      <c r="F830">
        <v>9549</v>
      </c>
      <c r="G830">
        <v>19086</v>
      </c>
      <c r="H830">
        <v>0.43403541863145761</v>
      </c>
      <c r="I830">
        <v>0.50031436655139894</v>
      </c>
      <c r="J830">
        <v>-1265</v>
      </c>
      <c r="K830">
        <v>1265</v>
      </c>
      <c r="L830">
        <v>-6.6278947919941322E-2</v>
      </c>
      <c r="M830">
        <v>6.6278947919941322E-2</v>
      </c>
      <c r="N830">
        <v>11213</v>
      </c>
      <c r="O830">
        <v>8152</v>
      </c>
      <c r="P830">
        <v>19726</v>
      </c>
      <c r="Q830">
        <v>0.56843759505221536</v>
      </c>
      <c r="R830">
        <v>0.41326168508567374</v>
      </c>
      <c r="S830">
        <v>3061</v>
      </c>
      <c r="T830">
        <v>0.15517590996654163</v>
      </c>
      <c r="U830">
        <v>-2929</v>
      </c>
      <c r="V830">
        <v>1397</v>
      </c>
      <c r="W830">
        <v>-0.13440217642075775</v>
      </c>
      <c r="X830">
        <v>8.7052681465725201E-2</v>
      </c>
      <c r="Y830">
        <v>437.47</v>
      </c>
      <c r="Z830">
        <v>98.317598921068864</v>
      </c>
      <c r="AA830">
        <v>19139</v>
      </c>
      <c r="AB830">
        <v>19139</v>
      </c>
      <c r="AC830">
        <v>19</v>
      </c>
      <c r="AD830">
        <v>139</v>
      </c>
      <c r="AE830">
        <v>34700</v>
      </c>
      <c r="AF830">
        <v>209</v>
      </c>
      <c r="AG830" s="1" t="s">
        <v>1866</v>
      </c>
      <c r="AI830" s="1" t="s">
        <v>381</v>
      </c>
      <c r="AJ830" s="1" t="s">
        <v>1312</v>
      </c>
      <c r="AK830" s="1"/>
      <c r="AM830" s="1" t="s">
        <v>330</v>
      </c>
      <c r="AN830">
        <v>42745</v>
      </c>
      <c r="AO830">
        <v>65</v>
      </c>
      <c r="AP830">
        <v>17603</v>
      </c>
      <c r="AQ830">
        <v>411.81</v>
      </c>
      <c r="AR830">
        <v>3262</v>
      </c>
      <c r="AS830">
        <v>76.31</v>
      </c>
      <c r="AV830">
        <v>7542</v>
      </c>
      <c r="AW830">
        <v>176.43888888888901</v>
      </c>
      <c r="AX830">
        <v>6120</v>
      </c>
      <c r="AY830">
        <v>143.168888888889</v>
      </c>
      <c r="BB830">
        <v>14</v>
      </c>
      <c r="BC830">
        <v>0.33</v>
      </c>
      <c r="BJ830">
        <v>0</v>
      </c>
      <c r="BK830">
        <v>0</v>
      </c>
      <c r="BL830">
        <v>546</v>
      </c>
      <c r="BM830">
        <v>12.768888888888901</v>
      </c>
      <c r="BV830">
        <v>0</v>
      </c>
      <c r="BW830">
        <v>0</v>
      </c>
      <c r="CH830">
        <v>0</v>
      </c>
      <c r="CI830">
        <v>0</v>
      </c>
    </row>
    <row r="831" spans="1:89" x14ac:dyDescent="0.25">
      <c r="A831" s="1" t="s">
        <v>125</v>
      </c>
      <c r="B831" s="1" t="s">
        <v>2774</v>
      </c>
      <c r="C831">
        <v>13984</v>
      </c>
      <c r="D831" s="1" t="s">
        <v>240</v>
      </c>
      <c r="E831">
        <v>1314</v>
      </c>
      <c r="F831">
        <v>5735</v>
      </c>
      <c r="G831">
        <v>7348</v>
      </c>
      <c r="H831">
        <v>0.17882416984213392</v>
      </c>
      <c r="I831">
        <v>0.78048448557430594</v>
      </c>
      <c r="J831">
        <v>-4421</v>
      </c>
      <c r="K831">
        <v>4421</v>
      </c>
      <c r="L831">
        <v>-0.60166031573217205</v>
      </c>
      <c r="M831">
        <v>0.60166031573217205</v>
      </c>
      <c r="N831">
        <v>1964</v>
      </c>
      <c r="O831">
        <v>5259</v>
      </c>
      <c r="P831">
        <v>7295</v>
      </c>
      <c r="Q831">
        <v>0.26922549691569569</v>
      </c>
      <c r="R831">
        <v>0.72090472926662097</v>
      </c>
      <c r="S831">
        <v>-3295</v>
      </c>
      <c r="T831">
        <v>-0.45167923235092527</v>
      </c>
      <c r="U831">
        <v>-650</v>
      </c>
      <c r="V831">
        <v>476</v>
      </c>
      <c r="W831">
        <v>-9.0401327073561771E-2</v>
      </c>
      <c r="X831">
        <v>5.9579756307684972E-2</v>
      </c>
      <c r="Y831">
        <v>573.04</v>
      </c>
      <c r="Z831">
        <v>24.403183023872682</v>
      </c>
      <c r="AA831">
        <v>19141</v>
      </c>
      <c r="AB831">
        <v>19141</v>
      </c>
      <c r="AC831">
        <v>19</v>
      </c>
      <c r="AD831">
        <v>141</v>
      </c>
      <c r="AG831" s="1"/>
      <c r="AI831" s="1"/>
      <c r="AJ831" s="1"/>
      <c r="AK831" s="1"/>
      <c r="AM831" s="1" t="s">
        <v>413</v>
      </c>
      <c r="AN831">
        <v>14398</v>
      </c>
      <c r="AO831">
        <v>44</v>
      </c>
      <c r="AP831">
        <v>11046</v>
      </c>
      <c r="AQ831">
        <v>767.19</v>
      </c>
      <c r="AR831">
        <v>4036</v>
      </c>
      <c r="AS831">
        <v>280.31888888888898</v>
      </c>
      <c r="AV831">
        <v>5622</v>
      </c>
      <c r="AW831">
        <v>390.47</v>
      </c>
      <c r="AX831">
        <v>1388</v>
      </c>
      <c r="AY831">
        <v>96.4</v>
      </c>
      <c r="BJ831">
        <v>0</v>
      </c>
      <c r="BK831">
        <v>0</v>
      </c>
      <c r="BV831">
        <v>0</v>
      </c>
      <c r="BW831">
        <v>0</v>
      </c>
      <c r="CH831">
        <v>0</v>
      </c>
      <c r="CI831">
        <v>0</v>
      </c>
    </row>
    <row r="832" spans="1:89" x14ac:dyDescent="0.25">
      <c r="A832" s="1" t="s">
        <v>125</v>
      </c>
      <c r="B832" s="1" t="s">
        <v>821</v>
      </c>
      <c r="C832">
        <v>6154</v>
      </c>
      <c r="D832" s="1" t="s">
        <v>240</v>
      </c>
      <c r="E832">
        <v>552</v>
      </c>
      <c r="F832">
        <v>2528</v>
      </c>
      <c r="G832">
        <v>3197</v>
      </c>
      <c r="H832">
        <v>0.17266187050359713</v>
      </c>
      <c r="I832">
        <v>0.79074131998748831</v>
      </c>
      <c r="J832">
        <v>-1976</v>
      </c>
      <c r="K832">
        <v>1976</v>
      </c>
      <c r="L832">
        <v>-0.61807944948389115</v>
      </c>
      <c r="M832">
        <v>0.61807944948389115</v>
      </c>
      <c r="N832">
        <v>909</v>
      </c>
      <c r="O832">
        <v>2225</v>
      </c>
      <c r="P832">
        <v>3179</v>
      </c>
      <c r="Q832">
        <v>0.28593897452028938</v>
      </c>
      <c r="R832">
        <v>0.69990563070147849</v>
      </c>
      <c r="S832">
        <v>-1316</v>
      </c>
      <c r="T832">
        <v>-0.41396665618118911</v>
      </c>
      <c r="U832">
        <v>-357</v>
      </c>
      <c r="V832">
        <v>303</v>
      </c>
      <c r="W832">
        <v>-0.11327710401669225</v>
      </c>
      <c r="X832">
        <v>9.0835689286009824E-2</v>
      </c>
      <c r="Y832">
        <v>398.68</v>
      </c>
      <c r="Z832">
        <v>15.435938597371326</v>
      </c>
      <c r="AA832">
        <v>19143</v>
      </c>
      <c r="AB832">
        <v>19143</v>
      </c>
      <c r="AC832">
        <v>19</v>
      </c>
      <c r="AD832">
        <v>143</v>
      </c>
      <c r="AG832" s="1"/>
      <c r="AI832" s="1"/>
      <c r="AJ832" s="1"/>
      <c r="AK832" s="1"/>
      <c r="AM832" s="1" t="s">
        <v>413</v>
      </c>
      <c r="AN832">
        <v>6462</v>
      </c>
      <c r="AO832">
        <v>22</v>
      </c>
      <c r="AP832">
        <v>4635</v>
      </c>
      <c r="AQ832">
        <v>717.26888888888902</v>
      </c>
      <c r="AR832">
        <v>938</v>
      </c>
      <c r="AS832">
        <v>145.15888888888901</v>
      </c>
      <c r="AV832">
        <v>2862</v>
      </c>
      <c r="AW832">
        <v>442.89888888888902</v>
      </c>
      <c r="AX832">
        <v>835</v>
      </c>
      <c r="AY832">
        <v>129.21888888888901</v>
      </c>
      <c r="BJ832">
        <v>0</v>
      </c>
      <c r="BK832">
        <v>0</v>
      </c>
      <c r="BV832">
        <v>0</v>
      </c>
      <c r="BW832">
        <v>0</v>
      </c>
      <c r="CH832">
        <v>0</v>
      </c>
      <c r="CI832">
        <v>0</v>
      </c>
    </row>
    <row r="833" spans="1:91" x14ac:dyDescent="0.25">
      <c r="A833" s="1" t="s">
        <v>125</v>
      </c>
      <c r="B833" s="1" t="s">
        <v>2002</v>
      </c>
      <c r="C833">
        <v>15527</v>
      </c>
      <c r="D833" s="1" t="s">
        <v>240</v>
      </c>
      <c r="E833">
        <v>1801</v>
      </c>
      <c r="F833">
        <v>4875</v>
      </c>
      <c r="G833">
        <v>6968</v>
      </c>
      <c r="H833">
        <v>0.25846727898966704</v>
      </c>
      <c r="I833">
        <v>0.69962686567164178</v>
      </c>
      <c r="J833">
        <v>-3074</v>
      </c>
      <c r="K833">
        <v>3074</v>
      </c>
      <c r="L833">
        <v>-0.44115958668197475</v>
      </c>
      <c r="M833">
        <v>0.44115958668197475</v>
      </c>
      <c r="N833">
        <v>2588</v>
      </c>
      <c r="O833">
        <v>4338</v>
      </c>
      <c r="P833">
        <v>7014</v>
      </c>
      <c r="Q833">
        <v>0.36897633304818933</v>
      </c>
      <c r="R833">
        <v>0.61847733105218139</v>
      </c>
      <c r="S833">
        <v>-1750</v>
      </c>
      <c r="T833">
        <v>-0.24950099800399206</v>
      </c>
      <c r="U833">
        <v>-787</v>
      </c>
      <c r="V833">
        <v>537</v>
      </c>
      <c r="W833">
        <v>-0.11050905405852229</v>
      </c>
      <c r="X833">
        <v>8.1149534619460395E-2</v>
      </c>
      <c r="Y833">
        <v>534.94000000000005</v>
      </c>
      <c r="Z833">
        <v>29.025685123565257</v>
      </c>
      <c r="AA833">
        <v>19145</v>
      </c>
      <c r="AB833">
        <v>19145</v>
      </c>
      <c r="AC833">
        <v>19</v>
      </c>
      <c r="AD833">
        <v>145</v>
      </c>
      <c r="AG833" s="1"/>
      <c r="AI833" s="1"/>
      <c r="AJ833" s="1"/>
      <c r="AK833" s="1"/>
      <c r="AM833" s="1" t="s">
        <v>413</v>
      </c>
      <c r="AN833">
        <v>15932</v>
      </c>
      <c r="AO833">
        <v>54</v>
      </c>
      <c r="AP833">
        <v>9240</v>
      </c>
      <c r="AQ833">
        <v>579.96</v>
      </c>
      <c r="AR833">
        <v>2902</v>
      </c>
      <c r="AS833">
        <v>182.15</v>
      </c>
      <c r="AV833">
        <v>4919</v>
      </c>
      <c r="AW833">
        <v>308.75</v>
      </c>
      <c r="AX833">
        <v>774</v>
      </c>
      <c r="AY833">
        <v>48.578888888888898</v>
      </c>
      <c r="BB833">
        <v>1</v>
      </c>
      <c r="BC833">
        <v>5.88888888888889E-2</v>
      </c>
      <c r="BJ833">
        <v>0</v>
      </c>
      <c r="BK833">
        <v>0</v>
      </c>
      <c r="BL833">
        <v>455</v>
      </c>
      <c r="BM833">
        <v>28.558888888888902</v>
      </c>
      <c r="BV833">
        <v>0</v>
      </c>
      <c r="BW833">
        <v>0</v>
      </c>
      <c r="CH833">
        <v>0</v>
      </c>
      <c r="CI833">
        <v>0</v>
      </c>
    </row>
    <row r="834" spans="1:91" x14ac:dyDescent="0.25">
      <c r="A834" s="1" t="s">
        <v>125</v>
      </c>
      <c r="B834" s="1" t="s">
        <v>2775</v>
      </c>
      <c r="C834">
        <v>9133</v>
      </c>
      <c r="D834" s="1" t="s">
        <v>240</v>
      </c>
      <c r="E834">
        <v>1395</v>
      </c>
      <c r="F834">
        <v>3079</v>
      </c>
      <c r="G834">
        <v>4674</v>
      </c>
      <c r="H834">
        <v>0.29845956354300385</v>
      </c>
      <c r="I834">
        <v>0.65875053487376978</v>
      </c>
      <c r="J834">
        <v>-1684</v>
      </c>
      <c r="K834">
        <v>1684</v>
      </c>
      <c r="L834">
        <v>-0.36029097133076593</v>
      </c>
      <c r="M834">
        <v>0.36029097133076593</v>
      </c>
      <c r="N834">
        <v>2124</v>
      </c>
      <c r="O834">
        <v>2649</v>
      </c>
      <c r="P834">
        <v>4857</v>
      </c>
      <c r="Q834">
        <v>0.43730697961704756</v>
      </c>
      <c r="R834">
        <v>0.54539839407041379</v>
      </c>
      <c r="S834">
        <v>-525</v>
      </c>
      <c r="T834">
        <v>-0.10809141445336623</v>
      </c>
      <c r="U834">
        <v>-729</v>
      </c>
      <c r="V834">
        <v>430</v>
      </c>
      <c r="W834">
        <v>-0.13884741607404372</v>
      </c>
      <c r="X834">
        <v>0.11335214080335598</v>
      </c>
      <c r="Y834">
        <v>563.84</v>
      </c>
      <c r="Z834">
        <v>16.197857548240634</v>
      </c>
      <c r="AA834">
        <v>19147</v>
      </c>
      <c r="AB834">
        <v>19147</v>
      </c>
      <c r="AC834">
        <v>19</v>
      </c>
      <c r="AD834">
        <v>147</v>
      </c>
      <c r="AG834" s="1"/>
      <c r="AI834" s="1"/>
      <c r="AJ834" s="1"/>
      <c r="AK834" s="1"/>
      <c r="AM834" s="1" t="s">
        <v>413</v>
      </c>
      <c r="AN834">
        <v>9421</v>
      </c>
      <c r="AO834">
        <v>28</v>
      </c>
      <c r="AP834">
        <v>7250</v>
      </c>
      <c r="AQ834">
        <v>769.55888888888899</v>
      </c>
      <c r="AR834">
        <v>1444</v>
      </c>
      <c r="AS834">
        <v>153.27000000000001</v>
      </c>
      <c r="AV834">
        <v>3008</v>
      </c>
      <c r="AW834">
        <v>319.29000000000002</v>
      </c>
      <c r="AX834">
        <v>2798</v>
      </c>
      <c r="AY834">
        <v>297</v>
      </c>
      <c r="BJ834">
        <v>0</v>
      </c>
      <c r="BK834">
        <v>0</v>
      </c>
      <c r="BV834">
        <v>0</v>
      </c>
      <c r="BW834">
        <v>0</v>
      </c>
      <c r="CH834">
        <v>0</v>
      </c>
      <c r="CI834">
        <v>0</v>
      </c>
    </row>
    <row r="835" spans="1:91" x14ac:dyDescent="0.25">
      <c r="A835" s="1" t="s">
        <v>125</v>
      </c>
      <c r="B835" s="1" t="s">
        <v>1057</v>
      </c>
      <c r="C835">
        <v>24800</v>
      </c>
      <c r="D835" s="1" t="s">
        <v>240</v>
      </c>
      <c r="E835">
        <v>2878</v>
      </c>
      <c r="F835">
        <v>9659</v>
      </c>
      <c r="G835">
        <v>13057</v>
      </c>
      <c r="H835">
        <v>0.22041816650072757</v>
      </c>
      <c r="I835">
        <v>0.73975645247759825</v>
      </c>
      <c r="J835">
        <v>-6781</v>
      </c>
      <c r="K835">
        <v>6781</v>
      </c>
      <c r="L835">
        <v>-0.51933828597687071</v>
      </c>
      <c r="M835">
        <v>0.51933828597687071</v>
      </c>
      <c r="N835">
        <v>4148</v>
      </c>
      <c r="O835">
        <v>8577</v>
      </c>
      <c r="P835">
        <v>12909</v>
      </c>
      <c r="Q835">
        <v>0.32132620652258115</v>
      </c>
      <c r="R835">
        <v>0.66442017197304204</v>
      </c>
      <c r="S835">
        <v>-4429</v>
      </c>
      <c r="T835">
        <v>-0.34309396545046089</v>
      </c>
      <c r="U835">
        <v>-1270</v>
      </c>
      <c r="V835">
        <v>1082</v>
      </c>
      <c r="W835">
        <v>-0.10090804002185358</v>
      </c>
      <c r="X835">
        <v>7.5336280504556208E-2</v>
      </c>
      <c r="Y835">
        <v>862.89</v>
      </c>
      <c r="Z835">
        <v>28.740627426439058</v>
      </c>
      <c r="AA835">
        <v>19149</v>
      </c>
      <c r="AB835">
        <v>19149</v>
      </c>
      <c r="AC835">
        <v>19</v>
      </c>
      <c r="AD835">
        <v>149</v>
      </c>
      <c r="AE835">
        <v>43580</v>
      </c>
      <c r="AF835">
        <v>512</v>
      </c>
      <c r="AG835" s="1" t="s">
        <v>1284</v>
      </c>
      <c r="AH835">
        <v>169069</v>
      </c>
      <c r="AI835" s="1" t="s">
        <v>328</v>
      </c>
      <c r="AJ835" s="1" t="s">
        <v>1285</v>
      </c>
      <c r="AK835" s="1"/>
      <c r="AM835" s="1" t="s">
        <v>378</v>
      </c>
      <c r="AN835">
        <v>24986</v>
      </c>
      <c r="AO835">
        <v>51</v>
      </c>
      <c r="AP835">
        <v>18418</v>
      </c>
      <c r="AQ835">
        <v>737.12888888888904</v>
      </c>
      <c r="AR835">
        <v>2944</v>
      </c>
      <c r="AS835">
        <v>117.828888888889</v>
      </c>
      <c r="AV835">
        <v>6937</v>
      </c>
      <c r="AW835">
        <v>277.63888888888903</v>
      </c>
      <c r="AX835">
        <v>8529</v>
      </c>
      <c r="AY835">
        <v>341.35</v>
      </c>
      <c r="BB835">
        <v>8</v>
      </c>
      <c r="BC835">
        <v>0.32</v>
      </c>
      <c r="BJ835">
        <v>0</v>
      </c>
      <c r="BK835">
        <v>0</v>
      </c>
      <c r="BV835">
        <v>0</v>
      </c>
      <c r="BW835">
        <v>0</v>
      </c>
      <c r="CH835">
        <v>0</v>
      </c>
      <c r="CI835">
        <v>0</v>
      </c>
    </row>
    <row r="836" spans="1:91" x14ac:dyDescent="0.25">
      <c r="A836" s="1" t="s">
        <v>125</v>
      </c>
      <c r="B836" s="1" t="s">
        <v>2776</v>
      </c>
      <c r="C836">
        <v>7008</v>
      </c>
      <c r="D836" s="1" t="s">
        <v>240</v>
      </c>
      <c r="E836">
        <v>962</v>
      </c>
      <c r="F836">
        <v>2692</v>
      </c>
      <c r="G836">
        <v>3831</v>
      </c>
      <c r="H836">
        <v>0.25110937092143043</v>
      </c>
      <c r="I836">
        <v>0.70268859305664322</v>
      </c>
      <c r="J836">
        <v>-1730</v>
      </c>
      <c r="K836">
        <v>1730</v>
      </c>
      <c r="L836">
        <v>-0.45157922213521279</v>
      </c>
      <c r="M836">
        <v>0.45157922213521279</v>
      </c>
      <c r="N836">
        <v>1518</v>
      </c>
      <c r="O836">
        <v>2388</v>
      </c>
      <c r="P836">
        <v>3992</v>
      </c>
      <c r="Q836">
        <v>0.38026052104208419</v>
      </c>
      <c r="R836">
        <v>0.59819639278557113</v>
      </c>
      <c r="S836">
        <v>-870</v>
      </c>
      <c r="T836">
        <v>-0.21793587174348694</v>
      </c>
      <c r="U836">
        <v>-556</v>
      </c>
      <c r="V836">
        <v>304</v>
      </c>
      <c r="W836">
        <v>-0.12915115012065376</v>
      </c>
      <c r="X836">
        <v>0.10449220027107209</v>
      </c>
      <c r="Y836">
        <v>577.24</v>
      </c>
      <c r="Z836">
        <v>12.140530801746241</v>
      </c>
      <c r="AA836">
        <v>19151</v>
      </c>
      <c r="AB836">
        <v>19151</v>
      </c>
      <c r="AC836">
        <v>19</v>
      </c>
      <c r="AD836">
        <v>151</v>
      </c>
      <c r="AG836" s="1"/>
      <c r="AI836" s="1"/>
      <c r="AJ836" s="1"/>
      <c r="AK836" s="1"/>
      <c r="AM836" s="1" t="s">
        <v>413</v>
      </c>
      <c r="AN836">
        <v>7310</v>
      </c>
      <c r="AO836">
        <v>24</v>
      </c>
      <c r="AP836">
        <v>4545</v>
      </c>
      <c r="AQ836">
        <v>621.75</v>
      </c>
      <c r="AR836">
        <v>152</v>
      </c>
      <c r="AS836">
        <v>20.788888888888899</v>
      </c>
      <c r="AV836">
        <v>2672</v>
      </c>
      <c r="AW836">
        <v>365.52888888888901</v>
      </c>
      <c r="AX836">
        <v>1721</v>
      </c>
      <c r="AY836">
        <v>235.43</v>
      </c>
      <c r="BJ836">
        <v>0</v>
      </c>
      <c r="BK836">
        <v>0</v>
      </c>
      <c r="BV836">
        <v>0</v>
      </c>
      <c r="BW836">
        <v>0</v>
      </c>
      <c r="CH836">
        <v>0</v>
      </c>
      <c r="CI836">
        <v>0</v>
      </c>
    </row>
    <row r="837" spans="1:91" x14ac:dyDescent="0.25">
      <c r="A837" s="1" t="s">
        <v>125</v>
      </c>
      <c r="B837" s="1" t="s">
        <v>685</v>
      </c>
      <c r="C837">
        <v>467711</v>
      </c>
      <c r="D837" s="1" t="s">
        <v>240</v>
      </c>
      <c r="E837">
        <v>119671</v>
      </c>
      <c r="F837">
        <v>93421</v>
      </c>
      <c r="G837">
        <v>228420</v>
      </c>
      <c r="H837">
        <v>0.52390771386043256</v>
      </c>
      <c r="I837">
        <v>0.40898782943700202</v>
      </c>
      <c r="J837">
        <v>26250</v>
      </c>
      <c r="K837">
        <v>-26250</v>
      </c>
      <c r="L837">
        <v>0.11491988442343054</v>
      </c>
      <c r="M837">
        <v>-0.11491988442343054</v>
      </c>
      <c r="N837">
        <v>128264</v>
      </c>
      <c r="O837">
        <v>96029</v>
      </c>
      <c r="P837">
        <v>227563</v>
      </c>
      <c r="Q837">
        <v>0.56364171679930397</v>
      </c>
      <c r="R837">
        <v>0.42198863611395526</v>
      </c>
      <c r="S837">
        <v>32235</v>
      </c>
      <c r="T837">
        <v>0.14165308068534871</v>
      </c>
      <c r="U837">
        <v>-8593</v>
      </c>
      <c r="V837">
        <v>-2608</v>
      </c>
      <c r="W837">
        <v>-3.9734002938871416E-2</v>
      </c>
      <c r="X837">
        <v>-1.3000806676953247E-2</v>
      </c>
      <c r="Y837">
        <v>573.79999999999995</v>
      </c>
      <c r="Z837">
        <v>815.11153712094813</v>
      </c>
      <c r="AA837">
        <v>19153</v>
      </c>
      <c r="AB837">
        <v>19153</v>
      </c>
      <c r="AC837">
        <v>19</v>
      </c>
      <c r="AD837">
        <v>153</v>
      </c>
      <c r="AE837">
        <v>19780</v>
      </c>
      <c r="AF837">
        <v>218</v>
      </c>
      <c r="AG837" s="1" t="s">
        <v>764</v>
      </c>
      <c r="AH837">
        <v>622899</v>
      </c>
      <c r="AI837" s="1" t="s">
        <v>328</v>
      </c>
      <c r="AJ837" s="1" t="s">
        <v>765</v>
      </c>
      <c r="AK837" s="1"/>
      <c r="AM837" s="1" t="s">
        <v>330</v>
      </c>
      <c r="AN837">
        <v>430640</v>
      </c>
      <c r="AO837">
        <v>402</v>
      </c>
      <c r="AP837">
        <v>193762</v>
      </c>
      <c r="AQ837">
        <v>449.93888888888898</v>
      </c>
      <c r="AR837">
        <v>53822</v>
      </c>
      <c r="AS837">
        <v>124.98</v>
      </c>
      <c r="AT837">
        <v>5275</v>
      </c>
      <c r="AU837">
        <v>12.25</v>
      </c>
      <c r="AV837">
        <v>61821</v>
      </c>
      <c r="AW837">
        <v>143.56</v>
      </c>
      <c r="AX837">
        <v>62867</v>
      </c>
      <c r="AY837">
        <v>145.99</v>
      </c>
      <c r="AZ837">
        <v>646</v>
      </c>
      <c r="BA837">
        <v>1.5</v>
      </c>
      <c r="BB837">
        <v>135</v>
      </c>
      <c r="BC837">
        <v>0.31</v>
      </c>
      <c r="BD837">
        <v>11</v>
      </c>
      <c r="BE837">
        <v>2.5543377298904001E-2</v>
      </c>
      <c r="BF837">
        <v>710</v>
      </c>
      <c r="BG837">
        <v>1.6487088983838001</v>
      </c>
      <c r="BJ837">
        <v>721</v>
      </c>
      <c r="BK837">
        <v>1.6742522756827041</v>
      </c>
      <c r="BL837">
        <v>3822</v>
      </c>
      <c r="BM837">
        <v>8.8800000000000008</v>
      </c>
      <c r="BP837">
        <v>101</v>
      </c>
      <c r="BQ837">
        <v>0.234534646108118</v>
      </c>
      <c r="BV837">
        <v>101</v>
      </c>
      <c r="BW837">
        <v>0.234534646108118</v>
      </c>
      <c r="BX837">
        <v>1724</v>
      </c>
      <c r="BY837">
        <v>4</v>
      </c>
      <c r="BZ837">
        <v>656</v>
      </c>
      <c r="CA837">
        <v>1.52</v>
      </c>
      <c r="CB837">
        <v>200</v>
      </c>
      <c r="CC837">
        <v>0.46</v>
      </c>
      <c r="CF837">
        <v>940</v>
      </c>
      <c r="CG837">
        <v>2.1800000000000002</v>
      </c>
      <c r="CH837">
        <v>1796</v>
      </c>
      <c r="CI837">
        <v>4.16</v>
      </c>
      <c r="CJ837">
        <v>557</v>
      </c>
      <c r="CK837">
        <v>1.29</v>
      </c>
      <c r="CL837">
        <v>1</v>
      </c>
      <c r="CM837">
        <v>0</v>
      </c>
    </row>
    <row r="838" spans="1:91" x14ac:dyDescent="0.25">
      <c r="A838" s="1" t="s">
        <v>125</v>
      </c>
      <c r="B838" s="1" t="s">
        <v>1074</v>
      </c>
      <c r="C838">
        <v>93671</v>
      </c>
      <c r="D838" s="1" t="s">
        <v>240</v>
      </c>
      <c r="E838">
        <v>15341</v>
      </c>
      <c r="F838">
        <v>24441</v>
      </c>
      <c r="G838">
        <v>42226</v>
      </c>
      <c r="H838">
        <v>0.36330696727134942</v>
      </c>
      <c r="I838">
        <v>0.5788140008525553</v>
      </c>
      <c r="J838">
        <v>-9100</v>
      </c>
      <c r="K838">
        <v>9100</v>
      </c>
      <c r="L838">
        <v>-0.21550703358120588</v>
      </c>
      <c r="M838">
        <v>0.21550703358120588</v>
      </c>
      <c r="N838">
        <v>19347</v>
      </c>
      <c r="O838">
        <v>21751</v>
      </c>
      <c r="P838">
        <v>41679</v>
      </c>
      <c r="Q838">
        <v>0.46419059958252357</v>
      </c>
      <c r="R838">
        <v>0.52186952662012043</v>
      </c>
      <c r="S838">
        <v>-2404</v>
      </c>
      <c r="T838">
        <v>-5.7678927037596861E-2</v>
      </c>
      <c r="U838">
        <v>-4006</v>
      </c>
      <c r="V838">
        <v>2690</v>
      </c>
      <c r="W838">
        <v>-0.10088363231117414</v>
      </c>
      <c r="X838">
        <v>5.6944474232434872E-2</v>
      </c>
      <c r="Y838">
        <v>950.28</v>
      </c>
      <c r="Z838">
        <v>98.571999831628574</v>
      </c>
      <c r="AA838">
        <v>19155</v>
      </c>
      <c r="AB838">
        <v>19155</v>
      </c>
      <c r="AC838">
        <v>19</v>
      </c>
      <c r="AD838">
        <v>155</v>
      </c>
      <c r="AE838">
        <v>36540</v>
      </c>
      <c r="AF838">
        <v>420</v>
      </c>
      <c r="AG838" s="1" t="s">
        <v>600</v>
      </c>
      <c r="AH838">
        <v>915312</v>
      </c>
      <c r="AI838" s="1" t="s">
        <v>328</v>
      </c>
      <c r="AJ838" s="1" t="s">
        <v>601</v>
      </c>
      <c r="AK838" s="1"/>
      <c r="AM838" s="1" t="s">
        <v>330</v>
      </c>
      <c r="AN838">
        <v>93158</v>
      </c>
      <c r="AO838">
        <v>118</v>
      </c>
      <c r="AP838">
        <v>36210</v>
      </c>
      <c r="AQ838">
        <v>388.68888888888898</v>
      </c>
      <c r="AR838">
        <v>11369</v>
      </c>
      <c r="AS838">
        <v>122.04</v>
      </c>
      <c r="AV838">
        <v>13430</v>
      </c>
      <c r="AW838">
        <v>144.15888888888901</v>
      </c>
      <c r="AX838">
        <v>8947</v>
      </c>
      <c r="AY838">
        <v>96.04</v>
      </c>
      <c r="AZ838">
        <v>80</v>
      </c>
      <c r="BA838">
        <v>0.86</v>
      </c>
      <c r="BB838">
        <v>21</v>
      </c>
      <c r="BC838">
        <v>0.23</v>
      </c>
      <c r="BJ838">
        <v>0</v>
      </c>
      <c r="BK838">
        <v>0</v>
      </c>
      <c r="BL838">
        <v>1771</v>
      </c>
      <c r="BM838">
        <v>19.010000000000002</v>
      </c>
      <c r="BT838">
        <v>25</v>
      </c>
      <c r="BU838">
        <v>0.268361278687821</v>
      </c>
      <c r="BV838">
        <v>25</v>
      </c>
      <c r="BW838">
        <v>0.268361278687821</v>
      </c>
      <c r="CH838">
        <v>0</v>
      </c>
      <c r="CI838">
        <v>0</v>
      </c>
    </row>
    <row r="839" spans="1:91" x14ac:dyDescent="0.25">
      <c r="A839" s="1" t="s">
        <v>125</v>
      </c>
      <c r="B839" s="1" t="s">
        <v>2777</v>
      </c>
      <c r="C839">
        <v>18550</v>
      </c>
      <c r="D839" s="1" t="s">
        <v>240</v>
      </c>
      <c r="E839">
        <v>4272</v>
      </c>
      <c r="F839">
        <v>4936</v>
      </c>
      <c r="G839">
        <v>9693</v>
      </c>
      <c r="H839">
        <v>0.44073042401733209</v>
      </c>
      <c r="I839">
        <v>0.50923346745073761</v>
      </c>
      <c r="J839">
        <v>-664</v>
      </c>
      <c r="K839">
        <v>664</v>
      </c>
      <c r="L839">
        <v>-6.8503043433405519E-2</v>
      </c>
      <c r="M839">
        <v>6.8503043433405519E-2</v>
      </c>
      <c r="N839">
        <v>5307</v>
      </c>
      <c r="O839">
        <v>4409</v>
      </c>
      <c r="P839">
        <v>9858</v>
      </c>
      <c r="Q839">
        <v>0.53834449178332322</v>
      </c>
      <c r="R839">
        <v>0.44725096368431733</v>
      </c>
      <c r="S839">
        <v>898</v>
      </c>
      <c r="T839">
        <v>9.1093528099005894E-2</v>
      </c>
      <c r="U839">
        <v>-1035</v>
      </c>
      <c r="V839">
        <v>527</v>
      </c>
      <c r="W839">
        <v>-9.761406776599113E-2</v>
      </c>
      <c r="X839">
        <v>6.1982503766420283E-2</v>
      </c>
      <c r="Y839">
        <v>584.92999999999995</v>
      </c>
      <c r="Z839">
        <v>31.713196450857371</v>
      </c>
      <c r="AA839">
        <v>19157</v>
      </c>
      <c r="AB839">
        <v>19157</v>
      </c>
      <c r="AC839">
        <v>19</v>
      </c>
      <c r="AD839">
        <v>157</v>
      </c>
      <c r="AG839" s="1"/>
      <c r="AI839" s="1"/>
      <c r="AJ839" s="1"/>
      <c r="AK839" s="1"/>
      <c r="AM839" s="1" t="s">
        <v>413</v>
      </c>
      <c r="AN839">
        <v>18914</v>
      </c>
      <c r="AO839">
        <v>41</v>
      </c>
      <c r="AP839">
        <v>9210</v>
      </c>
      <c r="AQ839">
        <v>486.93888888888898</v>
      </c>
      <c r="AR839">
        <v>2682</v>
      </c>
      <c r="AS839">
        <v>141.80000000000001</v>
      </c>
      <c r="AV839">
        <v>4905</v>
      </c>
      <c r="AW839">
        <v>259.32888888888903</v>
      </c>
      <c r="AX839">
        <v>1615</v>
      </c>
      <c r="AY839">
        <v>85.39</v>
      </c>
      <c r="BB839">
        <v>8</v>
      </c>
      <c r="BC839">
        <v>0.42</v>
      </c>
      <c r="BJ839">
        <v>0</v>
      </c>
      <c r="BK839">
        <v>0</v>
      </c>
      <c r="BV839">
        <v>0</v>
      </c>
      <c r="BW839">
        <v>0</v>
      </c>
      <c r="CH839">
        <v>0</v>
      </c>
      <c r="CI839">
        <v>0</v>
      </c>
    </row>
    <row r="840" spans="1:91" x14ac:dyDescent="0.25">
      <c r="A840" s="1" t="s">
        <v>125</v>
      </c>
      <c r="B840" s="1" t="s">
        <v>2778</v>
      </c>
      <c r="C840">
        <v>5068</v>
      </c>
      <c r="D840" s="1" t="s">
        <v>240</v>
      </c>
      <c r="E840">
        <v>753</v>
      </c>
      <c r="F840">
        <v>1820</v>
      </c>
      <c r="G840">
        <v>2684</v>
      </c>
      <c r="H840">
        <v>0.28055141579731746</v>
      </c>
      <c r="I840">
        <v>0.67809239940387478</v>
      </c>
      <c r="J840">
        <v>-1067</v>
      </c>
      <c r="K840">
        <v>1067</v>
      </c>
      <c r="L840">
        <v>-0.39754098360655732</v>
      </c>
      <c r="M840">
        <v>0.39754098360655732</v>
      </c>
      <c r="N840">
        <v>1181</v>
      </c>
      <c r="O840">
        <v>1366</v>
      </c>
      <c r="P840">
        <v>2578</v>
      </c>
      <c r="Q840">
        <v>0.45810705973622962</v>
      </c>
      <c r="R840">
        <v>0.52986811481768814</v>
      </c>
      <c r="S840">
        <v>-185</v>
      </c>
      <c r="T840">
        <v>-7.1761055081458525E-2</v>
      </c>
      <c r="U840">
        <v>-428</v>
      </c>
      <c r="V840">
        <v>454</v>
      </c>
      <c r="W840">
        <v>-0.17755564393891216</v>
      </c>
      <c r="X840">
        <v>0.14822428458618664</v>
      </c>
      <c r="Y840">
        <v>535.5</v>
      </c>
      <c r="Z840">
        <v>9.4640522875816995</v>
      </c>
      <c r="AA840">
        <v>19159</v>
      </c>
      <c r="AB840">
        <v>19159</v>
      </c>
      <c r="AC840">
        <v>19</v>
      </c>
      <c r="AD840">
        <v>159</v>
      </c>
      <c r="AG840" s="1"/>
      <c r="AI840" s="1"/>
      <c r="AJ840" s="1"/>
      <c r="AK840" s="1"/>
      <c r="AM840" s="1" t="s">
        <v>413</v>
      </c>
      <c r="AN840">
        <v>5131</v>
      </c>
      <c r="AO840">
        <v>26</v>
      </c>
      <c r="AP840">
        <v>3171</v>
      </c>
      <c r="AQ840">
        <v>618.00888888888903</v>
      </c>
      <c r="AR840">
        <v>723</v>
      </c>
      <c r="AS840">
        <v>140.90888888888901</v>
      </c>
      <c r="AV840">
        <v>2187</v>
      </c>
      <c r="AW840">
        <v>426.23</v>
      </c>
      <c r="AX840">
        <v>103</v>
      </c>
      <c r="AY840">
        <v>20.07</v>
      </c>
      <c r="BJ840">
        <v>0</v>
      </c>
      <c r="BK840">
        <v>0</v>
      </c>
      <c r="BV840">
        <v>0</v>
      </c>
      <c r="BW840">
        <v>0</v>
      </c>
      <c r="CH840">
        <v>0</v>
      </c>
      <c r="CI840">
        <v>0</v>
      </c>
    </row>
    <row r="841" spans="1:91" x14ac:dyDescent="0.25">
      <c r="A841" s="1" t="s">
        <v>125</v>
      </c>
      <c r="B841" s="1" t="s">
        <v>2779</v>
      </c>
      <c r="C841">
        <v>10021</v>
      </c>
      <c r="D841" s="1" t="s">
        <v>240</v>
      </c>
      <c r="E841">
        <v>1269</v>
      </c>
      <c r="F841">
        <v>3692</v>
      </c>
      <c r="G841">
        <v>5158</v>
      </c>
      <c r="H841">
        <v>0.24602559131446297</v>
      </c>
      <c r="I841">
        <v>0.71578131058549821</v>
      </c>
      <c r="J841">
        <v>-2423</v>
      </c>
      <c r="K841">
        <v>2423</v>
      </c>
      <c r="L841">
        <v>-0.46975571927103521</v>
      </c>
      <c r="M841">
        <v>0.46975571927103521</v>
      </c>
      <c r="N841">
        <v>2117</v>
      </c>
      <c r="O841">
        <v>3086</v>
      </c>
      <c r="P841">
        <v>5256</v>
      </c>
      <c r="Q841">
        <v>0.40277777777777779</v>
      </c>
      <c r="R841">
        <v>0.58713850837138504</v>
      </c>
      <c r="S841">
        <v>-969</v>
      </c>
      <c r="T841">
        <v>-0.18436073059360725</v>
      </c>
      <c r="U841">
        <v>-848</v>
      </c>
      <c r="V841">
        <v>606</v>
      </c>
      <c r="W841">
        <v>-0.15675218646331482</v>
      </c>
      <c r="X841">
        <v>0.12864280221411317</v>
      </c>
      <c r="Y841">
        <v>575.01</v>
      </c>
      <c r="Z841">
        <v>17.427522999600008</v>
      </c>
      <c r="AA841">
        <v>19161</v>
      </c>
      <c r="AB841">
        <v>19161</v>
      </c>
      <c r="AC841">
        <v>19</v>
      </c>
      <c r="AD841">
        <v>161</v>
      </c>
      <c r="AG841" s="1"/>
      <c r="AI841" s="1"/>
      <c r="AJ841" s="1"/>
      <c r="AK841" s="1"/>
      <c r="AM841" s="1" t="s">
        <v>413</v>
      </c>
      <c r="AN841">
        <v>10350</v>
      </c>
      <c r="AO841">
        <v>35</v>
      </c>
      <c r="AP841">
        <v>7799</v>
      </c>
      <c r="AQ841">
        <v>753.52888888888901</v>
      </c>
      <c r="AR841">
        <v>2479</v>
      </c>
      <c r="AS841">
        <v>239.52</v>
      </c>
      <c r="AV841">
        <v>2790</v>
      </c>
      <c r="AW841">
        <v>269.56888888888898</v>
      </c>
      <c r="AX841">
        <v>2529</v>
      </c>
      <c r="AY841">
        <v>244.34888888888901</v>
      </c>
      <c r="BB841">
        <v>1</v>
      </c>
      <c r="BC841">
        <v>0.1</v>
      </c>
      <c r="BJ841">
        <v>0</v>
      </c>
      <c r="BK841">
        <v>0</v>
      </c>
      <c r="BV841">
        <v>0</v>
      </c>
      <c r="BW841">
        <v>0</v>
      </c>
      <c r="CH841">
        <v>0</v>
      </c>
      <c r="CI841">
        <v>0</v>
      </c>
    </row>
    <row r="842" spans="1:91" x14ac:dyDescent="0.25">
      <c r="A842" s="1" t="s">
        <v>125</v>
      </c>
      <c r="B842" s="1" t="s">
        <v>1436</v>
      </c>
      <c r="C842">
        <v>172126</v>
      </c>
      <c r="D842" s="1" t="s">
        <v>240</v>
      </c>
      <c r="E842">
        <v>40302</v>
      </c>
      <c r="F842">
        <v>39083</v>
      </c>
      <c r="G842">
        <v>84878</v>
      </c>
      <c r="H842">
        <v>0.47482268667970501</v>
      </c>
      <c r="I842">
        <v>0.46046089681660735</v>
      </c>
      <c r="J842">
        <v>1219</v>
      </c>
      <c r="K842">
        <v>-1219</v>
      </c>
      <c r="L842">
        <v>1.4361789863097663E-2</v>
      </c>
      <c r="M842">
        <v>-1.4361789863097663E-2</v>
      </c>
      <c r="N842">
        <v>50581</v>
      </c>
      <c r="O842">
        <v>38223</v>
      </c>
      <c r="P842">
        <v>89826</v>
      </c>
      <c r="Q842">
        <v>0.56309977066773542</v>
      </c>
      <c r="R842">
        <v>0.42552267717587333</v>
      </c>
      <c r="S842">
        <v>12358</v>
      </c>
      <c r="T842">
        <v>0.13757709349186209</v>
      </c>
      <c r="U842">
        <v>-10279</v>
      </c>
      <c r="V842">
        <v>860</v>
      </c>
      <c r="W842">
        <v>-8.8277083988030414E-2</v>
      </c>
      <c r="X842">
        <v>3.4938219640734014E-2</v>
      </c>
      <c r="Y842">
        <v>458.09</v>
      </c>
      <c r="Z842">
        <v>375.74712392761251</v>
      </c>
      <c r="AA842">
        <v>19163</v>
      </c>
      <c r="AB842">
        <v>19163</v>
      </c>
      <c r="AC842">
        <v>19</v>
      </c>
      <c r="AD842">
        <v>163</v>
      </c>
      <c r="AE842">
        <v>19340</v>
      </c>
      <c r="AF842">
        <v>209</v>
      </c>
      <c r="AG842" s="1" t="s">
        <v>1311</v>
      </c>
      <c r="AH842">
        <v>383606</v>
      </c>
      <c r="AI842" s="1" t="s">
        <v>328</v>
      </c>
      <c r="AJ842" s="1" t="s">
        <v>1312</v>
      </c>
      <c r="AK842" s="1"/>
      <c r="AM842" s="1" t="s">
        <v>330</v>
      </c>
      <c r="AN842">
        <v>165224</v>
      </c>
      <c r="AO842">
        <v>154</v>
      </c>
      <c r="AP842">
        <v>79401</v>
      </c>
      <c r="AQ842">
        <v>480.56888888888898</v>
      </c>
      <c r="AR842">
        <v>19206</v>
      </c>
      <c r="AS842">
        <v>116.23888888888899</v>
      </c>
      <c r="AT842">
        <v>2058</v>
      </c>
      <c r="AU842">
        <v>12.46</v>
      </c>
      <c r="AV842">
        <v>25031</v>
      </c>
      <c r="AW842">
        <v>151.5</v>
      </c>
      <c r="AX842">
        <v>30508</v>
      </c>
      <c r="AY842">
        <v>184.65</v>
      </c>
      <c r="BB842">
        <v>160</v>
      </c>
      <c r="BC842">
        <v>0.97</v>
      </c>
      <c r="BF842">
        <v>15</v>
      </c>
      <c r="BG842">
        <v>9.0785842250520499E-2</v>
      </c>
      <c r="BJ842">
        <v>15</v>
      </c>
      <c r="BK842">
        <v>9.0785842250520499E-2</v>
      </c>
      <c r="BL842">
        <v>1022</v>
      </c>
      <c r="BM842">
        <v>6.19</v>
      </c>
      <c r="BV842">
        <v>0</v>
      </c>
      <c r="BW842">
        <v>0</v>
      </c>
      <c r="BX842">
        <v>308</v>
      </c>
      <c r="BY842">
        <v>1.86</v>
      </c>
      <c r="CB842">
        <v>60</v>
      </c>
      <c r="CC842">
        <v>0.36</v>
      </c>
      <c r="CF842">
        <v>394</v>
      </c>
      <c r="CG842">
        <v>2.3788888888888899</v>
      </c>
      <c r="CH842">
        <v>454</v>
      </c>
      <c r="CI842">
        <v>2.7388888888888898</v>
      </c>
      <c r="CJ842">
        <v>282</v>
      </c>
      <c r="CK842">
        <v>1.71</v>
      </c>
    </row>
    <row r="843" spans="1:91" x14ac:dyDescent="0.25">
      <c r="A843" s="1" t="s">
        <v>125</v>
      </c>
      <c r="B843" s="1" t="s">
        <v>631</v>
      </c>
      <c r="C843">
        <v>11927</v>
      </c>
      <c r="D843" s="1" t="s">
        <v>240</v>
      </c>
      <c r="E843">
        <v>1649</v>
      </c>
      <c r="F843">
        <v>4340</v>
      </c>
      <c r="G843">
        <v>6270</v>
      </c>
      <c r="H843">
        <v>0.26299840510366829</v>
      </c>
      <c r="I843">
        <v>0.69218500797448168</v>
      </c>
      <c r="J843">
        <v>-2691</v>
      </c>
      <c r="K843">
        <v>2691</v>
      </c>
      <c r="L843">
        <v>-0.42918660287081339</v>
      </c>
      <c r="M843">
        <v>0.42918660287081339</v>
      </c>
      <c r="N843">
        <v>2468</v>
      </c>
      <c r="O843">
        <v>3903</v>
      </c>
      <c r="P843">
        <v>6456</v>
      </c>
      <c r="Q843">
        <v>0.38228004956629491</v>
      </c>
      <c r="R843">
        <v>0.6045539033457249</v>
      </c>
      <c r="S843">
        <v>-1435</v>
      </c>
      <c r="T843">
        <v>-0.22227385377942999</v>
      </c>
      <c r="U843">
        <v>-819</v>
      </c>
      <c r="V843">
        <v>437</v>
      </c>
      <c r="W843">
        <v>-0.11928164446262662</v>
      </c>
      <c r="X843">
        <v>8.7631104628756784E-2</v>
      </c>
      <c r="Y843">
        <v>590.78</v>
      </c>
      <c r="Z843">
        <v>20.188564270963813</v>
      </c>
      <c r="AA843">
        <v>19165</v>
      </c>
      <c r="AB843">
        <v>19165</v>
      </c>
      <c r="AC843">
        <v>19</v>
      </c>
      <c r="AD843">
        <v>165</v>
      </c>
      <c r="AG843" s="1"/>
      <c r="AI843" s="1"/>
      <c r="AJ843" s="1"/>
      <c r="AK843" s="1"/>
      <c r="AM843" s="1" t="s">
        <v>413</v>
      </c>
      <c r="AN843">
        <v>12167</v>
      </c>
      <c r="AO843">
        <v>35</v>
      </c>
      <c r="AP843">
        <v>9031</v>
      </c>
      <c r="AQ843">
        <v>742.25</v>
      </c>
      <c r="AR843">
        <v>3344</v>
      </c>
      <c r="AS843">
        <v>274.83888888888902</v>
      </c>
      <c r="AV843">
        <v>2033</v>
      </c>
      <c r="AW843">
        <v>167.09</v>
      </c>
      <c r="AX843">
        <v>3464</v>
      </c>
      <c r="AY843">
        <v>284.69888888888897</v>
      </c>
      <c r="BB843">
        <v>1</v>
      </c>
      <c r="BC843">
        <v>0.08</v>
      </c>
      <c r="BJ843">
        <v>0</v>
      </c>
      <c r="BK843">
        <v>0</v>
      </c>
      <c r="BV843">
        <v>0</v>
      </c>
      <c r="BW843">
        <v>0</v>
      </c>
      <c r="CH843">
        <v>0</v>
      </c>
      <c r="CI843">
        <v>0</v>
      </c>
    </row>
    <row r="844" spans="1:91" x14ac:dyDescent="0.25">
      <c r="A844" s="1" t="s">
        <v>125</v>
      </c>
      <c r="B844" s="1" t="s">
        <v>2023</v>
      </c>
      <c r="C844">
        <v>34937</v>
      </c>
      <c r="D844" s="1" t="s">
        <v>240</v>
      </c>
      <c r="E844">
        <v>2289</v>
      </c>
      <c r="F844">
        <v>14761</v>
      </c>
      <c r="G844">
        <v>17989</v>
      </c>
      <c r="H844">
        <v>0.12724442714992495</v>
      </c>
      <c r="I844">
        <v>0.82055700705986989</v>
      </c>
      <c r="J844">
        <v>-12472</v>
      </c>
      <c r="K844">
        <v>12472</v>
      </c>
      <c r="L844">
        <v>-0.69331257990994488</v>
      </c>
      <c r="M844">
        <v>0.69331257990994488</v>
      </c>
      <c r="N844">
        <v>2683</v>
      </c>
      <c r="O844">
        <v>14361</v>
      </c>
      <c r="P844">
        <v>17181</v>
      </c>
      <c r="Q844">
        <v>0.15616087538560036</v>
      </c>
      <c r="R844">
        <v>0.8358651999301554</v>
      </c>
      <c r="S844">
        <v>-11678</v>
      </c>
      <c r="T844">
        <v>-0.67970432454455509</v>
      </c>
      <c r="U844">
        <v>-394</v>
      </c>
      <c r="V844">
        <v>400</v>
      </c>
      <c r="W844">
        <v>-2.8916448235675407E-2</v>
      </c>
      <c r="X844">
        <v>-1.5308192870285509E-2</v>
      </c>
      <c r="Y844">
        <v>768.33</v>
      </c>
      <c r="Z844">
        <v>45.471346947275258</v>
      </c>
      <c r="AA844">
        <v>19167</v>
      </c>
      <c r="AB844">
        <v>19167</v>
      </c>
      <c r="AC844">
        <v>19</v>
      </c>
      <c r="AD844">
        <v>167</v>
      </c>
      <c r="AG844" s="1"/>
      <c r="AI844" s="1"/>
      <c r="AJ844" s="1"/>
      <c r="AK844" s="1"/>
      <c r="AM844" s="1" t="s">
        <v>413</v>
      </c>
      <c r="AN844">
        <v>33704</v>
      </c>
      <c r="AO844">
        <v>79</v>
      </c>
      <c r="AP844">
        <v>28776</v>
      </c>
      <c r="AQ844">
        <v>853.78888888888901</v>
      </c>
      <c r="AR844">
        <v>12988</v>
      </c>
      <c r="AS844">
        <v>385.35</v>
      </c>
      <c r="AV844">
        <v>13316</v>
      </c>
      <c r="AW844">
        <v>395.08888888888902</v>
      </c>
      <c r="AX844">
        <v>2471</v>
      </c>
      <c r="AY844">
        <v>73.31</v>
      </c>
      <c r="BB844">
        <v>1</v>
      </c>
      <c r="BC844">
        <v>2.8888888888888901E-2</v>
      </c>
      <c r="BJ844">
        <v>0</v>
      </c>
      <c r="BK844">
        <v>0</v>
      </c>
      <c r="BV844">
        <v>0</v>
      </c>
      <c r="BW844">
        <v>0</v>
      </c>
      <c r="CH844">
        <v>0</v>
      </c>
      <c r="CI844">
        <v>0</v>
      </c>
    </row>
    <row r="845" spans="1:91" x14ac:dyDescent="0.25">
      <c r="A845" s="1" t="s">
        <v>125</v>
      </c>
      <c r="B845" s="1" t="s">
        <v>1487</v>
      </c>
      <c r="C845">
        <v>96021</v>
      </c>
      <c r="D845" s="1" t="s">
        <v>240</v>
      </c>
      <c r="E845">
        <v>25085</v>
      </c>
      <c r="F845">
        <v>19111</v>
      </c>
      <c r="G845">
        <v>48910</v>
      </c>
      <c r="H845">
        <v>0.51288080147209159</v>
      </c>
      <c r="I845">
        <v>0.39073809037006746</v>
      </c>
      <c r="J845">
        <v>5974</v>
      </c>
      <c r="K845">
        <v>-5974</v>
      </c>
      <c r="L845">
        <v>0.12214271110202413</v>
      </c>
      <c r="M845">
        <v>-0.12214271110202413</v>
      </c>
      <c r="N845">
        <v>25940</v>
      </c>
      <c r="O845">
        <v>19557</v>
      </c>
      <c r="P845">
        <v>46529</v>
      </c>
      <c r="Q845">
        <v>0.55750177308775173</v>
      </c>
      <c r="R845">
        <v>0.420318511036128</v>
      </c>
      <c r="S845">
        <v>6383</v>
      </c>
      <c r="T845">
        <v>0.13718326205162373</v>
      </c>
      <c r="U845">
        <v>-855</v>
      </c>
      <c r="V845">
        <v>-446</v>
      </c>
      <c r="W845">
        <v>-4.4620971615660143E-2</v>
      </c>
      <c r="X845">
        <v>-2.9580420666060536E-2</v>
      </c>
      <c r="Y845">
        <v>572.82000000000005</v>
      </c>
      <c r="Z845">
        <v>167.62857442128416</v>
      </c>
      <c r="AA845">
        <v>19169</v>
      </c>
      <c r="AB845">
        <v>19169</v>
      </c>
      <c r="AC845">
        <v>19</v>
      </c>
      <c r="AD845">
        <v>169</v>
      </c>
      <c r="AE845">
        <v>11180</v>
      </c>
      <c r="AF845">
        <v>218</v>
      </c>
      <c r="AG845" s="1" t="s">
        <v>1488</v>
      </c>
      <c r="AH845">
        <v>96021</v>
      </c>
      <c r="AI845" s="1" t="s">
        <v>328</v>
      </c>
      <c r="AJ845" s="1" t="s">
        <v>765</v>
      </c>
      <c r="AK845" s="1"/>
      <c r="AM845" s="1" t="s">
        <v>330</v>
      </c>
      <c r="AN845">
        <v>89542</v>
      </c>
      <c r="AO845">
        <v>111</v>
      </c>
      <c r="AP845">
        <v>43961</v>
      </c>
      <c r="AQ845">
        <v>490.94888888888897</v>
      </c>
      <c r="AR845">
        <v>14233</v>
      </c>
      <c r="AS845">
        <v>158.948888888889</v>
      </c>
      <c r="AV845">
        <v>18811</v>
      </c>
      <c r="AW845">
        <v>210.08</v>
      </c>
      <c r="AX845">
        <v>8825</v>
      </c>
      <c r="AY845">
        <v>98.56</v>
      </c>
      <c r="AZ845">
        <v>21</v>
      </c>
      <c r="BA845">
        <v>0.23</v>
      </c>
      <c r="BB845">
        <v>43</v>
      </c>
      <c r="BC845">
        <v>0.48</v>
      </c>
      <c r="BH845">
        <v>36</v>
      </c>
      <c r="BI845">
        <v>0.40204596725559</v>
      </c>
      <c r="BJ845">
        <v>36</v>
      </c>
      <c r="BK845">
        <v>0.40204596725559</v>
      </c>
      <c r="BL845">
        <v>920</v>
      </c>
      <c r="BM845">
        <v>10.268888888888901</v>
      </c>
      <c r="BV845">
        <v>0</v>
      </c>
      <c r="BW845">
        <v>0</v>
      </c>
      <c r="BX845">
        <v>308</v>
      </c>
      <c r="BY845">
        <v>3.44</v>
      </c>
      <c r="CF845">
        <v>173</v>
      </c>
      <c r="CG845">
        <v>1.93</v>
      </c>
      <c r="CH845">
        <v>173</v>
      </c>
      <c r="CI845">
        <v>1.93</v>
      </c>
      <c r="CJ845">
        <v>433</v>
      </c>
      <c r="CK845">
        <v>4.84</v>
      </c>
    </row>
    <row r="846" spans="1:91" x14ac:dyDescent="0.25">
      <c r="A846" s="1" t="s">
        <v>125</v>
      </c>
      <c r="B846" s="1" t="s">
        <v>2780</v>
      </c>
      <c r="C846">
        <v>17337</v>
      </c>
      <c r="D846" s="1" t="s">
        <v>240</v>
      </c>
      <c r="E846">
        <v>3194</v>
      </c>
      <c r="F846">
        <v>4968</v>
      </c>
      <c r="G846">
        <v>8636</v>
      </c>
      <c r="H846">
        <v>0.36984715145900882</v>
      </c>
      <c r="I846">
        <v>0.57526632700324221</v>
      </c>
      <c r="J846">
        <v>-1774</v>
      </c>
      <c r="K846">
        <v>1774</v>
      </c>
      <c r="L846">
        <v>-0.20541917554423339</v>
      </c>
      <c r="M846">
        <v>0.20541917554423339</v>
      </c>
      <c r="N846">
        <v>4737</v>
      </c>
      <c r="O846">
        <v>4076</v>
      </c>
      <c r="P846">
        <v>8930</v>
      </c>
      <c r="Q846">
        <v>0.53045912653975369</v>
      </c>
      <c r="R846">
        <v>0.45643896976483761</v>
      </c>
      <c r="S846">
        <v>661</v>
      </c>
      <c r="T846">
        <v>7.4020156774916079E-2</v>
      </c>
      <c r="U846">
        <v>-1543</v>
      </c>
      <c r="V846">
        <v>892</v>
      </c>
      <c r="W846">
        <v>-0.16061197508074487</v>
      </c>
      <c r="X846">
        <v>0.1188273572384046</v>
      </c>
      <c r="Y846">
        <v>721.01</v>
      </c>
      <c r="Z846">
        <v>24.04543626301993</v>
      </c>
      <c r="AA846">
        <v>19171</v>
      </c>
      <c r="AB846">
        <v>19171</v>
      </c>
      <c r="AC846">
        <v>19</v>
      </c>
      <c r="AD846">
        <v>171</v>
      </c>
      <c r="AG846" s="1"/>
      <c r="AI846" s="1"/>
      <c r="AJ846" s="1"/>
      <c r="AK846" s="1"/>
      <c r="AM846" s="1" t="s">
        <v>413</v>
      </c>
      <c r="AN846">
        <v>17767</v>
      </c>
      <c r="AO846">
        <v>36</v>
      </c>
      <c r="AP846">
        <v>8582</v>
      </c>
      <c r="AQ846">
        <v>483.02888888888901</v>
      </c>
      <c r="AR846">
        <v>727</v>
      </c>
      <c r="AS846">
        <v>40.92</v>
      </c>
      <c r="AV846">
        <v>5233</v>
      </c>
      <c r="AW846">
        <v>294.52888888888901</v>
      </c>
      <c r="AX846">
        <v>2614</v>
      </c>
      <c r="AY846">
        <v>147.12888888888901</v>
      </c>
      <c r="BB846">
        <v>8</v>
      </c>
      <c r="BC846">
        <v>0.45</v>
      </c>
      <c r="BJ846">
        <v>0</v>
      </c>
      <c r="BK846">
        <v>0</v>
      </c>
      <c r="BV846">
        <v>0</v>
      </c>
      <c r="BW846">
        <v>0</v>
      </c>
      <c r="CH846">
        <v>0</v>
      </c>
      <c r="CI846">
        <v>0</v>
      </c>
    </row>
    <row r="847" spans="1:91" x14ac:dyDescent="0.25">
      <c r="A847" s="1" t="s">
        <v>125</v>
      </c>
      <c r="B847" s="1" t="s">
        <v>1095</v>
      </c>
      <c r="C847">
        <v>6205</v>
      </c>
      <c r="D847" s="1" t="s">
        <v>240</v>
      </c>
      <c r="E847">
        <v>755</v>
      </c>
      <c r="F847">
        <v>2108</v>
      </c>
      <c r="G847">
        <v>3003</v>
      </c>
      <c r="H847">
        <v>0.2514152514152514</v>
      </c>
      <c r="I847">
        <v>0.70196470196470195</v>
      </c>
      <c r="J847">
        <v>-1353</v>
      </c>
      <c r="K847">
        <v>1353</v>
      </c>
      <c r="L847">
        <v>-0.45054945054945056</v>
      </c>
      <c r="M847">
        <v>0.45054945054945056</v>
      </c>
      <c r="N847">
        <v>1261</v>
      </c>
      <c r="O847">
        <v>1680</v>
      </c>
      <c r="P847">
        <v>2978</v>
      </c>
      <c r="Q847">
        <v>0.42343854936198794</v>
      </c>
      <c r="R847">
        <v>0.5641370047011417</v>
      </c>
      <c r="S847">
        <v>-419</v>
      </c>
      <c r="T847">
        <v>-0.14069845533915376</v>
      </c>
      <c r="U847">
        <v>-506</v>
      </c>
      <c r="V847">
        <v>428</v>
      </c>
      <c r="W847">
        <v>-0.17202329794673654</v>
      </c>
      <c r="X847">
        <v>0.13782769726356026</v>
      </c>
      <c r="Y847">
        <v>531.9</v>
      </c>
      <c r="Z847">
        <v>11.66572664034593</v>
      </c>
      <c r="AA847">
        <v>19173</v>
      </c>
      <c r="AB847">
        <v>19173</v>
      </c>
      <c r="AC847">
        <v>19</v>
      </c>
      <c r="AD847">
        <v>173</v>
      </c>
      <c r="AG847" s="1"/>
      <c r="AI847" s="1"/>
      <c r="AJ847" s="1"/>
      <c r="AK847" s="1"/>
      <c r="AM847" s="1" t="s">
        <v>413</v>
      </c>
      <c r="AN847">
        <v>6317</v>
      </c>
      <c r="AO847">
        <v>29</v>
      </c>
      <c r="AP847">
        <v>3568</v>
      </c>
      <c r="AQ847">
        <v>564.83000000000004</v>
      </c>
      <c r="AR847">
        <v>550</v>
      </c>
      <c r="AS847">
        <v>87.068888888888907</v>
      </c>
      <c r="AV847">
        <v>2578</v>
      </c>
      <c r="AW847">
        <v>408.11</v>
      </c>
      <c r="AX847">
        <v>244</v>
      </c>
      <c r="AY847">
        <v>38.630000000000003</v>
      </c>
      <c r="BJ847">
        <v>0</v>
      </c>
      <c r="BK847">
        <v>0</v>
      </c>
      <c r="BL847">
        <v>196</v>
      </c>
      <c r="BM847">
        <v>31.03</v>
      </c>
      <c r="BV847">
        <v>0</v>
      </c>
      <c r="BW847">
        <v>0</v>
      </c>
      <c r="CH847">
        <v>0</v>
      </c>
      <c r="CI847">
        <v>0</v>
      </c>
    </row>
    <row r="848" spans="1:91" x14ac:dyDescent="0.25">
      <c r="A848" s="1" t="s">
        <v>125</v>
      </c>
      <c r="B848" s="1" t="s">
        <v>934</v>
      </c>
      <c r="C848">
        <v>12469</v>
      </c>
      <c r="D848" s="1" t="s">
        <v>240</v>
      </c>
      <c r="E848">
        <v>1920</v>
      </c>
      <c r="F848">
        <v>3521</v>
      </c>
      <c r="G848">
        <v>5768</v>
      </c>
      <c r="H848">
        <v>0.33287101248266299</v>
      </c>
      <c r="I848">
        <v>0.6104368932038835</v>
      </c>
      <c r="J848">
        <v>-1601</v>
      </c>
      <c r="K848">
        <v>1601</v>
      </c>
      <c r="L848">
        <v>-0.27756588072122051</v>
      </c>
      <c r="M848">
        <v>0.27756588072122051</v>
      </c>
      <c r="N848">
        <v>3029</v>
      </c>
      <c r="O848">
        <v>2800</v>
      </c>
      <c r="P848">
        <v>5899</v>
      </c>
      <c r="Q848">
        <v>0.51347686048482799</v>
      </c>
      <c r="R848">
        <v>0.47465672147821664</v>
      </c>
      <c r="S848">
        <v>229</v>
      </c>
      <c r="T848">
        <v>3.8820139006611354E-2</v>
      </c>
      <c r="U848">
        <v>-1109</v>
      </c>
      <c r="V848">
        <v>721</v>
      </c>
      <c r="W848">
        <v>-0.180605848002165</v>
      </c>
      <c r="X848">
        <v>0.13578017172566686</v>
      </c>
      <c r="Y848">
        <v>423.65</v>
      </c>
      <c r="Z848">
        <v>29.432314410480352</v>
      </c>
      <c r="AA848">
        <v>19175</v>
      </c>
      <c r="AB848">
        <v>19175</v>
      </c>
      <c r="AC848">
        <v>19</v>
      </c>
      <c r="AD848">
        <v>175</v>
      </c>
      <c r="AG848" s="1"/>
      <c r="AI848" s="1"/>
      <c r="AJ848" s="1"/>
      <c r="AK848" s="1"/>
      <c r="AM848" s="1" t="s">
        <v>413</v>
      </c>
      <c r="AN848">
        <v>12534</v>
      </c>
      <c r="AO848">
        <v>34</v>
      </c>
      <c r="AP848">
        <v>5263</v>
      </c>
      <c r="AQ848">
        <v>419.89888888888902</v>
      </c>
      <c r="AR848">
        <v>1015</v>
      </c>
      <c r="AS848">
        <v>80.98</v>
      </c>
      <c r="AV848">
        <v>2932</v>
      </c>
      <c r="AW848">
        <v>233.918888888889</v>
      </c>
      <c r="AX848">
        <v>1157</v>
      </c>
      <c r="AY848">
        <v>92.31</v>
      </c>
      <c r="BB848">
        <v>1</v>
      </c>
      <c r="BC848">
        <v>0.08</v>
      </c>
      <c r="BJ848">
        <v>0</v>
      </c>
      <c r="BK848">
        <v>0</v>
      </c>
      <c r="BV848">
        <v>0</v>
      </c>
      <c r="BW848">
        <v>0</v>
      </c>
      <c r="CH848">
        <v>0</v>
      </c>
      <c r="CI848">
        <v>0</v>
      </c>
    </row>
    <row r="849" spans="1:89" x14ac:dyDescent="0.25">
      <c r="A849" s="1" t="s">
        <v>125</v>
      </c>
      <c r="B849" s="1" t="s">
        <v>1862</v>
      </c>
      <c r="C849">
        <v>7344</v>
      </c>
      <c r="D849" s="1" t="s">
        <v>240</v>
      </c>
      <c r="E849">
        <v>843</v>
      </c>
      <c r="F849">
        <v>2524</v>
      </c>
      <c r="G849">
        <v>3526</v>
      </c>
      <c r="H849">
        <v>0.23908111174134997</v>
      </c>
      <c r="I849">
        <v>0.71582529778786164</v>
      </c>
      <c r="J849">
        <v>-1681</v>
      </c>
      <c r="K849">
        <v>1681</v>
      </c>
      <c r="L849">
        <v>-0.4767441860465117</v>
      </c>
      <c r="M849">
        <v>0.4767441860465117</v>
      </c>
      <c r="N849">
        <v>1398</v>
      </c>
      <c r="O849">
        <v>2058</v>
      </c>
      <c r="P849">
        <v>3540</v>
      </c>
      <c r="Q849">
        <v>0.39491525423728813</v>
      </c>
      <c r="R849">
        <v>0.58135593220338988</v>
      </c>
      <c r="S849">
        <v>-660</v>
      </c>
      <c r="T849">
        <v>-0.18644067796610175</v>
      </c>
      <c r="U849">
        <v>-555</v>
      </c>
      <c r="V849">
        <v>466</v>
      </c>
      <c r="W849">
        <v>-0.15583414249593816</v>
      </c>
      <c r="X849">
        <v>0.13446936558447176</v>
      </c>
      <c r="Y849">
        <v>484.79</v>
      </c>
      <c r="Z849">
        <v>15.148827327296354</v>
      </c>
      <c r="AA849">
        <v>19177</v>
      </c>
      <c r="AB849">
        <v>19177</v>
      </c>
      <c r="AC849">
        <v>19</v>
      </c>
      <c r="AD849">
        <v>177</v>
      </c>
      <c r="AG849" s="1"/>
      <c r="AI849" s="1"/>
      <c r="AJ849" s="1"/>
      <c r="AK849" s="1"/>
      <c r="AM849" s="1" t="s">
        <v>413</v>
      </c>
      <c r="AN849">
        <v>7570</v>
      </c>
      <c r="AO849">
        <v>30</v>
      </c>
      <c r="AP849">
        <v>3031</v>
      </c>
      <c r="AQ849">
        <v>400.39888888888902</v>
      </c>
      <c r="AR849">
        <v>1385</v>
      </c>
      <c r="AS849">
        <v>182.96</v>
      </c>
      <c r="AV849">
        <v>1411</v>
      </c>
      <c r="AW849">
        <v>186.388888888889</v>
      </c>
      <c r="AX849">
        <v>235</v>
      </c>
      <c r="AY849">
        <v>31.038888888888899</v>
      </c>
      <c r="BJ849">
        <v>0</v>
      </c>
      <c r="BK849">
        <v>0</v>
      </c>
      <c r="BV849">
        <v>0</v>
      </c>
      <c r="BW849">
        <v>0</v>
      </c>
      <c r="CH849">
        <v>0</v>
      </c>
      <c r="CI849">
        <v>0</v>
      </c>
    </row>
    <row r="850" spans="1:89" x14ac:dyDescent="0.25">
      <c r="A850" s="1" t="s">
        <v>125</v>
      </c>
      <c r="B850" s="1" t="s">
        <v>1950</v>
      </c>
      <c r="C850">
        <v>35173</v>
      </c>
      <c r="D850" s="1" t="s">
        <v>240</v>
      </c>
      <c r="E850">
        <v>5591</v>
      </c>
      <c r="F850">
        <v>8710</v>
      </c>
      <c r="G850">
        <v>14996</v>
      </c>
      <c r="H850">
        <v>0.3728327554014404</v>
      </c>
      <c r="I850">
        <v>0.58082155241397704</v>
      </c>
      <c r="J850">
        <v>-3119</v>
      </c>
      <c r="K850">
        <v>3119</v>
      </c>
      <c r="L850">
        <v>-0.20798879701253664</v>
      </c>
      <c r="M850">
        <v>0.20798879701253664</v>
      </c>
      <c r="N850">
        <v>8616</v>
      </c>
      <c r="O850">
        <v>6777</v>
      </c>
      <c r="P850">
        <v>15630</v>
      </c>
      <c r="Q850">
        <v>0.55124760076775436</v>
      </c>
      <c r="R850">
        <v>0.43358925143953936</v>
      </c>
      <c r="S850">
        <v>1839</v>
      </c>
      <c r="T850">
        <v>0.11765834932821501</v>
      </c>
      <c r="U850">
        <v>-3025</v>
      </c>
      <c r="V850">
        <v>1933</v>
      </c>
      <c r="W850">
        <v>-0.17841484536631397</v>
      </c>
      <c r="X850">
        <v>0.14723230097443768</v>
      </c>
      <c r="Y850">
        <v>431.83</v>
      </c>
      <c r="Z850">
        <v>81.451033971701833</v>
      </c>
      <c r="AA850">
        <v>19179</v>
      </c>
      <c r="AB850">
        <v>19179</v>
      </c>
      <c r="AC850">
        <v>19</v>
      </c>
      <c r="AD850">
        <v>179</v>
      </c>
      <c r="AE850">
        <v>36900</v>
      </c>
      <c r="AG850" s="1" t="s">
        <v>1951</v>
      </c>
      <c r="AI850" s="1" t="s">
        <v>381</v>
      </c>
      <c r="AJ850" s="1"/>
      <c r="AK850" s="1"/>
      <c r="AM850" s="1" t="s">
        <v>330</v>
      </c>
      <c r="AN850">
        <v>35625</v>
      </c>
      <c r="AO850">
        <v>77</v>
      </c>
      <c r="AP850">
        <v>14142</v>
      </c>
      <c r="AQ850">
        <v>396.97</v>
      </c>
      <c r="AR850">
        <v>6200</v>
      </c>
      <c r="AS850">
        <v>174.03888888888901</v>
      </c>
      <c r="AT850">
        <v>121</v>
      </c>
      <c r="AU850">
        <v>3.39888888888889</v>
      </c>
      <c r="AV850">
        <v>3975</v>
      </c>
      <c r="AW850">
        <v>111.578888888889</v>
      </c>
      <c r="AX850">
        <v>3325</v>
      </c>
      <c r="AY850">
        <v>93.328888888888898</v>
      </c>
      <c r="BB850">
        <v>11</v>
      </c>
      <c r="BC850">
        <v>0.31</v>
      </c>
      <c r="BJ850">
        <v>0</v>
      </c>
      <c r="BK850">
        <v>0</v>
      </c>
      <c r="BL850">
        <v>491</v>
      </c>
      <c r="BM850">
        <v>13.778888888888901</v>
      </c>
      <c r="BV850">
        <v>0</v>
      </c>
      <c r="BW850">
        <v>0</v>
      </c>
      <c r="BZ850">
        <v>19</v>
      </c>
      <c r="CA850">
        <v>0.53</v>
      </c>
      <c r="CH850">
        <v>19</v>
      </c>
      <c r="CI850">
        <v>0.53</v>
      </c>
    </row>
    <row r="851" spans="1:89" x14ac:dyDescent="0.25">
      <c r="A851" s="1" t="s">
        <v>125</v>
      </c>
      <c r="B851" s="1" t="s">
        <v>1286</v>
      </c>
      <c r="C851">
        <v>48626</v>
      </c>
      <c r="D851" s="1" t="s">
        <v>240</v>
      </c>
      <c r="E851">
        <v>10371</v>
      </c>
      <c r="F851">
        <v>14773</v>
      </c>
      <c r="G851">
        <v>26916</v>
      </c>
      <c r="H851">
        <v>0.38530985287561303</v>
      </c>
      <c r="I851">
        <v>0.54885569921236443</v>
      </c>
      <c r="J851">
        <v>-4402</v>
      </c>
      <c r="K851">
        <v>4402</v>
      </c>
      <c r="L851">
        <v>-0.1635458463367514</v>
      </c>
      <c r="M851">
        <v>0.1635458463367514</v>
      </c>
      <c r="N851">
        <v>12521</v>
      </c>
      <c r="O851">
        <v>13031</v>
      </c>
      <c r="P851">
        <v>25875</v>
      </c>
      <c r="Q851">
        <v>0.48390338164251206</v>
      </c>
      <c r="R851">
        <v>0.50361352657004832</v>
      </c>
      <c r="S851">
        <v>-510</v>
      </c>
      <c r="T851">
        <v>-1.9710144927536255E-2</v>
      </c>
      <c r="U851">
        <v>-2150</v>
      </c>
      <c r="V851">
        <v>1742</v>
      </c>
      <c r="W851">
        <v>-9.859352876689903E-2</v>
      </c>
      <c r="X851">
        <v>4.5242172642316114E-2</v>
      </c>
      <c r="Y851">
        <v>569.83000000000004</v>
      </c>
      <c r="Z851">
        <v>85.334222487408525</v>
      </c>
      <c r="AA851">
        <v>19181</v>
      </c>
      <c r="AB851">
        <v>19181</v>
      </c>
      <c r="AC851">
        <v>19</v>
      </c>
      <c r="AD851">
        <v>181</v>
      </c>
      <c r="AE851">
        <v>19780</v>
      </c>
      <c r="AF851">
        <v>218</v>
      </c>
      <c r="AG851" s="1" t="s">
        <v>764</v>
      </c>
      <c r="AH851">
        <v>622899</v>
      </c>
      <c r="AI851" s="1" t="s">
        <v>328</v>
      </c>
      <c r="AJ851" s="1" t="s">
        <v>765</v>
      </c>
      <c r="AK851" s="1"/>
      <c r="AM851" s="1" t="s">
        <v>378</v>
      </c>
      <c r="AN851">
        <v>46225</v>
      </c>
      <c r="AO851">
        <v>66</v>
      </c>
      <c r="AP851">
        <v>18322</v>
      </c>
      <c r="AQ851">
        <v>396.37</v>
      </c>
      <c r="AR851">
        <v>4222</v>
      </c>
      <c r="AS851">
        <v>91.34</v>
      </c>
      <c r="AV851">
        <v>9123</v>
      </c>
      <c r="AW851">
        <v>197.36</v>
      </c>
      <c r="AX851">
        <v>4646</v>
      </c>
      <c r="AY851">
        <v>100.51</v>
      </c>
      <c r="BB851">
        <v>6</v>
      </c>
      <c r="BC851">
        <v>0.13</v>
      </c>
      <c r="BJ851">
        <v>0</v>
      </c>
      <c r="BK851">
        <v>0</v>
      </c>
      <c r="BL851">
        <v>167</v>
      </c>
      <c r="BM851">
        <v>3.6088888888888899</v>
      </c>
      <c r="BV851">
        <v>0</v>
      </c>
      <c r="BW851">
        <v>0</v>
      </c>
      <c r="CH851">
        <v>0</v>
      </c>
      <c r="CI851">
        <v>0</v>
      </c>
    </row>
    <row r="852" spans="1:89" x14ac:dyDescent="0.25">
      <c r="A852" s="1" t="s">
        <v>125</v>
      </c>
      <c r="B852" s="1" t="s">
        <v>345</v>
      </c>
      <c r="C852">
        <v>22247</v>
      </c>
      <c r="D852" s="1" t="s">
        <v>240</v>
      </c>
      <c r="E852">
        <v>3938</v>
      </c>
      <c r="F852">
        <v>6170</v>
      </c>
      <c r="G852">
        <v>10824</v>
      </c>
      <c r="H852">
        <v>0.36382113821138212</v>
      </c>
      <c r="I852">
        <v>0.57002956393200299</v>
      </c>
      <c r="J852">
        <v>-2232</v>
      </c>
      <c r="K852">
        <v>2232</v>
      </c>
      <c r="L852">
        <v>-0.20620842572062087</v>
      </c>
      <c r="M852">
        <v>0.20620842572062087</v>
      </c>
      <c r="N852">
        <v>5081</v>
      </c>
      <c r="O852">
        <v>5540</v>
      </c>
      <c r="P852">
        <v>10880</v>
      </c>
      <c r="Q852">
        <v>0.46700367647058821</v>
      </c>
      <c r="R852">
        <v>0.5091911764705882</v>
      </c>
      <c r="S852">
        <v>-459</v>
      </c>
      <c r="T852">
        <v>-4.2187499999999989E-2</v>
      </c>
      <c r="U852">
        <v>-1143</v>
      </c>
      <c r="V852">
        <v>630</v>
      </c>
      <c r="W852">
        <v>-0.10318253825920609</v>
      </c>
      <c r="X852">
        <v>6.0838387461414789E-2</v>
      </c>
      <c r="Y852">
        <v>568.84</v>
      </c>
      <c r="Z852">
        <v>39.109415652907671</v>
      </c>
      <c r="AA852">
        <v>19183</v>
      </c>
      <c r="AB852">
        <v>19183</v>
      </c>
      <c r="AC852">
        <v>19</v>
      </c>
      <c r="AD852">
        <v>183</v>
      </c>
      <c r="AE852">
        <v>26980</v>
      </c>
      <c r="AF852">
        <v>168</v>
      </c>
      <c r="AG852" s="1" t="s">
        <v>1079</v>
      </c>
      <c r="AH852">
        <v>166498</v>
      </c>
      <c r="AI852" s="1" t="s">
        <v>328</v>
      </c>
      <c r="AJ852" s="1" t="s">
        <v>1020</v>
      </c>
      <c r="AK852" s="1"/>
      <c r="AM852" s="1" t="s">
        <v>378</v>
      </c>
      <c r="AN852">
        <v>21704</v>
      </c>
      <c r="AO852">
        <v>57</v>
      </c>
      <c r="AP852">
        <v>12465</v>
      </c>
      <c r="AQ852">
        <v>574.32000000000005</v>
      </c>
      <c r="AR852">
        <v>4150</v>
      </c>
      <c r="AS852">
        <v>191.21</v>
      </c>
      <c r="AV852">
        <v>4170</v>
      </c>
      <c r="AW852">
        <v>192.12888888888901</v>
      </c>
      <c r="AX852">
        <v>3956</v>
      </c>
      <c r="AY852">
        <v>182.27</v>
      </c>
      <c r="BB852">
        <v>6</v>
      </c>
      <c r="BC852">
        <v>0.28000000000000003</v>
      </c>
      <c r="BJ852">
        <v>0</v>
      </c>
      <c r="BK852">
        <v>0</v>
      </c>
      <c r="BL852">
        <v>183</v>
      </c>
      <c r="BM852">
        <v>8.4288888888888902</v>
      </c>
      <c r="BV852">
        <v>0</v>
      </c>
      <c r="BW852">
        <v>0</v>
      </c>
      <c r="CH852">
        <v>0</v>
      </c>
      <c r="CI852">
        <v>0</v>
      </c>
    </row>
    <row r="853" spans="1:89" x14ac:dyDescent="0.25">
      <c r="A853" s="1" t="s">
        <v>125</v>
      </c>
      <c r="B853" s="1" t="s">
        <v>635</v>
      </c>
      <c r="C853">
        <v>6385</v>
      </c>
      <c r="D853" s="1" t="s">
        <v>240</v>
      </c>
      <c r="E853">
        <v>719</v>
      </c>
      <c r="F853">
        <v>2069</v>
      </c>
      <c r="G853">
        <v>2921</v>
      </c>
      <c r="H853">
        <v>0.24614857925368025</v>
      </c>
      <c r="I853">
        <v>0.70831906881205065</v>
      </c>
      <c r="J853">
        <v>-1350</v>
      </c>
      <c r="K853">
        <v>1350</v>
      </c>
      <c r="L853">
        <v>-0.46217048955837037</v>
      </c>
      <c r="M853">
        <v>0.46217048955837037</v>
      </c>
      <c r="N853">
        <v>1251</v>
      </c>
      <c r="O853">
        <v>1583</v>
      </c>
      <c r="P853">
        <v>2886</v>
      </c>
      <c r="Q853">
        <v>0.43347193347193347</v>
      </c>
      <c r="R853">
        <v>0.54851004851004848</v>
      </c>
      <c r="S853">
        <v>-332</v>
      </c>
      <c r="T853">
        <v>-0.11503811503811501</v>
      </c>
      <c r="U853">
        <v>-532</v>
      </c>
      <c r="V853">
        <v>486</v>
      </c>
      <c r="W853">
        <v>-0.18732335421825322</v>
      </c>
      <c r="X853">
        <v>0.15980902030200217</v>
      </c>
      <c r="Y853">
        <v>525.44000000000005</v>
      </c>
      <c r="Z853">
        <v>12.151720462850182</v>
      </c>
      <c r="AA853">
        <v>19185</v>
      </c>
      <c r="AB853">
        <v>19185</v>
      </c>
      <c r="AC853">
        <v>19</v>
      </c>
      <c r="AD853">
        <v>185</v>
      </c>
      <c r="AG853" s="1"/>
      <c r="AI853" s="1"/>
      <c r="AJ853" s="1"/>
      <c r="AK853" s="1"/>
      <c r="AM853" s="1" t="s">
        <v>413</v>
      </c>
      <c r="AN853">
        <v>6403</v>
      </c>
      <c r="AO853">
        <v>28</v>
      </c>
      <c r="AP853">
        <v>3203</v>
      </c>
      <c r="AQ853">
        <v>500.23</v>
      </c>
      <c r="AR853">
        <v>1058</v>
      </c>
      <c r="AS853">
        <v>165.24</v>
      </c>
      <c r="AV853">
        <v>1910</v>
      </c>
      <c r="AW853">
        <v>298.3</v>
      </c>
      <c r="AX853">
        <v>76</v>
      </c>
      <c r="AY853">
        <v>11.8688888888889</v>
      </c>
      <c r="BB853">
        <v>1</v>
      </c>
      <c r="BC853">
        <v>0.16</v>
      </c>
      <c r="BJ853">
        <v>0</v>
      </c>
      <c r="BK853">
        <v>0</v>
      </c>
      <c r="BV853">
        <v>0</v>
      </c>
      <c r="BW853">
        <v>0</v>
      </c>
      <c r="CH853">
        <v>0</v>
      </c>
      <c r="CI853">
        <v>0</v>
      </c>
    </row>
    <row r="854" spans="1:89" x14ac:dyDescent="0.25">
      <c r="A854" s="1" t="s">
        <v>125</v>
      </c>
      <c r="B854" s="1" t="s">
        <v>1960</v>
      </c>
      <c r="C854">
        <v>37071</v>
      </c>
      <c r="D854" s="1" t="s">
        <v>240</v>
      </c>
      <c r="E854">
        <v>6293</v>
      </c>
      <c r="F854">
        <v>10049</v>
      </c>
      <c r="G854">
        <v>17239</v>
      </c>
      <c r="H854">
        <v>0.36504437612390511</v>
      </c>
      <c r="I854">
        <v>0.58292244329717502</v>
      </c>
      <c r="J854">
        <v>-3756</v>
      </c>
      <c r="K854">
        <v>3756</v>
      </c>
      <c r="L854">
        <v>-0.21787806717326991</v>
      </c>
      <c r="M854">
        <v>0.21787806717326991</v>
      </c>
      <c r="N854">
        <v>9458</v>
      </c>
      <c r="O854">
        <v>8453</v>
      </c>
      <c r="P854">
        <v>18118</v>
      </c>
      <c r="Q854">
        <v>0.52202229826691693</v>
      </c>
      <c r="R854">
        <v>0.46655259962468265</v>
      </c>
      <c r="S854">
        <v>1005</v>
      </c>
      <c r="T854">
        <v>5.5469698642234277E-2</v>
      </c>
      <c r="U854">
        <v>-3165</v>
      </c>
      <c r="V854">
        <v>1596</v>
      </c>
      <c r="W854">
        <v>-0.15697792214301182</v>
      </c>
      <c r="X854">
        <v>0.11636984367249237</v>
      </c>
      <c r="Y854">
        <v>715.62</v>
      </c>
      <c r="Z854">
        <v>51.802632682149742</v>
      </c>
      <c r="AA854">
        <v>19187</v>
      </c>
      <c r="AB854">
        <v>19187</v>
      </c>
      <c r="AC854">
        <v>19</v>
      </c>
      <c r="AD854">
        <v>187</v>
      </c>
      <c r="AE854">
        <v>22700</v>
      </c>
      <c r="AG854" s="1" t="s">
        <v>1961</v>
      </c>
      <c r="AI854" s="1" t="s">
        <v>381</v>
      </c>
      <c r="AJ854" s="1"/>
      <c r="AK854" s="1"/>
      <c r="AM854" s="1" t="s">
        <v>330</v>
      </c>
      <c r="AN854">
        <v>38013</v>
      </c>
      <c r="AO854">
        <v>68</v>
      </c>
      <c r="AP854">
        <v>24553</v>
      </c>
      <c r="AQ854">
        <v>645.90888888888901</v>
      </c>
      <c r="AR854">
        <v>7058</v>
      </c>
      <c r="AS854">
        <v>185.668888888889</v>
      </c>
      <c r="AT854">
        <v>132</v>
      </c>
      <c r="AU854">
        <v>3.47</v>
      </c>
      <c r="AV854">
        <v>9414</v>
      </c>
      <c r="AW854">
        <v>247.65</v>
      </c>
      <c r="AX854">
        <v>7056</v>
      </c>
      <c r="AY854">
        <v>185.62</v>
      </c>
      <c r="BB854">
        <v>2</v>
      </c>
      <c r="BC854">
        <v>0.05</v>
      </c>
      <c r="BJ854">
        <v>0</v>
      </c>
      <c r="BK854">
        <v>0</v>
      </c>
      <c r="BL854">
        <v>483</v>
      </c>
      <c r="BM854">
        <v>12.71</v>
      </c>
      <c r="BN854">
        <v>250</v>
      </c>
      <c r="BO854">
        <v>6.5766974456107103</v>
      </c>
      <c r="BV854">
        <v>250</v>
      </c>
      <c r="BW854">
        <v>6.5766974456107103</v>
      </c>
      <c r="CH854">
        <v>0</v>
      </c>
      <c r="CI854">
        <v>0</v>
      </c>
    </row>
    <row r="855" spans="1:89" x14ac:dyDescent="0.25">
      <c r="A855" s="1" t="s">
        <v>125</v>
      </c>
      <c r="B855" s="1" t="s">
        <v>1232</v>
      </c>
      <c r="C855">
        <v>10609</v>
      </c>
      <c r="D855" s="1" t="s">
        <v>240</v>
      </c>
      <c r="E855">
        <v>1920</v>
      </c>
      <c r="F855">
        <v>3437</v>
      </c>
      <c r="G855">
        <v>5717</v>
      </c>
      <c r="H855">
        <v>0.33584047577400733</v>
      </c>
      <c r="I855">
        <v>0.6011894350183663</v>
      </c>
      <c r="J855">
        <v>-1517</v>
      </c>
      <c r="K855">
        <v>1517</v>
      </c>
      <c r="L855">
        <v>-0.26534895924435897</v>
      </c>
      <c r="M855">
        <v>0.26534895924435897</v>
      </c>
      <c r="N855">
        <v>2895</v>
      </c>
      <c r="O855">
        <v>2897</v>
      </c>
      <c r="P855">
        <v>5878</v>
      </c>
      <c r="Q855">
        <v>0.4925144607009187</v>
      </c>
      <c r="R855">
        <v>0.49285471248724055</v>
      </c>
      <c r="S855">
        <v>-2</v>
      </c>
      <c r="T855">
        <v>-3.402517863218546E-4</v>
      </c>
      <c r="U855">
        <v>-975</v>
      </c>
      <c r="V855">
        <v>540</v>
      </c>
      <c r="W855">
        <v>-0.15667398492691137</v>
      </c>
      <c r="X855">
        <v>0.10833472253112575</v>
      </c>
      <c r="Y855">
        <v>400.49</v>
      </c>
      <c r="Z855">
        <v>26.490049689130814</v>
      </c>
      <c r="AA855">
        <v>19189</v>
      </c>
      <c r="AB855">
        <v>19189</v>
      </c>
      <c r="AC855">
        <v>19</v>
      </c>
      <c r="AD855">
        <v>189</v>
      </c>
      <c r="AG855" s="1"/>
      <c r="AI855" s="1"/>
      <c r="AJ855" s="1"/>
      <c r="AK855" s="1"/>
      <c r="AM855" s="1" t="s">
        <v>413</v>
      </c>
      <c r="AN855">
        <v>10866</v>
      </c>
      <c r="AO855">
        <v>32</v>
      </c>
      <c r="AP855">
        <v>8979</v>
      </c>
      <c r="AQ855">
        <v>826.34</v>
      </c>
      <c r="AR855">
        <v>917</v>
      </c>
      <c r="AS855">
        <v>84.39</v>
      </c>
      <c r="AV855">
        <v>7247</v>
      </c>
      <c r="AW855">
        <v>666.94</v>
      </c>
      <c r="AX855">
        <v>810</v>
      </c>
      <c r="AY855">
        <v>74.540000000000006</v>
      </c>
      <c r="BB855">
        <v>5</v>
      </c>
      <c r="BC855">
        <v>0.46</v>
      </c>
      <c r="BJ855">
        <v>0</v>
      </c>
      <c r="BK855">
        <v>0</v>
      </c>
      <c r="BV855">
        <v>0</v>
      </c>
      <c r="BW855">
        <v>0</v>
      </c>
      <c r="CH855">
        <v>0</v>
      </c>
      <c r="CI855">
        <v>0</v>
      </c>
    </row>
    <row r="856" spans="1:89" x14ac:dyDescent="0.25">
      <c r="A856" s="1" t="s">
        <v>125</v>
      </c>
      <c r="B856" s="1" t="s">
        <v>2781</v>
      </c>
      <c r="C856">
        <v>20709</v>
      </c>
      <c r="D856" s="1" t="s">
        <v>240</v>
      </c>
      <c r="E856">
        <v>5238</v>
      </c>
      <c r="F856">
        <v>5332</v>
      </c>
      <c r="G856">
        <v>11217</v>
      </c>
      <c r="H856">
        <v>0.46696977801551215</v>
      </c>
      <c r="I856">
        <v>0.47534991530712312</v>
      </c>
      <c r="J856">
        <v>-94</v>
      </c>
      <c r="K856">
        <v>94</v>
      </c>
      <c r="L856">
        <v>-8.3801372916109673E-3</v>
      </c>
      <c r="M856">
        <v>8.3801372916109673E-3</v>
      </c>
      <c r="N856">
        <v>6245</v>
      </c>
      <c r="O856">
        <v>4618</v>
      </c>
      <c r="P856">
        <v>11016</v>
      </c>
      <c r="Q856">
        <v>0.56690268700072621</v>
      </c>
      <c r="R856">
        <v>0.41920842411038489</v>
      </c>
      <c r="S856">
        <v>1627</v>
      </c>
      <c r="T856">
        <v>0.14769426289034132</v>
      </c>
      <c r="U856">
        <v>-1007</v>
      </c>
      <c r="V856">
        <v>714</v>
      </c>
      <c r="W856">
        <v>-9.9932908985214064E-2</v>
      </c>
      <c r="X856">
        <v>5.6141491196738225E-2</v>
      </c>
      <c r="Y856">
        <v>689.87</v>
      </c>
      <c r="Z856">
        <v>30.018699175206923</v>
      </c>
      <c r="AA856">
        <v>19191</v>
      </c>
      <c r="AB856">
        <v>19191</v>
      </c>
      <c r="AC856">
        <v>19</v>
      </c>
      <c r="AD856">
        <v>191</v>
      </c>
      <c r="AG856" s="1"/>
      <c r="AI856" s="1"/>
      <c r="AJ856" s="1"/>
      <c r="AK856" s="1"/>
      <c r="AM856" s="1" t="s">
        <v>413</v>
      </c>
      <c r="AN856">
        <v>21056</v>
      </c>
      <c r="AO856">
        <v>43</v>
      </c>
      <c r="AP856">
        <v>17174</v>
      </c>
      <c r="AQ856">
        <v>815.62888888888904</v>
      </c>
      <c r="AR856">
        <v>500</v>
      </c>
      <c r="AS856">
        <v>23.75</v>
      </c>
      <c r="AV856">
        <v>10308</v>
      </c>
      <c r="AW856">
        <v>489.55</v>
      </c>
      <c r="AX856">
        <v>6307</v>
      </c>
      <c r="AY856">
        <v>299.52888888888901</v>
      </c>
      <c r="BB856">
        <v>6</v>
      </c>
      <c r="BC856">
        <v>0.28000000000000003</v>
      </c>
      <c r="BJ856">
        <v>0</v>
      </c>
      <c r="BK856">
        <v>0</v>
      </c>
      <c r="BV856">
        <v>0</v>
      </c>
      <c r="BW856">
        <v>0</v>
      </c>
      <c r="CH856">
        <v>0</v>
      </c>
      <c r="CI856">
        <v>0</v>
      </c>
      <c r="CJ856">
        <v>53</v>
      </c>
      <c r="CK856">
        <v>2.52</v>
      </c>
    </row>
    <row r="857" spans="1:89" x14ac:dyDescent="0.25">
      <c r="A857" s="1" t="s">
        <v>125</v>
      </c>
      <c r="B857" s="1" t="s">
        <v>1283</v>
      </c>
      <c r="C857">
        <v>102782</v>
      </c>
      <c r="D857" s="1" t="s">
        <v>240</v>
      </c>
      <c r="E857">
        <v>16102</v>
      </c>
      <c r="F857">
        <v>24627</v>
      </c>
      <c r="G857">
        <v>42933</v>
      </c>
      <c r="H857">
        <v>0.37504949572589852</v>
      </c>
      <c r="I857">
        <v>0.57361470197749986</v>
      </c>
      <c r="J857">
        <v>-8525</v>
      </c>
      <c r="K857">
        <v>8525</v>
      </c>
      <c r="L857">
        <v>-0.19856520625160134</v>
      </c>
      <c r="M857">
        <v>0.19856520625160134</v>
      </c>
      <c r="N857">
        <v>22026</v>
      </c>
      <c r="O857">
        <v>22136</v>
      </c>
      <c r="P857">
        <v>44702</v>
      </c>
      <c r="Q857">
        <v>0.49272963178381279</v>
      </c>
      <c r="R857">
        <v>0.49519037179544539</v>
      </c>
      <c r="S857">
        <v>-110</v>
      </c>
      <c r="T857">
        <v>-2.4607400116326006E-3</v>
      </c>
      <c r="U857">
        <v>-5924</v>
      </c>
      <c r="V857">
        <v>2491</v>
      </c>
      <c r="W857">
        <v>-0.11768013605791428</v>
      </c>
      <c r="X857">
        <v>7.8424330182054469E-2</v>
      </c>
      <c r="Y857">
        <v>872.83</v>
      </c>
      <c r="Z857">
        <v>117.75718066519254</v>
      </c>
      <c r="AA857">
        <v>19193</v>
      </c>
      <c r="AB857">
        <v>19193</v>
      </c>
      <c r="AC857">
        <v>19</v>
      </c>
      <c r="AD857">
        <v>193</v>
      </c>
      <c r="AE857">
        <v>43580</v>
      </c>
      <c r="AF857">
        <v>512</v>
      </c>
      <c r="AG857" s="1" t="s">
        <v>1284</v>
      </c>
      <c r="AH857">
        <v>169069</v>
      </c>
      <c r="AI857" s="1" t="s">
        <v>328</v>
      </c>
      <c r="AJ857" s="1" t="s">
        <v>1285</v>
      </c>
      <c r="AK857" s="1"/>
      <c r="AM857" s="1" t="s">
        <v>330</v>
      </c>
      <c r="AN857">
        <v>102172</v>
      </c>
      <c r="AO857">
        <v>143</v>
      </c>
      <c r="AP857">
        <v>60423</v>
      </c>
      <c r="AQ857">
        <v>591.38888888888903</v>
      </c>
      <c r="AR857">
        <v>17162</v>
      </c>
      <c r="AS857">
        <v>167.96888888888901</v>
      </c>
      <c r="AT857">
        <v>126</v>
      </c>
      <c r="AU857">
        <v>1.23</v>
      </c>
      <c r="AV857">
        <v>17713</v>
      </c>
      <c r="AW857">
        <v>173.36</v>
      </c>
      <c r="AX857">
        <v>22732</v>
      </c>
      <c r="AY857">
        <v>222.49</v>
      </c>
      <c r="AZ857">
        <v>450</v>
      </c>
      <c r="BA857">
        <v>4.4000000000000004</v>
      </c>
      <c r="BB857">
        <v>51</v>
      </c>
      <c r="BC857">
        <v>0.5</v>
      </c>
      <c r="BJ857">
        <v>0</v>
      </c>
      <c r="BK857">
        <v>0</v>
      </c>
      <c r="BL857">
        <v>1253</v>
      </c>
      <c r="BM857">
        <v>12.258888888888899</v>
      </c>
      <c r="BV857">
        <v>0</v>
      </c>
      <c r="BW857">
        <v>0</v>
      </c>
      <c r="BX857">
        <v>308</v>
      </c>
      <c r="BY857">
        <v>3.0088888888888898</v>
      </c>
      <c r="CF857">
        <v>370</v>
      </c>
      <c r="CG857">
        <v>3.62</v>
      </c>
      <c r="CH857">
        <v>370</v>
      </c>
      <c r="CI857">
        <v>3.62</v>
      </c>
      <c r="CJ857">
        <v>69</v>
      </c>
      <c r="CK857">
        <v>0.68</v>
      </c>
    </row>
    <row r="858" spans="1:89" x14ac:dyDescent="0.25">
      <c r="A858" s="1" t="s">
        <v>125</v>
      </c>
      <c r="B858" s="1" t="s">
        <v>2732</v>
      </c>
      <c r="C858">
        <v>7569</v>
      </c>
      <c r="D858" s="1" t="s">
        <v>240</v>
      </c>
      <c r="E858">
        <v>1523</v>
      </c>
      <c r="F858">
        <v>2443</v>
      </c>
      <c r="G858">
        <v>4216</v>
      </c>
      <c r="H858">
        <v>0.36124288425047441</v>
      </c>
      <c r="I858">
        <v>0.57945920303605314</v>
      </c>
      <c r="J858">
        <v>-920</v>
      </c>
      <c r="K858">
        <v>920</v>
      </c>
      <c r="L858">
        <v>-0.21821631878557873</v>
      </c>
      <c r="M858">
        <v>0.21821631878557873</v>
      </c>
      <c r="N858">
        <v>2343</v>
      </c>
      <c r="O858">
        <v>1743</v>
      </c>
      <c r="P858">
        <v>4143</v>
      </c>
      <c r="Q858">
        <v>0.56553222302679218</v>
      </c>
      <c r="R858">
        <v>0.42070963070238959</v>
      </c>
      <c r="S858">
        <v>600</v>
      </c>
      <c r="T858">
        <v>0.14482259232440259</v>
      </c>
      <c r="U858">
        <v>-820</v>
      </c>
      <c r="V858">
        <v>700</v>
      </c>
      <c r="W858">
        <v>-0.20428933877631777</v>
      </c>
      <c r="X858">
        <v>0.15874957233366355</v>
      </c>
      <c r="Y858">
        <v>400.12</v>
      </c>
      <c r="Z858">
        <v>18.916824952514247</v>
      </c>
      <c r="AA858">
        <v>19195</v>
      </c>
      <c r="AB858">
        <v>19195</v>
      </c>
      <c r="AC858">
        <v>19</v>
      </c>
      <c r="AD858">
        <v>195</v>
      </c>
      <c r="AE858">
        <v>32380</v>
      </c>
      <c r="AG858" s="1" t="s">
        <v>1968</v>
      </c>
      <c r="AI858" s="1" t="s">
        <v>381</v>
      </c>
      <c r="AJ858" s="1"/>
      <c r="AK858" s="1"/>
      <c r="AM858" s="1" t="s">
        <v>378</v>
      </c>
      <c r="AN858">
        <v>7598</v>
      </c>
      <c r="AO858">
        <v>22</v>
      </c>
      <c r="AP858">
        <v>5532</v>
      </c>
      <c r="AQ858">
        <v>728.09</v>
      </c>
      <c r="AR858">
        <v>621</v>
      </c>
      <c r="AS858">
        <v>81.73</v>
      </c>
      <c r="AV858">
        <v>4521</v>
      </c>
      <c r="AW858">
        <v>595.02888888888901</v>
      </c>
      <c r="AX858">
        <v>390</v>
      </c>
      <c r="AY858">
        <v>51.328888888888898</v>
      </c>
      <c r="BJ858">
        <v>0</v>
      </c>
      <c r="BK858">
        <v>0</v>
      </c>
      <c r="BV858">
        <v>0</v>
      </c>
      <c r="BW858">
        <v>0</v>
      </c>
      <c r="CH858">
        <v>0</v>
      </c>
      <c r="CI858">
        <v>0</v>
      </c>
    </row>
    <row r="859" spans="1:89" x14ac:dyDescent="0.25">
      <c r="A859" s="1" t="s">
        <v>125</v>
      </c>
      <c r="B859" s="1" t="s">
        <v>2078</v>
      </c>
      <c r="C859">
        <v>12773</v>
      </c>
      <c r="D859" s="1" t="s">
        <v>240</v>
      </c>
      <c r="E859">
        <v>1890</v>
      </c>
      <c r="F859">
        <v>3790</v>
      </c>
      <c r="G859">
        <v>5949</v>
      </c>
      <c r="H859">
        <v>0.31770045385779122</v>
      </c>
      <c r="I859">
        <v>0.63708186249789878</v>
      </c>
      <c r="J859">
        <v>-1900</v>
      </c>
      <c r="K859">
        <v>1900</v>
      </c>
      <c r="L859">
        <v>-0.31938140864010756</v>
      </c>
      <c r="M859">
        <v>0.31938140864010756</v>
      </c>
      <c r="N859">
        <v>2794</v>
      </c>
      <c r="O859">
        <v>3309</v>
      </c>
      <c r="P859">
        <v>6174</v>
      </c>
      <c r="Q859">
        <v>0.45254292193067702</v>
      </c>
      <c r="R859">
        <v>0.53595724003887268</v>
      </c>
      <c r="S859">
        <v>-515</v>
      </c>
      <c r="T859">
        <v>-8.3414318108195662E-2</v>
      </c>
      <c r="U859">
        <v>-904</v>
      </c>
      <c r="V859">
        <v>481</v>
      </c>
      <c r="W859">
        <v>-0.1348424680728858</v>
      </c>
      <c r="X859">
        <v>0.10112462245902609</v>
      </c>
      <c r="Y859">
        <v>580.41999999999996</v>
      </c>
      <c r="Z859">
        <v>22.006478067606217</v>
      </c>
      <c r="AA859">
        <v>19197</v>
      </c>
      <c r="AB859">
        <v>19197</v>
      </c>
      <c r="AC859">
        <v>19</v>
      </c>
      <c r="AD859">
        <v>197</v>
      </c>
      <c r="AG859" s="1"/>
      <c r="AI859" s="1"/>
      <c r="AJ859" s="1"/>
      <c r="AK859" s="1"/>
      <c r="AM859" s="1" t="s">
        <v>413</v>
      </c>
      <c r="AN859">
        <v>13229</v>
      </c>
      <c r="AO859">
        <v>44</v>
      </c>
      <c r="AP859">
        <v>8887</v>
      </c>
      <c r="AQ859">
        <v>671.77888888888901</v>
      </c>
      <c r="AR859">
        <v>2115</v>
      </c>
      <c r="AS859">
        <v>159.87888888888901</v>
      </c>
      <c r="AV859">
        <v>4796</v>
      </c>
      <c r="AW859">
        <v>362.54</v>
      </c>
      <c r="AX859">
        <v>1972</v>
      </c>
      <c r="AY859">
        <v>149.06888888888901</v>
      </c>
      <c r="BB859">
        <v>4</v>
      </c>
      <c r="BC859">
        <v>0.3</v>
      </c>
      <c r="BJ859">
        <v>0</v>
      </c>
      <c r="BK859">
        <v>0</v>
      </c>
      <c r="BV859">
        <v>0</v>
      </c>
      <c r="BW859">
        <v>0</v>
      </c>
      <c r="CH859">
        <v>0</v>
      </c>
      <c r="CI859">
        <v>0</v>
      </c>
    </row>
    <row r="860" spans="1:89" x14ac:dyDescent="0.25">
      <c r="A860" s="1" t="s">
        <v>128</v>
      </c>
      <c r="B860" s="1" t="s">
        <v>1229</v>
      </c>
      <c r="C860">
        <v>12717</v>
      </c>
      <c r="D860" s="1" t="s">
        <v>240</v>
      </c>
      <c r="E860">
        <v>1398</v>
      </c>
      <c r="F860">
        <v>3575</v>
      </c>
      <c r="G860">
        <v>5314</v>
      </c>
      <c r="H860">
        <v>0.26307866014301845</v>
      </c>
      <c r="I860">
        <v>0.67275122318404212</v>
      </c>
      <c r="J860">
        <v>-2177</v>
      </c>
      <c r="K860">
        <v>2177</v>
      </c>
      <c r="L860">
        <v>-0.40967256304102367</v>
      </c>
      <c r="M860">
        <v>0.40967256304102367</v>
      </c>
      <c r="N860">
        <v>1842</v>
      </c>
      <c r="O860">
        <v>3261</v>
      </c>
      <c r="P860">
        <v>5221</v>
      </c>
      <c r="Q860">
        <v>0.35280597586669221</v>
      </c>
      <c r="R860">
        <v>0.62459298984868794</v>
      </c>
      <c r="S860">
        <v>-1419</v>
      </c>
      <c r="T860">
        <v>-0.27178701398199573</v>
      </c>
      <c r="U860">
        <v>-444</v>
      </c>
      <c r="V860">
        <v>314</v>
      </c>
      <c r="W860">
        <v>-8.9727315723673762E-2</v>
      </c>
      <c r="X860">
        <v>4.8158233335354184E-2</v>
      </c>
      <c r="Y860">
        <v>500.3</v>
      </c>
      <c r="Z860">
        <v>25.41874875074955</v>
      </c>
      <c r="AA860">
        <v>20001</v>
      </c>
      <c r="AB860">
        <v>20001</v>
      </c>
      <c r="AC860">
        <v>20</v>
      </c>
      <c r="AD860">
        <v>1</v>
      </c>
      <c r="AG860" s="1"/>
      <c r="AI860" s="1"/>
      <c r="AJ860" s="1"/>
      <c r="AK860" s="1"/>
      <c r="AM860" s="1" t="s">
        <v>413</v>
      </c>
      <c r="AN860">
        <v>13371</v>
      </c>
      <c r="AO860">
        <v>47</v>
      </c>
      <c r="AP860">
        <v>8407</v>
      </c>
      <c r="AQ860">
        <v>628.75</v>
      </c>
      <c r="AR860">
        <v>2926</v>
      </c>
      <c r="AS860">
        <v>218.83</v>
      </c>
      <c r="AT860">
        <v>183</v>
      </c>
      <c r="AU860">
        <v>13.688888888888901</v>
      </c>
      <c r="AV860">
        <v>3254</v>
      </c>
      <c r="AW860">
        <v>243.36</v>
      </c>
      <c r="AX860">
        <v>1440</v>
      </c>
      <c r="AY860">
        <v>107.7</v>
      </c>
      <c r="BB860">
        <v>2</v>
      </c>
      <c r="BC860">
        <v>0.15</v>
      </c>
      <c r="BJ860">
        <v>0</v>
      </c>
      <c r="BK860">
        <v>0</v>
      </c>
      <c r="BL860">
        <v>423</v>
      </c>
      <c r="BM860">
        <v>31.64</v>
      </c>
      <c r="BV860">
        <v>0</v>
      </c>
      <c r="BW860">
        <v>0</v>
      </c>
      <c r="CH860">
        <v>0</v>
      </c>
      <c r="CI860">
        <v>0</v>
      </c>
    </row>
    <row r="861" spans="1:89" x14ac:dyDescent="0.25">
      <c r="A861" s="1" t="s">
        <v>128</v>
      </c>
      <c r="B861" s="1" t="s">
        <v>1382</v>
      </c>
      <c r="C861">
        <v>7808</v>
      </c>
      <c r="D861" s="1" t="s">
        <v>240</v>
      </c>
      <c r="E861">
        <v>665</v>
      </c>
      <c r="F861">
        <v>2386</v>
      </c>
      <c r="G861">
        <v>3277</v>
      </c>
      <c r="H861">
        <v>0.20292950869697896</v>
      </c>
      <c r="I861">
        <v>0.72810497406164176</v>
      </c>
      <c r="J861">
        <v>-1721</v>
      </c>
      <c r="K861">
        <v>1721</v>
      </c>
      <c r="L861">
        <v>-0.52517546536466275</v>
      </c>
      <c r="M861">
        <v>0.52517546536466275</v>
      </c>
      <c r="N861">
        <v>937</v>
      </c>
      <c r="O861">
        <v>2246</v>
      </c>
      <c r="P861">
        <v>3274</v>
      </c>
      <c r="Q861">
        <v>0.28619425778863777</v>
      </c>
      <c r="R861">
        <v>0.68601099572388513</v>
      </c>
      <c r="S861">
        <v>-1309</v>
      </c>
      <c r="T861">
        <v>-0.39981673793524736</v>
      </c>
      <c r="U861">
        <v>-272</v>
      </c>
      <c r="V861">
        <v>140</v>
      </c>
      <c r="W861">
        <v>-8.3264749091658818E-2</v>
      </c>
      <c r="X861">
        <v>4.2093978337756632E-2</v>
      </c>
      <c r="Y861">
        <v>579.65</v>
      </c>
      <c r="Z861">
        <v>13.47019753299405</v>
      </c>
      <c r="AA861">
        <v>20003</v>
      </c>
      <c r="AB861">
        <v>20003</v>
      </c>
      <c r="AC861">
        <v>20</v>
      </c>
      <c r="AD861">
        <v>3</v>
      </c>
      <c r="AG861" s="1"/>
      <c r="AI861" s="1"/>
      <c r="AJ861" s="1"/>
      <c r="AK861" s="1"/>
      <c r="AM861" s="1" t="s">
        <v>413</v>
      </c>
      <c r="AN861">
        <v>8102</v>
      </c>
      <c r="AO861">
        <v>25</v>
      </c>
      <c r="AP861">
        <v>4270</v>
      </c>
      <c r="AQ861">
        <v>527.02888888888901</v>
      </c>
      <c r="AR861">
        <v>1514</v>
      </c>
      <c r="AS861">
        <v>186.87</v>
      </c>
      <c r="AV861">
        <v>1001</v>
      </c>
      <c r="AW861">
        <v>123.548888888889</v>
      </c>
      <c r="AX861">
        <v>1754</v>
      </c>
      <c r="AY861">
        <v>216.49</v>
      </c>
      <c r="BB861">
        <v>1</v>
      </c>
      <c r="BC861">
        <v>0.12</v>
      </c>
      <c r="BJ861">
        <v>0</v>
      </c>
      <c r="BK861">
        <v>0</v>
      </c>
      <c r="BV861">
        <v>0</v>
      </c>
      <c r="BW861">
        <v>0</v>
      </c>
      <c r="CH861">
        <v>0</v>
      </c>
      <c r="CI861">
        <v>0</v>
      </c>
    </row>
    <row r="862" spans="1:89" x14ac:dyDescent="0.25">
      <c r="A862" s="1" t="s">
        <v>128</v>
      </c>
      <c r="B862" s="1" t="s">
        <v>2782</v>
      </c>
      <c r="C862">
        <v>16398</v>
      </c>
      <c r="D862" s="1" t="s">
        <v>240</v>
      </c>
      <c r="E862">
        <v>1946</v>
      </c>
      <c r="F862">
        <v>3977</v>
      </c>
      <c r="G862">
        <v>6393</v>
      </c>
      <c r="H862">
        <v>0.30439543250430157</v>
      </c>
      <c r="I862">
        <v>0.62208665728140156</v>
      </c>
      <c r="J862">
        <v>-2031</v>
      </c>
      <c r="K862">
        <v>2031</v>
      </c>
      <c r="L862">
        <v>-0.31769122477709999</v>
      </c>
      <c r="M862">
        <v>0.31769122477709999</v>
      </c>
      <c r="N862">
        <v>2486</v>
      </c>
      <c r="O862">
        <v>3836</v>
      </c>
      <c r="P862">
        <v>6499</v>
      </c>
      <c r="Q862">
        <v>0.38252038775196184</v>
      </c>
      <c r="R862">
        <v>0.59024465302354212</v>
      </c>
      <c r="S862">
        <v>-1350</v>
      </c>
      <c r="T862">
        <v>-0.20772426527158028</v>
      </c>
      <c r="U862">
        <v>-540</v>
      </c>
      <c r="V862">
        <v>141</v>
      </c>
      <c r="W862">
        <v>-7.8124955247660277E-2</v>
      </c>
      <c r="X862">
        <v>3.1842004257859435E-2</v>
      </c>
      <c r="Y862">
        <v>431.17</v>
      </c>
      <c r="Z862">
        <v>38.031402926919775</v>
      </c>
      <c r="AA862">
        <v>20005</v>
      </c>
      <c r="AB862">
        <v>20005</v>
      </c>
      <c r="AC862">
        <v>20</v>
      </c>
      <c r="AD862">
        <v>5</v>
      </c>
      <c r="AE862">
        <v>11860</v>
      </c>
      <c r="AF862">
        <v>312</v>
      </c>
      <c r="AG862" s="1" t="s">
        <v>2783</v>
      </c>
      <c r="AI862" s="1" t="s">
        <v>381</v>
      </c>
      <c r="AJ862" s="1" t="s">
        <v>485</v>
      </c>
      <c r="AK862" s="1"/>
      <c r="AM862" s="1" t="s">
        <v>330</v>
      </c>
      <c r="AN862">
        <v>16924</v>
      </c>
      <c r="AO862">
        <v>34</v>
      </c>
      <c r="AP862">
        <v>9130</v>
      </c>
      <c r="AQ862">
        <v>539.47</v>
      </c>
      <c r="AR862">
        <v>2481</v>
      </c>
      <c r="AS862">
        <v>146.59888888888901</v>
      </c>
      <c r="AT862">
        <v>123</v>
      </c>
      <c r="AU862">
        <v>7.2688888888888901</v>
      </c>
      <c r="AV862">
        <v>3620</v>
      </c>
      <c r="AW862">
        <v>213.9</v>
      </c>
      <c r="AX862">
        <v>2720</v>
      </c>
      <c r="AY862">
        <v>160.71888888888901</v>
      </c>
      <c r="BB862">
        <v>4</v>
      </c>
      <c r="BC862">
        <v>0.24</v>
      </c>
      <c r="BJ862">
        <v>0</v>
      </c>
      <c r="BK862">
        <v>0</v>
      </c>
      <c r="BV862">
        <v>0</v>
      </c>
      <c r="BW862">
        <v>0</v>
      </c>
      <c r="CH862">
        <v>0</v>
      </c>
      <c r="CI862">
        <v>0</v>
      </c>
    </row>
    <row r="863" spans="1:89" x14ac:dyDescent="0.25">
      <c r="A863" s="1" t="s">
        <v>128</v>
      </c>
      <c r="B863" s="1" t="s">
        <v>2784</v>
      </c>
      <c r="C863">
        <v>4823</v>
      </c>
      <c r="D863" s="1" t="s">
        <v>240</v>
      </c>
      <c r="E863">
        <v>281</v>
      </c>
      <c r="F863">
        <v>1822</v>
      </c>
      <c r="G863">
        <v>2209</v>
      </c>
      <c r="H863">
        <v>0.12720688094160254</v>
      </c>
      <c r="I863">
        <v>0.82480760525124486</v>
      </c>
      <c r="J863">
        <v>-1541</v>
      </c>
      <c r="K863">
        <v>1541</v>
      </c>
      <c r="L863">
        <v>-0.69760072430964226</v>
      </c>
      <c r="M863">
        <v>0.69760072430964226</v>
      </c>
      <c r="N863">
        <v>473</v>
      </c>
      <c r="O863">
        <v>1753</v>
      </c>
      <c r="P863">
        <v>2282</v>
      </c>
      <c r="Q863">
        <v>0.2072743207712533</v>
      </c>
      <c r="R863">
        <v>0.76818580192813324</v>
      </c>
      <c r="S863">
        <v>-1280</v>
      </c>
      <c r="T863">
        <v>-0.56091148115687994</v>
      </c>
      <c r="U863">
        <v>-192</v>
      </c>
      <c r="V863">
        <v>69</v>
      </c>
      <c r="W863">
        <v>-8.0067439829650755E-2</v>
      </c>
      <c r="X863">
        <v>5.6621803323111619E-2</v>
      </c>
      <c r="Y863">
        <v>1134.07</v>
      </c>
      <c r="Z863">
        <v>4.2528238997592744</v>
      </c>
      <c r="AA863">
        <v>20007</v>
      </c>
      <c r="AB863">
        <v>20007</v>
      </c>
      <c r="AC863">
        <v>20</v>
      </c>
      <c r="AD863">
        <v>7</v>
      </c>
      <c r="AG863" s="1"/>
      <c r="AI863" s="1"/>
      <c r="AJ863" s="1"/>
      <c r="AK863" s="1"/>
      <c r="AM863" s="1" t="s">
        <v>413</v>
      </c>
      <c r="AN863">
        <v>4861</v>
      </c>
      <c r="AO863">
        <v>22</v>
      </c>
      <c r="AP863">
        <v>3063</v>
      </c>
      <c r="AQ863">
        <v>630.12</v>
      </c>
      <c r="AR863">
        <v>1065</v>
      </c>
      <c r="AS863">
        <v>219.09</v>
      </c>
      <c r="AV863">
        <v>1025</v>
      </c>
      <c r="AW863">
        <v>210.86</v>
      </c>
      <c r="AX863">
        <v>971</v>
      </c>
      <c r="AY863">
        <v>199.75</v>
      </c>
      <c r="BB863">
        <v>2</v>
      </c>
      <c r="BC863">
        <v>0.41</v>
      </c>
      <c r="BJ863">
        <v>0</v>
      </c>
      <c r="BK863">
        <v>0</v>
      </c>
      <c r="BV863">
        <v>0</v>
      </c>
      <c r="BW863">
        <v>0</v>
      </c>
      <c r="CH863">
        <v>0</v>
      </c>
      <c r="CI863">
        <v>0</v>
      </c>
    </row>
    <row r="864" spans="1:89" x14ac:dyDescent="0.25">
      <c r="A864" s="1" t="s">
        <v>128</v>
      </c>
      <c r="B864" s="1" t="s">
        <v>2113</v>
      </c>
      <c r="C864">
        <v>27103</v>
      </c>
      <c r="D864" s="1" t="s">
        <v>240</v>
      </c>
      <c r="E864">
        <v>1823</v>
      </c>
      <c r="F864">
        <v>7766</v>
      </c>
      <c r="G864">
        <v>10088</v>
      </c>
      <c r="H864">
        <v>0.18070975416336241</v>
      </c>
      <c r="I864">
        <v>0.76982553528945286</v>
      </c>
      <c r="J864">
        <v>-5943</v>
      </c>
      <c r="K864">
        <v>5943</v>
      </c>
      <c r="L864">
        <v>-0.58911578112609042</v>
      </c>
      <c r="M864">
        <v>0.58911578112609042</v>
      </c>
      <c r="N864">
        <v>2693</v>
      </c>
      <c r="O864">
        <v>9132</v>
      </c>
      <c r="P864">
        <v>12010</v>
      </c>
      <c r="Q864">
        <v>0.22422980849292257</v>
      </c>
      <c r="R864">
        <v>0.76036636136552871</v>
      </c>
      <c r="S864">
        <v>-6439</v>
      </c>
      <c r="T864">
        <v>-0.53613655287260609</v>
      </c>
      <c r="U864">
        <v>-870</v>
      </c>
      <c r="V864">
        <v>-1366</v>
      </c>
      <c r="W864">
        <v>-4.3520054329560159E-2</v>
      </c>
      <c r="X864">
        <v>9.4591739239241468E-3</v>
      </c>
      <c r="Y864">
        <v>895.4</v>
      </c>
      <c r="Z864">
        <v>30.269153450971633</v>
      </c>
      <c r="AA864">
        <v>20009</v>
      </c>
      <c r="AB864">
        <v>20009</v>
      </c>
      <c r="AC864">
        <v>20</v>
      </c>
      <c r="AD864">
        <v>9</v>
      </c>
      <c r="AE864">
        <v>24460</v>
      </c>
      <c r="AG864" s="1" t="s">
        <v>2114</v>
      </c>
      <c r="AI864" s="1" t="s">
        <v>381</v>
      </c>
      <c r="AJ864" s="1"/>
      <c r="AK864" s="1"/>
      <c r="AM864" s="1" t="s">
        <v>330</v>
      </c>
      <c r="AN864">
        <v>27674</v>
      </c>
      <c r="AO864">
        <v>62</v>
      </c>
      <c r="AP864">
        <v>19076</v>
      </c>
      <c r="AQ864">
        <v>689.30888888888899</v>
      </c>
      <c r="AR864">
        <v>4803</v>
      </c>
      <c r="AS864">
        <v>173.56</v>
      </c>
      <c r="AT864">
        <v>123</v>
      </c>
      <c r="AU864">
        <v>4.4400000000000004</v>
      </c>
      <c r="AV864">
        <v>4455</v>
      </c>
      <c r="AW864">
        <v>160.978888888889</v>
      </c>
      <c r="AX864">
        <v>9300</v>
      </c>
      <c r="AY864">
        <v>336.06</v>
      </c>
      <c r="BB864">
        <v>5</v>
      </c>
      <c r="BC864">
        <v>0.18</v>
      </c>
      <c r="BJ864">
        <v>0</v>
      </c>
      <c r="BK864">
        <v>0</v>
      </c>
      <c r="BL864">
        <v>390</v>
      </c>
      <c r="BM864">
        <v>14.088888888888899</v>
      </c>
      <c r="BV864">
        <v>0</v>
      </c>
      <c r="BW864">
        <v>0</v>
      </c>
      <c r="CH864">
        <v>0</v>
      </c>
      <c r="CI864">
        <v>0</v>
      </c>
    </row>
    <row r="865" spans="1:91" x14ac:dyDescent="0.25">
      <c r="A865" s="1" t="s">
        <v>128</v>
      </c>
      <c r="B865" s="1" t="s">
        <v>2033</v>
      </c>
      <c r="C865">
        <v>14712</v>
      </c>
      <c r="D865" s="1" t="s">
        <v>240</v>
      </c>
      <c r="E865">
        <v>1306</v>
      </c>
      <c r="F865">
        <v>4314</v>
      </c>
      <c r="G865">
        <v>5918</v>
      </c>
      <c r="H865">
        <v>0.22068266306184522</v>
      </c>
      <c r="I865">
        <v>0.72896248732679958</v>
      </c>
      <c r="J865">
        <v>-3008</v>
      </c>
      <c r="K865">
        <v>3008</v>
      </c>
      <c r="L865">
        <v>-0.50827982426495433</v>
      </c>
      <c r="M865">
        <v>0.50827982426495433</v>
      </c>
      <c r="N865">
        <v>1951</v>
      </c>
      <c r="O865">
        <v>4022</v>
      </c>
      <c r="P865">
        <v>6118</v>
      </c>
      <c r="Q865">
        <v>0.31889506374632232</v>
      </c>
      <c r="R865">
        <v>0.65740438051650862</v>
      </c>
      <c r="S865">
        <v>-2071</v>
      </c>
      <c r="T865">
        <v>-0.33850931677018631</v>
      </c>
      <c r="U865">
        <v>-645</v>
      </c>
      <c r="V865">
        <v>292</v>
      </c>
      <c r="W865">
        <v>-9.8212400684477091E-2</v>
      </c>
      <c r="X865">
        <v>7.1558106810290956E-2</v>
      </c>
      <c r="Y865">
        <v>635.47</v>
      </c>
      <c r="Z865">
        <v>23.151368278596944</v>
      </c>
      <c r="AA865">
        <v>20011</v>
      </c>
      <c r="AB865">
        <v>20011</v>
      </c>
      <c r="AC865">
        <v>20</v>
      </c>
      <c r="AD865">
        <v>11</v>
      </c>
      <c r="AG865" s="1"/>
      <c r="AI865" s="1"/>
      <c r="AJ865" s="1"/>
      <c r="AK865" s="1"/>
      <c r="AM865" s="1" t="s">
        <v>413</v>
      </c>
      <c r="AN865">
        <v>15173</v>
      </c>
      <c r="AO865">
        <v>44</v>
      </c>
      <c r="AP865">
        <v>8108</v>
      </c>
      <c r="AQ865">
        <v>534.37</v>
      </c>
      <c r="AR865">
        <v>2959</v>
      </c>
      <c r="AS865">
        <v>195.02</v>
      </c>
      <c r="AT865">
        <v>374</v>
      </c>
      <c r="AU865">
        <v>24.648888888888902</v>
      </c>
      <c r="AV865">
        <v>2761</v>
      </c>
      <c r="AW865">
        <v>181.96888888888901</v>
      </c>
      <c r="AX865">
        <v>1600</v>
      </c>
      <c r="AY865">
        <v>105.45</v>
      </c>
      <c r="BJ865">
        <v>0</v>
      </c>
      <c r="BK865">
        <v>0</v>
      </c>
      <c r="BL865">
        <v>144</v>
      </c>
      <c r="BM865">
        <v>9.49</v>
      </c>
      <c r="BV865">
        <v>0</v>
      </c>
      <c r="BW865">
        <v>0</v>
      </c>
      <c r="CH865">
        <v>0</v>
      </c>
      <c r="CI865">
        <v>0</v>
      </c>
    </row>
    <row r="866" spans="1:91" x14ac:dyDescent="0.25">
      <c r="A866" s="1" t="s">
        <v>128</v>
      </c>
      <c r="B866" s="1" t="s">
        <v>1329</v>
      </c>
      <c r="C866">
        <v>9776</v>
      </c>
      <c r="D866" s="1" t="s">
        <v>240</v>
      </c>
      <c r="E866">
        <v>850</v>
      </c>
      <c r="F866">
        <v>2861</v>
      </c>
      <c r="G866">
        <v>3960</v>
      </c>
      <c r="H866">
        <v>0.21464646464646464</v>
      </c>
      <c r="I866">
        <v>0.72247474747474749</v>
      </c>
      <c r="J866">
        <v>-2011</v>
      </c>
      <c r="K866">
        <v>2011</v>
      </c>
      <c r="L866">
        <v>-0.50782828282828285</v>
      </c>
      <c r="M866">
        <v>0.50782828282828285</v>
      </c>
      <c r="N866">
        <v>1039</v>
      </c>
      <c r="O866">
        <v>2738</v>
      </c>
      <c r="P866">
        <v>3865</v>
      </c>
      <c r="Q866">
        <v>0.26882276843467012</v>
      </c>
      <c r="R866">
        <v>0.70840879689521341</v>
      </c>
      <c r="S866">
        <v>-1699</v>
      </c>
      <c r="T866">
        <v>-0.43958602846054329</v>
      </c>
      <c r="U866">
        <v>-189</v>
      </c>
      <c r="V866">
        <v>123</v>
      </c>
      <c r="W866">
        <v>-5.4176303788205482E-2</v>
      </c>
      <c r="X866">
        <v>1.4065950579534081E-2</v>
      </c>
      <c r="Y866">
        <v>570.87</v>
      </c>
      <c r="Z866">
        <v>17.124739432795558</v>
      </c>
      <c r="AA866">
        <v>20013</v>
      </c>
      <c r="AB866">
        <v>20013</v>
      </c>
      <c r="AC866">
        <v>20</v>
      </c>
      <c r="AD866">
        <v>13</v>
      </c>
      <c r="AG866" s="1"/>
      <c r="AI866" s="1"/>
      <c r="AJ866" s="1"/>
      <c r="AK866" s="1"/>
      <c r="AM866" s="1" t="s">
        <v>413</v>
      </c>
      <c r="AN866">
        <v>9984</v>
      </c>
      <c r="AO866">
        <v>35</v>
      </c>
      <c r="AP866">
        <v>5375</v>
      </c>
      <c r="AQ866">
        <v>538.36</v>
      </c>
      <c r="AR866">
        <v>969</v>
      </c>
      <c r="AS866">
        <v>97.06</v>
      </c>
      <c r="AT866">
        <v>124</v>
      </c>
      <c r="AU866">
        <v>12.42</v>
      </c>
      <c r="AV866">
        <v>3123</v>
      </c>
      <c r="AW866">
        <v>312.8</v>
      </c>
      <c r="AX866">
        <v>900</v>
      </c>
      <c r="AY866">
        <v>90.14</v>
      </c>
      <c r="BB866">
        <v>12</v>
      </c>
      <c r="BC866">
        <v>1.19888888888889</v>
      </c>
      <c r="BJ866">
        <v>0</v>
      </c>
      <c r="BK866">
        <v>0</v>
      </c>
      <c r="BL866">
        <v>247</v>
      </c>
      <c r="BM866">
        <v>24.738888888888901</v>
      </c>
      <c r="BV866">
        <v>0</v>
      </c>
      <c r="BW866">
        <v>0</v>
      </c>
      <c r="CH866">
        <v>0</v>
      </c>
      <c r="CI866">
        <v>0</v>
      </c>
    </row>
    <row r="867" spans="1:91" x14ac:dyDescent="0.25">
      <c r="A867" s="1" t="s">
        <v>128</v>
      </c>
      <c r="B867" s="1" t="s">
        <v>749</v>
      </c>
      <c r="C867">
        <v>66741</v>
      </c>
      <c r="D867" s="1" t="s">
        <v>240</v>
      </c>
      <c r="E867">
        <v>6489</v>
      </c>
      <c r="F867">
        <v>18781</v>
      </c>
      <c r="G867">
        <v>27051</v>
      </c>
      <c r="H867">
        <v>0.23988022623932573</v>
      </c>
      <c r="I867">
        <v>0.69428117259990385</v>
      </c>
      <c r="J867">
        <v>-12292</v>
      </c>
      <c r="K867">
        <v>12292</v>
      </c>
      <c r="L867">
        <v>-0.45440094636057815</v>
      </c>
      <c r="M867">
        <v>0.45440094636057815</v>
      </c>
      <c r="N867">
        <v>7124</v>
      </c>
      <c r="O867">
        <v>17764</v>
      </c>
      <c r="P867">
        <v>25452</v>
      </c>
      <c r="Q867">
        <v>0.27989941851327987</v>
      </c>
      <c r="R867">
        <v>0.69794122269369796</v>
      </c>
      <c r="S867">
        <v>-10640</v>
      </c>
      <c r="T867">
        <v>-0.41804180418041809</v>
      </c>
      <c r="U867">
        <v>-635</v>
      </c>
      <c r="V867">
        <v>1017</v>
      </c>
      <c r="W867">
        <v>-4.0019192273954146E-2</v>
      </c>
      <c r="X867">
        <v>-3.6600500937941094E-3</v>
      </c>
      <c r="Y867">
        <v>1429.86</v>
      </c>
      <c r="Z867">
        <v>46.676597708866609</v>
      </c>
      <c r="AA867">
        <v>20015</v>
      </c>
      <c r="AB867">
        <v>20015</v>
      </c>
      <c r="AC867">
        <v>20</v>
      </c>
      <c r="AD867">
        <v>15</v>
      </c>
      <c r="AE867">
        <v>48620</v>
      </c>
      <c r="AF867">
        <v>556</v>
      </c>
      <c r="AG867" s="1" t="s">
        <v>614</v>
      </c>
      <c r="AH867">
        <v>644610</v>
      </c>
      <c r="AI867" s="1" t="s">
        <v>328</v>
      </c>
      <c r="AJ867" s="1" t="s">
        <v>615</v>
      </c>
      <c r="AK867" s="1"/>
      <c r="AM867" s="1" t="s">
        <v>378</v>
      </c>
      <c r="AN867">
        <v>65880</v>
      </c>
      <c r="AO867">
        <v>88</v>
      </c>
      <c r="AP867">
        <v>27835</v>
      </c>
      <c r="AQ867">
        <v>422.50888888888898</v>
      </c>
      <c r="AR867">
        <v>10598</v>
      </c>
      <c r="AS867">
        <v>160.87</v>
      </c>
      <c r="AV867">
        <v>8866</v>
      </c>
      <c r="AW867">
        <v>134.58000000000001</v>
      </c>
      <c r="AX867">
        <v>7800</v>
      </c>
      <c r="AY867">
        <v>118.4</v>
      </c>
      <c r="BB867">
        <v>24</v>
      </c>
      <c r="BC867">
        <v>0.36</v>
      </c>
      <c r="BJ867">
        <v>0</v>
      </c>
      <c r="BK867">
        <v>0</v>
      </c>
      <c r="BL867">
        <v>353</v>
      </c>
      <c r="BM867">
        <v>5.36</v>
      </c>
      <c r="BV867">
        <v>0</v>
      </c>
      <c r="BW867">
        <v>0</v>
      </c>
      <c r="CH867">
        <v>0</v>
      </c>
      <c r="CI867">
        <v>0</v>
      </c>
    </row>
    <row r="868" spans="1:91" x14ac:dyDescent="0.25">
      <c r="A868" s="1" t="s">
        <v>128</v>
      </c>
      <c r="B868" s="1" t="s">
        <v>2785</v>
      </c>
      <c r="C868">
        <v>2679</v>
      </c>
      <c r="D868" s="1" t="s">
        <v>240</v>
      </c>
      <c r="E868">
        <v>313</v>
      </c>
      <c r="F868">
        <v>964</v>
      </c>
      <c r="G868">
        <v>1342</v>
      </c>
      <c r="H868">
        <v>0.23323397913561847</v>
      </c>
      <c r="I868">
        <v>0.71833084947839043</v>
      </c>
      <c r="J868">
        <v>-651</v>
      </c>
      <c r="K868">
        <v>651</v>
      </c>
      <c r="L868">
        <v>-0.48509687034277194</v>
      </c>
      <c r="M868">
        <v>0.48509687034277194</v>
      </c>
      <c r="N868">
        <v>343</v>
      </c>
      <c r="O868">
        <v>857</v>
      </c>
      <c r="P868">
        <v>1233</v>
      </c>
      <c r="Q868">
        <v>0.2781832927818329</v>
      </c>
      <c r="R868">
        <v>0.69505271695052717</v>
      </c>
      <c r="S868">
        <v>-514</v>
      </c>
      <c r="T868">
        <v>-0.41686942416869427</v>
      </c>
      <c r="U868">
        <v>-30</v>
      </c>
      <c r="V868">
        <v>107</v>
      </c>
      <c r="W868">
        <v>-4.4949313646214434E-2</v>
      </c>
      <c r="X868">
        <v>2.327813252786326E-2</v>
      </c>
      <c r="Y868">
        <v>773.06</v>
      </c>
      <c r="Z868">
        <v>3.4654489949033711</v>
      </c>
      <c r="AA868">
        <v>20017</v>
      </c>
      <c r="AB868">
        <v>20017</v>
      </c>
      <c r="AC868">
        <v>20</v>
      </c>
      <c r="AD868">
        <v>17</v>
      </c>
      <c r="AG868" s="1"/>
      <c r="AI868" s="1"/>
      <c r="AJ868" s="1"/>
      <c r="AK868" s="1"/>
      <c r="AM868" s="1" t="s">
        <v>413</v>
      </c>
      <c r="AN868">
        <v>2790</v>
      </c>
      <c r="AO868">
        <v>9</v>
      </c>
      <c r="AP868">
        <v>1369</v>
      </c>
      <c r="AQ868">
        <v>490.68</v>
      </c>
      <c r="AR868">
        <v>638</v>
      </c>
      <c r="AS868">
        <v>228.668888888889</v>
      </c>
      <c r="AV868">
        <v>340</v>
      </c>
      <c r="AW868">
        <v>121.858888888889</v>
      </c>
      <c r="AX868">
        <v>390</v>
      </c>
      <c r="AY868">
        <v>139.78</v>
      </c>
      <c r="BB868">
        <v>1</v>
      </c>
      <c r="BC868">
        <v>0.36</v>
      </c>
      <c r="BJ868">
        <v>0</v>
      </c>
      <c r="BK868">
        <v>0</v>
      </c>
      <c r="BV868">
        <v>0</v>
      </c>
      <c r="BW868">
        <v>0</v>
      </c>
      <c r="CH868">
        <v>0</v>
      </c>
      <c r="CI868">
        <v>0</v>
      </c>
    </row>
    <row r="869" spans="1:91" x14ac:dyDescent="0.25">
      <c r="A869" s="1" t="s">
        <v>128</v>
      </c>
      <c r="B869" s="1" t="s">
        <v>1468</v>
      </c>
      <c r="C869">
        <v>3402</v>
      </c>
      <c r="D869" s="1" t="s">
        <v>240</v>
      </c>
      <c r="E869">
        <v>236</v>
      </c>
      <c r="F869">
        <v>1552</v>
      </c>
      <c r="G869">
        <v>1845</v>
      </c>
      <c r="H869">
        <v>0.12791327913279132</v>
      </c>
      <c r="I869">
        <v>0.8411924119241192</v>
      </c>
      <c r="J869">
        <v>-1316</v>
      </c>
      <c r="K869">
        <v>1316</v>
      </c>
      <c r="L869">
        <v>-0.71327913279132793</v>
      </c>
      <c r="M869">
        <v>0.71327913279132793</v>
      </c>
      <c r="N869">
        <v>259</v>
      </c>
      <c r="O869">
        <v>1201</v>
      </c>
      <c r="P869">
        <v>1502</v>
      </c>
      <c r="Q869">
        <v>0.17243675099866845</v>
      </c>
      <c r="R869">
        <v>0.7996005326231691</v>
      </c>
      <c r="S869">
        <v>-942</v>
      </c>
      <c r="T869">
        <v>-0.62716378162450059</v>
      </c>
      <c r="U869">
        <v>-23</v>
      </c>
      <c r="V869">
        <v>351</v>
      </c>
      <c r="W869">
        <v>-4.4523471865877129E-2</v>
      </c>
      <c r="X869">
        <v>4.1591879300950096E-2</v>
      </c>
      <c r="Y869">
        <v>638.88</v>
      </c>
      <c r="Z869">
        <v>5.3249436513899324</v>
      </c>
      <c r="AA869">
        <v>20019</v>
      </c>
      <c r="AB869">
        <v>20019</v>
      </c>
      <c r="AC869">
        <v>20</v>
      </c>
      <c r="AD869">
        <v>19</v>
      </c>
      <c r="AG869" s="1"/>
      <c r="AI869" s="1"/>
      <c r="AJ869" s="1"/>
      <c r="AK869" s="1"/>
      <c r="AM869" s="1" t="s">
        <v>413</v>
      </c>
      <c r="AN869">
        <v>3669</v>
      </c>
      <c r="AO869">
        <v>18</v>
      </c>
      <c r="AP869">
        <v>1681</v>
      </c>
      <c r="AQ869">
        <v>458.16</v>
      </c>
      <c r="AR869">
        <v>538</v>
      </c>
      <c r="AS869">
        <v>146.62888888888901</v>
      </c>
      <c r="AV869">
        <v>1113</v>
      </c>
      <c r="AW869">
        <v>303.35000000000002</v>
      </c>
      <c r="AX869">
        <v>30</v>
      </c>
      <c r="AY869">
        <v>8.1788888888888902</v>
      </c>
      <c r="BJ869">
        <v>0</v>
      </c>
      <c r="BK869">
        <v>0</v>
      </c>
      <c r="BV869">
        <v>0</v>
      </c>
      <c r="BW869">
        <v>0</v>
      </c>
      <c r="CH869">
        <v>0</v>
      </c>
      <c r="CI869">
        <v>0</v>
      </c>
    </row>
    <row r="870" spans="1:91" x14ac:dyDescent="0.25">
      <c r="A870" s="1" t="s">
        <v>128</v>
      </c>
      <c r="B870" s="1" t="s">
        <v>1091</v>
      </c>
      <c r="C870">
        <v>20533</v>
      </c>
      <c r="D870" s="1" t="s">
        <v>240</v>
      </c>
      <c r="E870">
        <v>1959</v>
      </c>
      <c r="F870">
        <v>6017</v>
      </c>
      <c r="G870">
        <v>8386</v>
      </c>
      <c r="H870">
        <v>0.23360362508943477</v>
      </c>
      <c r="I870">
        <v>0.71750536608633442</v>
      </c>
      <c r="J870">
        <v>-4058</v>
      </c>
      <c r="K870">
        <v>4058</v>
      </c>
      <c r="L870">
        <v>-0.48390174099689964</v>
      </c>
      <c r="M870">
        <v>0.48390174099689964</v>
      </c>
      <c r="N870">
        <v>2868</v>
      </c>
      <c r="O870">
        <v>5345</v>
      </c>
      <c r="P870">
        <v>8396</v>
      </c>
      <c r="Q870">
        <v>0.34159123392091473</v>
      </c>
      <c r="R870">
        <v>0.6366126727012863</v>
      </c>
      <c r="S870">
        <v>-2477</v>
      </c>
      <c r="T870">
        <v>-0.29502143878037157</v>
      </c>
      <c r="U870">
        <v>-909</v>
      </c>
      <c r="V870">
        <v>672</v>
      </c>
      <c r="W870">
        <v>-0.10798760883147995</v>
      </c>
      <c r="X870">
        <v>8.089269338504812E-2</v>
      </c>
      <c r="Y870">
        <v>587.57000000000005</v>
      </c>
      <c r="Z870">
        <v>34.945623500178698</v>
      </c>
      <c r="AA870">
        <v>20021</v>
      </c>
      <c r="AB870">
        <v>20021</v>
      </c>
      <c r="AC870">
        <v>20</v>
      </c>
      <c r="AD870">
        <v>21</v>
      </c>
      <c r="AG870" s="1"/>
      <c r="AI870" s="1"/>
      <c r="AJ870" s="1"/>
      <c r="AK870" s="1"/>
      <c r="AM870" s="1" t="s">
        <v>413</v>
      </c>
      <c r="AN870">
        <v>21603</v>
      </c>
      <c r="AO870">
        <v>60</v>
      </c>
      <c r="AP870">
        <v>12062</v>
      </c>
      <c r="AQ870">
        <v>558.35</v>
      </c>
      <c r="AR870">
        <v>5739</v>
      </c>
      <c r="AS870">
        <v>265.66000000000003</v>
      </c>
      <c r="AT870">
        <v>25</v>
      </c>
      <c r="AU870">
        <v>1.15888888888889</v>
      </c>
      <c r="AV870">
        <v>2463</v>
      </c>
      <c r="AW870">
        <v>114.01</v>
      </c>
      <c r="AX870">
        <v>3700</v>
      </c>
      <c r="AY870">
        <v>171.27</v>
      </c>
      <c r="BJ870">
        <v>0</v>
      </c>
      <c r="BK870">
        <v>0</v>
      </c>
      <c r="BV870">
        <v>0</v>
      </c>
      <c r="BW870">
        <v>0</v>
      </c>
      <c r="CH870">
        <v>0</v>
      </c>
      <c r="CI870">
        <v>0</v>
      </c>
    </row>
    <row r="871" spans="1:91" x14ac:dyDescent="0.25">
      <c r="A871" s="1" t="s">
        <v>128</v>
      </c>
      <c r="B871" s="1" t="s">
        <v>2091</v>
      </c>
      <c r="C871">
        <v>2679</v>
      </c>
      <c r="D871" s="1" t="s">
        <v>240</v>
      </c>
      <c r="E871">
        <v>188</v>
      </c>
      <c r="F871">
        <v>1172</v>
      </c>
      <c r="G871">
        <v>1409</v>
      </c>
      <c r="H871">
        <v>0.1334279630943932</v>
      </c>
      <c r="I871">
        <v>0.83179559971611072</v>
      </c>
      <c r="J871">
        <v>-984</v>
      </c>
      <c r="K871">
        <v>984</v>
      </c>
      <c r="L871">
        <v>-0.69836763662171752</v>
      </c>
      <c r="M871">
        <v>0.69836763662171752</v>
      </c>
      <c r="N871">
        <v>231</v>
      </c>
      <c r="O871">
        <v>1157</v>
      </c>
      <c r="P871">
        <v>1422</v>
      </c>
      <c r="Q871">
        <v>0.16244725738396623</v>
      </c>
      <c r="R871">
        <v>0.81364275668073138</v>
      </c>
      <c r="S871">
        <v>-926</v>
      </c>
      <c r="T871">
        <v>-0.65119549929676512</v>
      </c>
      <c r="U871">
        <v>-43</v>
      </c>
      <c r="V871">
        <v>15</v>
      </c>
      <c r="W871">
        <v>-2.9019294289573033E-2</v>
      </c>
      <c r="X871">
        <v>1.815284303537934E-2</v>
      </c>
      <c r="Y871">
        <v>1019.89</v>
      </c>
      <c r="Z871">
        <v>2.6267538656129581</v>
      </c>
      <c r="AA871">
        <v>20023</v>
      </c>
      <c r="AB871">
        <v>20023</v>
      </c>
      <c r="AC871">
        <v>20</v>
      </c>
      <c r="AD871">
        <v>23</v>
      </c>
      <c r="AG871" s="1"/>
      <c r="AI871" s="1"/>
      <c r="AJ871" s="1"/>
      <c r="AK871" s="1"/>
      <c r="AM871" s="1" t="s">
        <v>413</v>
      </c>
      <c r="AN871">
        <v>2726</v>
      </c>
      <c r="AO871">
        <v>12</v>
      </c>
      <c r="AP871">
        <v>1491</v>
      </c>
      <c r="AQ871">
        <v>546.96</v>
      </c>
      <c r="AR871">
        <v>230</v>
      </c>
      <c r="AS871">
        <v>84.37</v>
      </c>
      <c r="AV871">
        <v>1075</v>
      </c>
      <c r="AW871">
        <v>394.35</v>
      </c>
      <c r="AX871">
        <v>186</v>
      </c>
      <c r="AY871">
        <v>68.23</v>
      </c>
      <c r="BJ871">
        <v>0</v>
      </c>
      <c r="BK871">
        <v>0</v>
      </c>
      <c r="BV871">
        <v>0</v>
      </c>
      <c r="BW871">
        <v>0</v>
      </c>
      <c r="CH871">
        <v>0</v>
      </c>
      <c r="CI871">
        <v>0</v>
      </c>
    </row>
    <row r="872" spans="1:91" x14ac:dyDescent="0.25">
      <c r="A872" s="1" t="s">
        <v>128</v>
      </c>
      <c r="B872" s="1" t="s">
        <v>342</v>
      </c>
      <c r="C872">
        <v>2096</v>
      </c>
      <c r="D872" s="1" t="s">
        <v>240</v>
      </c>
      <c r="E872">
        <v>118</v>
      </c>
      <c r="F872">
        <v>813</v>
      </c>
      <c r="G872">
        <v>983</v>
      </c>
      <c r="H872">
        <v>0.12004069175991862</v>
      </c>
      <c r="I872">
        <v>0.82706002034588</v>
      </c>
      <c r="J872">
        <v>-695</v>
      </c>
      <c r="K872">
        <v>695</v>
      </c>
      <c r="L872">
        <v>-0.70701932858596139</v>
      </c>
      <c r="M872">
        <v>0.70701932858596139</v>
      </c>
      <c r="N872">
        <v>171</v>
      </c>
      <c r="O872">
        <v>791</v>
      </c>
      <c r="P872">
        <v>1000</v>
      </c>
      <c r="Q872">
        <v>0.17100000000000001</v>
      </c>
      <c r="R872">
        <v>0.79100000000000004</v>
      </c>
      <c r="S872">
        <v>-620</v>
      </c>
      <c r="T872">
        <v>-0.62</v>
      </c>
      <c r="U872">
        <v>-53</v>
      </c>
      <c r="V872">
        <v>22</v>
      </c>
      <c r="W872">
        <v>-5.0959308240081394E-2</v>
      </c>
      <c r="X872">
        <v>3.6060020345879962E-2</v>
      </c>
      <c r="Y872">
        <v>974.63</v>
      </c>
      <c r="Z872">
        <v>2.1505596995783014</v>
      </c>
      <c r="AA872">
        <v>20025</v>
      </c>
      <c r="AB872">
        <v>20025</v>
      </c>
      <c r="AC872">
        <v>20</v>
      </c>
      <c r="AD872">
        <v>25</v>
      </c>
      <c r="AG872" s="1"/>
      <c r="AI872" s="1"/>
      <c r="AJ872" s="1"/>
      <c r="AK872" s="1"/>
      <c r="AM872" s="1" t="s">
        <v>413</v>
      </c>
      <c r="AN872">
        <v>2215</v>
      </c>
      <c r="AO872">
        <v>14</v>
      </c>
      <c r="AP872">
        <v>1365</v>
      </c>
      <c r="AQ872">
        <v>616.25</v>
      </c>
      <c r="AR872">
        <v>656</v>
      </c>
      <c r="AS872">
        <v>296.16000000000003</v>
      </c>
      <c r="AV872">
        <v>459</v>
      </c>
      <c r="AW872">
        <v>207.21888888888901</v>
      </c>
      <c r="AX872">
        <v>250</v>
      </c>
      <c r="AY872">
        <v>112.87</v>
      </c>
      <c r="BJ872">
        <v>0</v>
      </c>
      <c r="BK872">
        <v>0</v>
      </c>
      <c r="BV872">
        <v>0</v>
      </c>
      <c r="BW872">
        <v>0</v>
      </c>
      <c r="CH872">
        <v>0</v>
      </c>
      <c r="CI872">
        <v>0</v>
      </c>
    </row>
    <row r="873" spans="1:91" x14ac:dyDescent="0.25">
      <c r="A873" s="1" t="s">
        <v>128</v>
      </c>
      <c r="B873" s="1" t="s">
        <v>774</v>
      </c>
      <c r="C873">
        <v>8347</v>
      </c>
      <c r="D873" s="1" t="s">
        <v>240</v>
      </c>
      <c r="E873">
        <v>665</v>
      </c>
      <c r="F873">
        <v>2831</v>
      </c>
      <c r="G873">
        <v>3727</v>
      </c>
      <c r="H873">
        <v>0.17842768983096324</v>
      </c>
      <c r="I873">
        <v>0.75959216528038642</v>
      </c>
      <c r="J873">
        <v>-2166</v>
      </c>
      <c r="K873">
        <v>2166</v>
      </c>
      <c r="L873">
        <v>-0.58116447544942318</v>
      </c>
      <c r="M873">
        <v>0.58116447544942318</v>
      </c>
      <c r="N873">
        <v>811</v>
      </c>
      <c r="O873">
        <v>2715</v>
      </c>
      <c r="P873">
        <v>3584</v>
      </c>
      <c r="Q873">
        <v>0.22628348214285715</v>
      </c>
      <c r="R873">
        <v>0.7575334821428571</v>
      </c>
      <c r="S873">
        <v>-1904</v>
      </c>
      <c r="T873">
        <v>-0.53125</v>
      </c>
      <c r="U873">
        <v>-146</v>
      </c>
      <c r="V873">
        <v>116</v>
      </c>
      <c r="W873">
        <v>-4.7855792311893908E-2</v>
      </c>
      <c r="X873">
        <v>2.0586831375293269E-3</v>
      </c>
      <c r="Y873">
        <v>645.29999999999995</v>
      </c>
      <c r="Z873">
        <v>12.935068960173563</v>
      </c>
      <c r="AA873">
        <v>20027</v>
      </c>
      <c r="AB873">
        <v>20027</v>
      </c>
      <c r="AC873">
        <v>20</v>
      </c>
      <c r="AD873">
        <v>27</v>
      </c>
      <c r="AG873" s="1"/>
      <c r="AI873" s="1"/>
      <c r="AJ873" s="1"/>
      <c r="AK873" s="1"/>
      <c r="AM873" s="1" t="s">
        <v>413</v>
      </c>
      <c r="AN873">
        <v>8535</v>
      </c>
      <c r="AO873">
        <v>26</v>
      </c>
      <c r="AP873">
        <v>5029</v>
      </c>
      <c r="AQ873">
        <v>589.22</v>
      </c>
      <c r="AR873">
        <v>1817</v>
      </c>
      <c r="AS873">
        <v>212.888888888889</v>
      </c>
      <c r="AV873">
        <v>2650</v>
      </c>
      <c r="AW873">
        <v>310.49</v>
      </c>
      <c r="AX873">
        <v>561</v>
      </c>
      <c r="AY873">
        <v>65.73</v>
      </c>
      <c r="BB873">
        <v>1</v>
      </c>
      <c r="BC873">
        <v>0.12</v>
      </c>
      <c r="BJ873">
        <v>0</v>
      </c>
      <c r="BK873">
        <v>0</v>
      </c>
      <c r="BV873">
        <v>0</v>
      </c>
      <c r="BW873">
        <v>0</v>
      </c>
      <c r="CH873">
        <v>0</v>
      </c>
      <c r="CI873">
        <v>0</v>
      </c>
    </row>
    <row r="874" spans="1:91" x14ac:dyDescent="0.25">
      <c r="A874" s="1" t="s">
        <v>128</v>
      </c>
      <c r="B874" s="1" t="s">
        <v>2490</v>
      </c>
      <c r="C874">
        <v>9219</v>
      </c>
      <c r="D874" s="1" t="s">
        <v>240</v>
      </c>
      <c r="E874">
        <v>744</v>
      </c>
      <c r="F874">
        <v>2856</v>
      </c>
      <c r="G874">
        <v>3831</v>
      </c>
      <c r="H874">
        <v>0.19420516836335161</v>
      </c>
      <c r="I874">
        <v>0.74549725920125298</v>
      </c>
      <c r="J874">
        <v>-2112</v>
      </c>
      <c r="K874">
        <v>2112</v>
      </c>
      <c r="L874">
        <v>-0.55129209083790132</v>
      </c>
      <c r="M874">
        <v>0.55129209083790132</v>
      </c>
      <c r="N874">
        <v>951</v>
      </c>
      <c r="O874">
        <v>2886</v>
      </c>
      <c r="P874">
        <v>3957</v>
      </c>
      <c r="Q874">
        <v>0.24033358605003791</v>
      </c>
      <c r="R874">
        <v>0.72934040940106137</v>
      </c>
      <c r="S874">
        <v>-1935</v>
      </c>
      <c r="T874">
        <v>-0.48900682335102347</v>
      </c>
      <c r="U874">
        <v>-207</v>
      </c>
      <c r="V874">
        <v>-30</v>
      </c>
      <c r="W874">
        <v>-4.6128417686686296E-2</v>
      </c>
      <c r="X874">
        <v>1.6156849800191608E-2</v>
      </c>
      <c r="Y874">
        <v>715.34</v>
      </c>
      <c r="Z874">
        <v>12.887577934967986</v>
      </c>
      <c r="AA874">
        <v>20029</v>
      </c>
      <c r="AB874">
        <v>20029</v>
      </c>
      <c r="AC874">
        <v>20</v>
      </c>
      <c r="AD874">
        <v>29</v>
      </c>
      <c r="AG874" s="1"/>
      <c r="AI874" s="1"/>
      <c r="AJ874" s="1"/>
      <c r="AK874" s="1"/>
      <c r="AM874" s="1" t="s">
        <v>413</v>
      </c>
      <c r="AN874">
        <v>9533</v>
      </c>
      <c r="AO874">
        <v>29</v>
      </c>
      <c r="AP874">
        <v>5303</v>
      </c>
      <c r="AQ874">
        <v>556.27888888888901</v>
      </c>
      <c r="AR874">
        <v>1020</v>
      </c>
      <c r="AS874">
        <v>107</v>
      </c>
      <c r="AV874">
        <v>2184</v>
      </c>
      <c r="AW874">
        <v>229.09888888888901</v>
      </c>
      <c r="AX874">
        <v>1894</v>
      </c>
      <c r="AY874">
        <v>198.68</v>
      </c>
      <c r="BJ874">
        <v>0</v>
      </c>
      <c r="BK874">
        <v>0</v>
      </c>
      <c r="BL874">
        <v>205</v>
      </c>
      <c r="BM874">
        <v>21.5</v>
      </c>
      <c r="BV874">
        <v>0</v>
      </c>
      <c r="BW874">
        <v>0</v>
      </c>
      <c r="CH874">
        <v>0</v>
      </c>
      <c r="CI874">
        <v>0</v>
      </c>
    </row>
    <row r="875" spans="1:91" x14ac:dyDescent="0.25">
      <c r="A875" s="1" t="s">
        <v>128</v>
      </c>
      <c r="B875" s="1" t="s">
        <v>2591</v>
      </c>
      <c r="C875">
        <v>8384</v>
      </c>
      <c r="D875" s="1" t="s">
        <v>240</v>
      </c>
      <c r="E875">
        <v>719</v>
      </c>
      <c r="F875">
        <v>2990</v>
      </c>
      <c r="G875">
        <v>3962</v>
      </c>
      <c r="H875">
        <v>0.18147400302877334</v>
      </c>
      <c r="I875">
        <v>0.7546693589096416</v>
      </c>
      <c r="J875">
        <v>-2271</v>
      </c>
      <c r="K875">
        <v>2271</v>
      </c>
      <c r="L875">
        <v>-0.57319535588086823</v>
      </c>
      <c r="M875">
        <v>0.57319535588086823</v>
      </c>
      <c r="N875">
        <v>884</v>
      </c>
      <c r="O875">
        <v>2860</v>
      </c>
      <c r="P875">
        <v>3839</v>
      </c>
      <c r="Q875">
        <v>0.23026829903620735</v>
      </c>
      <c r="R875">
        <v>0.74498567335243548</v>
      </c>
      <c r="S875">
        <v>-1976</v>
      </c>
      <c r="T875">
        <v>-0.5147173743162281</v>
      </c>
      <c r="U875">
        <v>-165</v>
      </c>
      <c r="V875">
        <v>130</v>
      </c>
      <c r="W875">
        <v>-4.8794296007434013E-2</v>
      </c>
      <c r="X875">
        <v>9.683685557206112E-3</v>
      </c>
      <c r="Y875">
        <v>626.95000000000005</v>
      </c>
      <c r="Z875">
        <v>13.372677246989392</v>
      </c>
      <c r="AA875">
        <v>20031</v>
      </c>
      <c r="AB875">
        <v>20031</v>
      </c>
      <c r="AC875">
        <v>20</v>
      </c>
      <c r="AD875">
        <v>31</v>
      </c>
      <c r="AG875" s="1"/>
      <c r="AI875" s="1"/>
      <c r="AJ875" s="1"/>
      <c r="AK875" s="1"/>
      <c r="AM875" s="1" t="s">
        <v>413</v>
      </c>
      <c r="AN875">
        <v>8601</v>
      </c>
      <c r="AO875">
        <v>28</v>
      </c>
      <c r="AP875">
        <v>4341</v>
      </c>
      <c r="AQ875">
        <v>504.70888888888902</v>
      </c>
      <c r="AR875">
        <v>1752</v>
      </c>
      <c r="AS875">
        <v>203.698888888889</v>
      </c>
      <c r="AV875">
        <v>1850</v>
      </c>
      <c r="AW875">
        <v>215.09</v>
      </c>
      <c r="AX875">
        <v>620</v>
      </c>
      <c r="AY875">
        <v>72.078888888888898</v>
      </c>
      <c r="BB875">
        <v>2</v>
      </c>
      <c r="BC875">
        <v>0.23</v>
      </c>
      <c r="BJ875">
        <v>0</v>
      </c>
      <c r="BK875">
        <v>0</v>
      </c>
      <c r="BL875">
        <v>117</v>
      </c>
      <c r="BM875">
        <v>13.598888888888901</v>
      </c>
      <c r="BV875">
        <v>0</v>
      </c>
      <c r="BW875">
        <v>0</v>
      </c>
      <c r="CH875">
        <v>0</v>
      </c>
      <c r="CI875">
        <v>0</v>
      </c>
    </row>
    <row r="876" spans="1:91" x14ac:dyDescent="0.25">
      <c r="A876" s="1" t="s">
        <v>128</v>
      </c>
      <c r="B876" s="1" t="s">
        <v>948</v>
      </c>
      <c r="C876">
        <v>1843</v>
      </c>
      <c r="D876" s="1" t="s">
        <v>240</v>
      </c>
      <c r="E876">
        <v>102</v>
      </c>
      <c r="F876">
        <v>705</v>
      </c>
      <c r="G876">
        <v>857</v>
      </c>
      <c r="H876">
        <v>0.11901983663943991</v>
      </c>
      <c r="I876">
        <v>0.82263710618436403</v>
      </c>
      <c r="J876">
        <v>-603</v>
      </c>
      <c r="K876">
        <v>603</v>
      </c>
      <c r="L876">
        <v>-0.7036172695449241</v>
      </c>
      <c r="M876">
        <v>0.7036172695449241</v>
      </c>
      <c r="N876">
        <v>141</v>
      </c>
      <c r="O876">
        <v>756</v>
      </c>
      <c r="P876">
        <v>915</v>
      </c>
      <c r="Q876">
        <v>0.1540983606557377</v>
      </c>
      <c r="R876">
        <v>0.82622950819672136</v>
      </c>
      <c r="S876">
        <v>-615</v>
      </c>
      <c r="T876">
        <v>-0.67213114754098369</v>
      </c>
      <c r="U876">
        <v>-39</v>
      </c>
      <c r="V876">
        <v>-51</v>
      </c>
      <c r="W876">
        <v>-3.5078524016297796E-2</v>
      </c>
      <c r="X876">
        <v>-3.5924020123573319E-3</v>
      </c>
      <c r="Y876">
        <v>788.3</v>
      </c>
      <c r="Z876">
        <v>2.3379424077127999</v>
      </c>
      <c r="AA876">
        <v>20033</v>
      </c>
      <c r="AB876">
        <v>20033</v>
      </c>
      <c r="AC876">
        <v>20</v>
      </c>
      <c r="AD876">
        <v>33</v>
      </c>
      <c r="AG876" s="1"/>
      <c r="AI876" s="1"/>
      <c r="AJ876" s="1"/>
      <c r="AK876" s="1"/>
      <c r="AM876" s="1" t="s">
        <v>413</v>
      </c>
      <c r="AN876">
        <v>1891</v>
      </c>
      <c r="AO876">
        <v>12</v>
      </c>
      <c r="AP876">
        <v>1336</v>
      </c>
      <c r="AQ876">
        <v>706.5</v>
      </c>
      <c r="AR876">
        <v>581</v>
      </c>
      <c r="AS876">
        <v>307.24</v>
      </c>
      <c r="AV876">
        <v>688</v>
      </c>
      <c r="AW876">
        <v>363.82888888888903</v>
      </c>
      <c r="AX876">
        <v>67</v>
      </c>
      <c r="AY876">
        <v>35.428888888888899</v>
      </c>
      <c r="BJ876">
        <v>0</v>
      </c>
      <c r="BK876">
        <v>0</v>
      </c>
      <c r="BV876">
        <v>0</v>
      </c>
      <c r="BW876">
        <v>0</v>
      </c>
      <c r="CH876">
        <v>0</v>
      </c>
      <c r="CI876">
        <v>0</v>
      </c>
    </row>
    <row r="877" spans="1:91" x14ac:dyDescent="0.25">
      <c r="A877" s="1" t="s">
        <v>128</v>
      </c>
      <c r="B877" s="1" t="s">
        <v>1990</v>
      </c>
      <c r="C877">
        <v>35788</v>
      </c>
      <c r="D877" s="1" t="s">
        <v>240</v>
      </c>
      <c r="E877">
        <v>3436</v>
      </c>
      <c r="F877">
        <v>8016</v>
      </c>
      <c r="G877">
        <v>12171</v>
      </c>
      <c r="H877">
        <v>0.28231040999096213</v>
      </c>
      <c r="I877">
        <v>0.65861473995563224</v>
      </c>
      <c r="J877">
        <v>-4580</v>
      </c>
      <c r="K877">
        <v>4580</v>
      </c>
      <c r="L877">
        <v>-0.37630432996467011</v>
      </c>
      <c r="M877">
        <v>0.37630432996467011</v>
      </c>
      <c r="N877">
        <v>4219</v>
      </c>
      <c r="O877">
        <v>7932</v>
      </c>
      <c r="P877">
        <v>12444</v>
      </c>
      <c r="Q877">
        <v>0.33903889424622308</v>
      </c>
      <c r="R877">
        <v>0.63741562198649948</v>
      </c>
      <c r="S877">
        <v>-3713</v>
      </c>
      <c r="T877">
        <v>-0.2983767277402764</v>
      </c>
      <c r="U877">
        <v>-783</v>
      </c>
      <c r="V877">
        <v>84</v>
      </c>
      <c r="W877">
        <v>-5.6728484255260947E-2</v>
      </c>
      <c r="X877">
        <v>2.1199117969132764E-2</v>
      </c>
      <c r="Y877">
        <v>1125.75</v>
      </c>
      <c r="Z877">
        <v>31.790361980901622</v>
      </c>
      <c r="AA877">
        <v>20035</v>
      </c>
      <c r="AB877">
        <v>20035</v>
      </c>
      <c r="AC877">
        <v>20</v>
      </c>
      <c r="AD877">
        <v>35</v>
      </c>
      <c r="AE877">
        <v>11680</v>
      </c>
      <c r="AF877">
        <v>556</v>
      </c>
      <c r="AG877" s="1" t="s">
        <v>1991</v>
      </c>
      <c r="AI877" s="1" t="s">
        <v>381</v>
      </c>
      <c r="AJ877" s="1" t="s">
        <v>615</v>
      </c>
      <c r="AK877" s="1"/>
      <c r="AM877" s="1" t="s">
        <v>330</v>
      </c>
      <c r="AN877">
        <v>36311</v>
      </c>
      <c r="AO877">
        <v>83</v>
      </c>
      <c r="AP877">
        <v>17509</v>
      </c>
      <c r="AQ877">
        <v>482.19888888888897</v>
      </c>
      <c r="AR877">
        <v>7419</v>
      </c>
      <c r="AS877">
        <v>204.31888888888901</v>
      </c>
      <c r="AT877">
        <v>524</v>
      </c>
      <c r="AU877">
        <v>14.428888888888901</v>
      </c>
      <c r="AV877">
        <v>6564</v>
      </c>
      <c r="AW877">
        <v>180.77</v>
      </c>
      <c r="AX877">
        <v>2500</v>
      </c>
      <c r="AY877">
        <v>68.848888888888894</v>
      </c>
      <c r="BB877">
        <v>41</v>
      </c>
      <c r="BC877">
        <v>1.1288888888888899</v>
      </c>
      <c r="BJ877">
        <v>0</v>
      </c>
      <c r="BK877">
        <v>0</v>
      </c>
      <c r="BL877">
        <v>461</v>
      </c>
      <c r="BM877">
        <v>12.6988888888889</v>
      </c>
      <c r="BV877">
        <v>0</v>
      </c>
      <c r="BW877">
        <v>0</v>
      </c>
      <c r="CH877">
        <v>0</v>
      </c>
      <c r="CI877">
        <v>0</v>
      </c>
    </row>
    <row r="878" spans="1:91" x14ac:dyDescent="0.25">
      <c r="A878" s="1" t="s">
        <v>128</v>
      </c>
      <c r="B878" s="1" t="s">
        <v>1774</v>
      </c>
      <c r="C878">
        <v>39217</v>
      </c>
      <c r="D878" s="1" t="s">
        <v>240</v>
      </c>
      <c r="E878">
        <v>5064</v>
      </c>
      <c r="F878">
        <v>8394</v>
      </c>
      <c r="G878">
        <v>14404</v>
      </c>
      <c r="H878">
        <v>0.35156900860871981</v>
      </c>
      <c r="I878">
        <v>0.58275479033601774</v>
      </c>
      <c r="J878">
        <v>-3330</v>
      </c>
      <c r="K878">
        <v>3330</v>
      </c>
      <c r="L878">
        <v>-0.23118578172729792</v>
      </c>
      <c r="M878">
        <v>0.23118578172729792</v>
      </c>
      <c r="N878">
        <v>6545</v>
      </c>
      <c r="O878">
        <v>7480</v>
      </c>
      <c r="P878">
        <v>14385</v>
      </c>
      <c r="Q878">
        <v>0.45498783454987834</v>
      </c>
      <c r="R878">
        <v>0.51998609662843243</v>
      </c>
      <c r="S878">
        <v>-935</v>
      </c>
      <c r="T878">
        <v>-6.4998262078554081E-2</v>
      </c>
      <c r="U878">
        <v>-1481</v>
      </c>
      <c r="V878">
        <v>914</v>
      </c>
      <c r="W878">
        <v>-0.10341882594115853</v>
      </c>
      <c r="X878">
        <v>6.276869370758531E-2</v>
      </c>
      <c r="Y878">
        <v>589.76</v>
      </c>
      <c r="Z878">
        <v>66.496540965816607</v>
      </c>
      <c r="AA878">
        <v>20037</v>
      </c>
      <c r="AB878">
        <v>20037</v>
      </c>
      <c r="AC878">
        <v>20</v>
      </c>
      <c r="AD878">
        <v>37</v>
      </c>
      <c r="AE878">
        <v>38260</v>
      </c>
      <c r="AG878" s="1" t="s">
        <v>1903</v>
      </c>
      <c r="AI878" s="1" t="s">
        <v>381</v>
      </c>
      <c r="AJ878" s="1"/>
      <c r="AK878" s="1"/>
      <c r="AM878" s="1" t="s">
        <v>330</v>
      </c>
      <c r="AN878">
        <v>39134</v>
      </c>
      <c r="AO878">
        <v>71</v>
      </c>
      <c r="AP878">
        <v>18579</v>
      </c>
      <c r="AQ878">
        <v>474.75</v>
      </c>
      <c r="AR878">
        <v>7107</v>
      </c>
      <c r="AS878">
        <v>181.61</v>
      </c>
      <c r="AV878">
        <v>4741</v>
      </c>
      <c r="AW878">
        <v>121.15</v>
      </c>
      <c r="AX878">
        <v>6000</v>
      </c>
      <c r="AY878">
        <v>153.31888888888901</v>
      </c>
      <c r="BB878">
        <v>21</v>
      </c>
      <c r="BC878">
        <v>0.54</v>
      </c>
      <c r="BJ878">
        <v>0</v>
      </c>
      <c r="BK878">
        <v>0</v>
      </c>
      <c r="BL878">
        <v>523</v>
      </c>
      <c r="BM878">
        <v>13.358888888888901</v>
      </c>
      <c r="BV878">
        <v>0</v>
      </c>
      <c r="BW878">
        <v>0</v>
      </c>
      <c r="BX878">
        <v>50</v>
      </c>
      <c r="BY878">
        <v>1.28</v>
      </c>
      <c r="CH878">
        <v>0</v>
      </c>
      <c r="CI878">
        <v>0</v>
      </c>
      <c r="CL878">
        <v>2</v>
      </c>
      <c r="CM878">
        <v>0.05</v>
      </c>
    </row>
    <row r="879" spans="1:91" x14ac:dyDescent="0.25">
      <c r="A879" s="1" t="s">
        <v>128</v>
      </c>
      <c r="B879" s="1" t="s">
        <v>2440</v>
      </c>
      <c r="C879">
        <v>2932</v>
      </c>
      <c r="D879" s="1" t="s">
        <v>240</v>
      </c>
      <c r="E879">
        <v>178</v>
      </c>
      <c r="F879">
        <v>1220</v>
      </c>
      <c r="G879">
        <v>1460</v>
      </c>
      <c r="H879">
        <v>0.12191780821917808</v>
      </c>
      <c r="I879">
        <v>0.83561643835616439</v>
      </c>
      <c r="J879">
        <v>-1042</v>
      </c>
      <c r="K879">
        <v>1042</v>
      </c>
      <c r="L879">
        <v>-0.71369863013698631</v>
      </c>
      <c r="M879">
        <v>0.71369863013698631</v>
      </c>
      <c r="N879">
        <v>266</v>
      </c>
      <c r="O879">
        <v>1219</v>
      </c>
      <c r="P879">
        <v>1533</v>
      </c>
      <c r="Q879">
        <v>0.17351598173515981</v>
      </c>
      <c r="R879">
        <v>0.79517286366601436</v>
      </c>
      <c r="S879">
        <v>-953</v>
      </c>
      <c r="T879">
        <v>-0.62165688193085455</v>
      </c>
      <c r="U879">
        <v>-88</v>
      </c>
      <c r="V879">
        <v>1</v>
      </c>
      <c r="W879">
        <v>-5.1598173515981727E-2</v>
      </c>
      <c r="X879">
        <v>4.044357469015003E-2</v>
      </c>
      <c r="Y879">
        <v>893.52</v>
      </c>
      <c r="Z879">
        <v>3.2814038857552155</v>
      </c>
      <c r="AA879">
        <v>20039</v>
      </c>
      <c r="AB879">
        <v>20039</v>
      </c>
      <c r="AC879">
        <v>20</v>
      </c>
      <c r="AD879">
        <v>39</v>
      </c>
      <c r="AG879" s="1"/>
      <c r="AI879" s="1"/>
      <c r="AJ879" s="1"/>
      <c r="AK879" s="1"/>
      <c r="AM879" s="1" t="s">
        <v>413</v>
      </c>
      <c r="AN879">
        <v>2961</v>
      </c>
      <c r="AO879">
        <v>21</v>
      </c>
      <c r="AP879">
        <v>2651</v>
      </c>
      <c r="AQ879">
        <v>895.30888888888899</v>
      </c>
      <c r="AR879">
        <v>952</v>
      </c>
      <c r="AS879">
        <v>321.50888888888898</v>
      </c>
      <c r="AV879">
        <v>1357</v>
      </c>
      <c r="AW879">
        <v>458.29</v>
      </c>
      <c r="AX879">
        <v>342</v>
      </c>
      <c r="AY879">
        <v>115.5</v>
      </c>
      <c r="BJ879">
        <v>0</v>
      </c>
      <c r="BK879">
        <v>0</v>
      </c>
      <c r="BV879">
        <v>0</v>
      </c>
      <c r="BW879">
        <v>0</v>
      </c>
      <c r="CH879">
        <v>0</v>
      </c>
      <c r="CI879">
        <v>0</v>
      </c>
    </row>
    <row r="880" spans="1:91" x14ac:dyDescent="0.25">
      <c r="A880" s="1" t="s">
        <v>128</v>
      </c>
      <c r="B880" s="1" t="s">
        <v>2367</v>
      </c>
      <c r="C880">
        <v>19303</v>
      </c>
      <c r="D880" s="1" t="s">
        <v>240</v>
      </c>
      <c r="E880">
        <v>1582</v>
      </c>
      <c r="F880">
        <v>5905</v>
      </c>
      <c r="G880">
        <v>8008</v>
      </c>
      <c r="H880">
        <v>0.19755244755244755</v>
      </c>
      <c r="I880">
        <v>0.73738761238761241</v>
      </c>
      <c r="J880">
        <v>-4323</v>
      </c>
      <c r="K880">
        <v>4323</v>
      </c>
      <c r="L880">
        <v>-0.53983516483516492</v>
      </c>
      <c r="M880">
        <v>0.53983516483516492</v>
      </c>
      <c r="N880">
        <v>1962</v>
      </c>
      <c r="O880">
        <v>5709</v>
      </c>
      <c r="P880">
        <v>7854</v>
      </c>
      <c r="Q880">
        <v>0.24980901451489687</v>
      </c>
      <c r="R880">
        <v>0.72689075630252098</v>
      </c>
      <c r="S880">
        <v>-3747</v>
      </c>
      <c r="T880">
        <v>-0.47708174178762408</v>
      </c>
      <c r="U880">
        <v>-380</v>
      </c>
      <c r="V880">
        <v>196</v>
      </c>
      <c r="W880">
        <v>-5.2256566962449319E-2</v>
      </c>
      <c r="X880">
        <v>1.0496856085091433E-2</v>
      </c>
      <c r="Y880">
        <v>847.07</v>
      </c>
      <c r="Z880">
        <v>22.787963214374255</v>
      </c>
      <c r="AA880">
        <v>20041</v>
      </c>
      <c r="AB880">
        <v>20041</v>
      </c>
      <c r="AC880">
        <v>20</v>
      </c>
      <c r="AD880">
        <v>41</v>
      </c>
      <c r="AG880" s="1"/>
      <c r="AI880" s="1"/>
      <c r="AJ880" s="1"/>
      <c r="AK880" s="1"/>
      <c r="AM880" s="1" t="s">
        <v>413</v>
      </c>
      <c r="AN880">
        <v>19754</v>
      </c>
      <c r="AO880">
        <v>61</v>
      </c>
      <c r="AP880">
        <v>9101</v>
      </c>
      <c r="AQ880">
        <v>460.72</v>
      </c>
      <c r="AR880">
        <v>2743</v>
      </c>
      <c r="AS880">
        <v>138.86000000000001</v>
      </c>
      <c r="AV880">
        <v>4279</v>
      </c>
      <c r="AW880">
        <v>216.61</v>
      </c>
      <c r="AX880">
        <v>2074</v>
      </c>
      <c r="AY880">
        <v>104.98888888888899</v>
      </c>
      <c r="BB880">
        <v>5</v>
      </c>
      <c r="BC880">
        <v>0.25</v>
      </c>
      <c r="BJ880">
        <v>0</v>
      </c>
      <c r="BK880">
        <v>0</v>
      </c>
      <c r="BV880">
        <v>0</v>
      </c>
      <c r="BW880">
        <v>0</v>
      </c>
      <c r="CH880">
        <v>0</v>
      </c>
      <c r="CI880">
        <v>0</v>
      </c>
    </row>
    <row r="881" spans="1:89" x14ac:dyDescent="0.25">
      <c r="A881" s="1" t="s">
        <v>128</v>
      </c>
      <c r="B881" s="1" t="s">
        <v>2786</v>
      </c>
      <c r="C881">
        <v>7797</v>
      </c>
      <c r="D881" s="1" t="s">
        <v>240</v>
      </c>
      <c r="E881">
        <v>584</v>
      </c>
      <c r="F881">
        <v>2601</v>
      </c>
      <c r="G881">
        <v>3366</v>
      </c>
      <c r="H881">
        <v>0.17349970291146763</v>
      </c>
      <c r="I881">
        <v>0.77272727272727271</v>
      </c>
      <c r="J881">
        <v>-2017</v>
      </c>
      <c r="K881">
        <v>2017</v>
      </c>
      <c r="L881">
        <v>-0.59922756981580505</v>
      </c>
      <c r="M881">
        <v>0.59922756981580505</v>
      </c>
      <c r="N881">
        <v>885</v>
      </c>
      <c r="O881">
        <v>2397</v>
      </c>
      <c r="P881">
        <v>3369</v>
      </c>
      <c r="Q881">
        <v>0.26268922528940336</v>
      </c>
      <c r="R881">
        <v>0.71148708815672301</v>
      </c>
      <c r="S881">
        <v>-1512</v>
      </c>
      <c r="T881">
        <v>-0.44879786286731965</v>
      </c>
      <c r="U881">
        <v>-301</v>
      </c>
      <c r="V881">
        <v>204</v>
      </c>
      <c r="W881">
        <v>-8.9189522377935732E-2</v>
      </c>
      <c r="X881">
        <v>6.1240184570549694E-2</v>
      </c>
      <c r="Y881">
        <v>393.41</v>
      </c>
      <c r="Z881">
        <v>19.819018326936273</v>
      </c>
      <c r="AA881">
        <v>20043</v>
      </c>
      <c r="AB881">
        <v>20043</v>
      </c>
      <c r="AC881">
        <v>20</v>
      </c>
      <c r="AD881">
        <v>43</v>
      </c>
      <c r="AE881">
        <v>41140</v>
      </c>
      <c r="AF881">
        <v>312</v>
      </c>
      <c r="AG881" s="1" t="s">
        <v>1168</v>
      </c>
      <c r="AH881">
        <v>126880</v>
      </c>
      <c r="AI881" s="1" t="s">
        <v>328</v>
      </c>
      <c r="AJ881" s="1" t="s">
        <v>485</v>
      </c>
      <c r="AK881" s="1"/>
      <c r="AM881" s="1" t="s">
        <v>378</v>
      </c>
      <c r="AN881">
        <v>7945</v>
      </c>
      <c r="AO881">
        <v>29</v>
      </c>
      <c r="AP881">
        <v>3762</v>
      </c>
      <c r="AQ881">
        <v>473.50888888888898</v>
      </c>
      <c r="AR881">
        <v>1411</v>
      </c>
      <c r="AS881">
        <v>177.59888888888901</v>
      </c>
      <c r="AT881">
        <v>144</v>
      </c>
      <c r="AU881">
        <v>18.12</v>
      </c>
      <c r="AV881">
        <v>1400</v>
      </c>
      <c r="AW881">
        <v>176.21</v>
      </c>
      <c r="AX881">
        <v>623</v>
      </c>
      <c r="AY881">
        <v>78.408888888888896</v>
      </c>
      <c r="BB881">
        <v>2</v>
      </c>
      <c r="BC881">
        <v>0.25</v>
      </c>
      <c r="BJ881">
        <v>0</v>
      </c>
      <c r="BK881">
        <v>0</v>
      </c>
      <c r="BV881">
        <v>0</v>
      </c>
      <c r="BW881">
        <v>0</v>
      </c>
      <c r="CH881">
        <v>0</v>
      </c>
      <c r="CI881">
        <v>0</v>
      </c>
    </row>
    <row r="882" spans="1:89" x14ac:dyDescent="0.25">
      <c r="A882" s="1" t="s">
        <v>128</v>
      </c>
      <c r="B882" s="1" t="s">
        <v>474</v>
      </c>
      <c r="C882">
        <v>118053</v>
      </c>
      <c r="D882" s="1" t="s">
        <v>240</v>
      </c>
      <c r="E882">
        <v>30089</v>
      </c>
      <c r="F882">
        <v>14308</v>
      </c>
      <c r="G882">
        <v>48231</v>
      </c>
      <c r="H882">
        <v>0.62385187949658938</v>
      </c>
      <c r="I882">
        <v>0.29665567788351888</v>
      </c>
      <c r="J882">
        <v>15781</v>
      </c>
      <c r="K882">
        <v>-15781</v>
      </c>
      <c r="L882">
        <v>0.3271962016130705</v>
      </c>
      <c r="M882">
        <v>-0.3271962016130705</v>
      </c>
      <c r="N882">
        <v>28012</v>
      </c>
      <c r="O882">
        <v>17028</v>
      </c>
      <c r="P882">
        <v>46283</v>
      </c>
      <c r="Q882">
        <v>0.60523302292418379</v>
      </c>
      <c r="R882">
        <v>0.36791046388522786</v>
      </c>
      <c r="S882">
        <v>10984</v>
      </c>
      <c r="T882">
        <v>0.23732255903895594</v>
      </c>
      <c r="U882">
        <v>2077</v>
      </c>
      <c r="V882">
        <v>-2720</v>
      </c>
      <c r="W882">
        <v>1.8618856572405584E-2</v>
      </c>
      <c r="X882">
        <v>-7.1254786001708981E-2</v>
      </c>
      <c r="Y882">
        <v>455.87</v>
      </c>
      <c r="Z882">
        <v>258.9619847763617</v>
      </c>
      <c r="AA882">
        <v>20045</v>
      </c>
      <c r="AB882">
        <v>20045</v>
      </c>
      <c r="AC882">
        <v>20</v>
      </c>
      <c r="AD882">
        <v>45</v>
      </c>
      <c r="AE882">
        <v>29940</v>
      </c>
      <c r="AF882">
        <v>312</v>
      </c>
      <c r="AG882" s="1" t="s">
        <v>1094</v>
      </c>
      <c r="AH882">
        <v>118053</v>
      </c>
      <c r="AI882" s="1" t="s">
        <v>328</v>
      </c>
      <c r="AJ882" s="1" t="s">
        <v>485</v>
      </c>
      <c r="AK882" s="1"/>
      <c r="AM882" s="1" t="s">
        <v>330</v>
      </c>
      <c r="AN882">
        <v>110826</v>
      </c>
      <c r="AO882">
        <v>113</v>
      </c>
      <c r="AP882">
        <v>34583</v>
      </c>
      <c r="AQ882">
        <v>312.05</v>
      </c>
      <c r="AR882">
        <v>11142</v>
      </c>
      <c r="AS882">
        <v>100.54</v>
      </c>
      <c r="AT882">
        <v>297</v>
      </c>
      <c r="AU882">
        <v>2.68</v>
      </c>
      <c r="AV882">
        <v>10753</v>
      </c>
      <c r="AW882">
        <v>97.03</v>
      </c>
      <c r="AX882">
        <v>9243</v>
      </c>
      <c r="AY882">
        <v>83.4</v>
      </c>
      <c r="AZ882">
        <v>46</v>
      </c>
      <c r="BA882">
        <v>0.42</v>
      </c>
      <c r="BB882">
        <v>86</v>
      </c>
      <c r="BC882">
        <v>0.78</v>
      </c>
      <c r="BD882">
        <v>229</v>
      </c>
      <c r="BE882">
        <v>2.0663021312688401</v>
      </c>
      <c r="BF882">
        <v>29</v>
      </c>
      <c r="BG882">
        <v>0.261671448937975</v>
      </c>
      <c r="BH882">
        <v>75</v>
      </c>
      <c r="BI882">
        <v>0.67673650587407297</v>
      </c>
      <c r="BJ882">
        <v>333</v>
      </c>
      <c r="BK882">
        <v>3.004710086080888</v>
      </c>
      <c r="BL882">
        <v>1713</v>
      </c>
      <c r="BM882">
        <v>15.46</v>
      </c>
      <c r="BT882">
        <v>20</v>
      </c>
      <c r="BU882">
        <v>0.180463068233086</v>
      </c>
      <c r="BV882">
        <v>20</v>
      </c>
      <c r="BW882">
        <v>0.180463068233086</v>
      </c>
      <c r="BX882">
        <v>308</v>
      </c>
      <c r="BY882">
        <v>2.7788888888888899</v>
      </c>
      <c r="CH882">
        <v>0</v>
      </c>
      <c r="CI882">
        <v>0</v>
      </c>
      <c r="CJ882">
        <v>254</v>
      </c>
      <c r="CK882">
        <v>2.29</v>
      </c>
    </row>
    <row r="883" spans="1:89" x14ac:dyDescent="0.25">
      <c r="A883" s="1" t="s">
        <v>128</v>
      </c>
      <c r="B883" s="1" t="s">
        <v>2737</v>
      </c>
      <c r="C883">
        <v>2968</v>
      </c>
      <c r="D883" s="1" t="s">
        <v>240</v>
      </c>
      <c r="E883">
        <v>208</v>
      </c>
      <c r="F883">
        <v>1033</v>
      </c>
      <c r="G883">
        <v>1308</v>
      </c>
      <c r="H883">
        <v>0.15902140672782875</v>
      </c>
      <c r="I883">
        <v>0.78975535168195721</v>
      </c>
      <c r="J883">
        <v>-825</v>
      </c>
      <c r="K883">
        <v>825</v>
      </c>
      <c r="L883">
        <v>-0.63073394495412849</v>
      </c>
      <c r="M883">
        <v>0.63073394495412849</v>
      </c>
      <c r="N883">
        <v>291</v>
      </c>
      <c r="O883">
        <v>1048</v>
      </c>
      <c r="P883">
        <v>1365</v>
      </c>
      <c r="Q883">
        <v>0.21318681318681318</v>
      </c>
      <c r="R883">
        <v>0.76776556776556781</v>
      </c>
      <c r="S883">
        <v>-757</v>
      </c>
      <c r="T883">
        <v>-0.55457875457875461</v>
      </c>
      <c r="U883">
        <v>-83</v>
      </c>
      <c r="V883">
        <v>-15</v>
      </c>
      <c r="W883">
        <v>-5.4165406458984433E-2</v>
      </c>
      <c r="X883">
        <v>2.1989783916389394E-2</v>
      </c>
      <c r="Y883">
        <v>621.89</v>
      </c>
      <c r="Z883">
        <v>4.772548199842416</v>
      </c>
      <c r="AA883">
        <v>20047</v>
      </c>
      <c r="AB883">
        <v>20047</v>
      </c>
      <c r="AC883">
        <v>20</v>
      </c>
      <c r="AD883">
        <v>47</v>
      </c>
      <c r="AG883" s="1"/>
      <c r="AI883" s="1"/>
      <c r="AJ883" s="1"/>
      <c r="AK883" s="1"/>
      <c r="AM883" s="1" t="s">
        <v>413</v>
      </c>
      <c r="AN883">
        <v>3037</v>
      </c>
      <c r="AO883">
        <v>16</v>
      </c>
      <c r="AP883">
        <v>2180</v>
      </c>
      <c r="AQ883">
        <v>717.80888888888899</v>
      </c>
      <c r="AR883">
        <v>327</v>
      </c>
      <c r="AS883">
        <v>107.67</v>
      </c>
      <c r="AV883">
        <v>760</v>
      </c>
      <c r="AW883">
        <v>250.25</v>
      </c>
      <c r="AX883">
        <v>1091</v>
      </c>
      <c r="AY883">
        <v>359.24</v>
      </c>
      <c r="BB883">
        <v>2</v>
      </c>
      <c r="BC883">
        <v>0.66</v>
      </c>
      <c r="BJ883">
        <v>0</v>
      </c>
      <c r="BK883">
        <v>0</v>
      </c>
      <c r="BV883">
        <v>0</v>
      </c>
      <c r="BW883">
        <v>0</v>
      </c>
      <c r="CH883">
        <v>0</v>
      </c>
      <c r="CI883">
        <v>0</v>
      </c>
    </row>
    <row r="884" spans="1:89" x14ac:dyDescent="0.25">
      <c r="A884" s="1" t="s">
        <v>128</v>
      </c>
      <c r="B884" s="1" t="s">
        <v>2455</v>
      </c>
      <c r="C884">
        <v>2605</v>
      </c>
      <c r="D884" s="1" t="s">
        <v>240</v>
      </c>
      <c r="E884">
        <v>160</v>
      </c>
      <c r="F884">
        <v>1048</v>
      </c>
      <c r="G884">
        <v>1259</v>
      </c>
      <c r="H884">
        <v>0.12708498808578236</v>
      </c>
      <c r="I884">
        <v>0.83240667196187446</v>
      </c>
      <c r="J884">
        <v>-888</v>
      </c>
      <c r="K884">
        <v>888</v>
      </c>
      <c r="L884">
        <v>-0.70532168387609206</v>
      </c>
      <c r="M884">
        <v>0.70532168387609206</v>
      </c>
      <c r="N884">
        <v>277</v>
      </c>
      <c r="O884">
        <v>1040</v>
      </c>
      <c r="P884">
        <v>1356</v>
      </c>
      <c r="Q884">
        <v>0.20427728613569321</v>
      </c>
      <c r="R884">
        <v>0.76696165191740417</v>
      </c>
      <c r="S884">
        <v>-763</v>
      </c>
      <c r="T884">
        <v>-0.56268436578171099</v>
      </c>
      <c r="U884">
        <v>-117</v>
      </c>
      <c r="V884">
        <v>8</v>
      </c>
      <c r="W884">
        <v>-7.7192298049910846E-2</v>
      </c>
      <c r="X884">
        <v>6.5445020044470281E-2</v>
      </c>
      <c r="Y884">
        <v>644.27</v>
      </c>
      <c r="Z884">
        <v>4.0433358685023357</v>
      </c>
      <c r="AA884">
        <v>20049</v>
      </c>
      <c r="AB884">
        <v>20049</v>
      </c>
      <c r="AC884">
        <v>20</v>
      </c>
      <c r="AD884">
        <v>49</v>
      </c>
      <c r="AG884" s="1"/>
      <c r="AI884" s="1"/>
      <c r="AJ884" s="1"/>
      <c r="AK884" s="1"/>
      <c r="AM884" s="1" t="s">
        <v>413</v>
      </c>
      <c r="AN884">
        <v>2882</v>
      </c>
      <c r="AO884">
        <v>14</v>
      </c>
      <c r="AP884">
        <v>1079</v>
      </c>
      <c r="AQ884">
        <v>374.38888888888903</v>
      </c>
      <c r="AR884">
        <v>327</v>
      </c>
      <c r="AS884">
        <v>113.45888888888901</v>
      </c>
      <c r="AV884">
        <v>702</v>
      </c>
      <c r="AW884">
        <v>243.58</v>
      </c>
      <c r="AX884">
        <v>50</v>
      </c>
      <c r="AY884">
        <v>17.350000000000001</v>
      </c>
      <c r="BJ884">
        <v>0</v>
      </c>
      <c r="BK884">
        <v>0</v>
      </c>
      <c r="BV884">
        <v>0</v>
      </c>
      <c r="BW884">
        <v>0</v>
      </c>
      <c r="CH884">
        <v>0</v>
      </c>
      <c r="CI884">
        <v>0</v>
      </c>
    </row>
    <row r="885" spans="1:89" x14ac:dyDescent="0.25">
      <c r="A885" s="1" t="s">
        <v>128</v>
      </c>
      <c r="B885" s="1" t="s">
        <v>1359</v>
      </c>
      <c r="C885">
        <v>29029</v>
      </c>
      <c r="D885" s="1" t="s">
        <v>240</v>
      </c>
      <c r="E885">
        <v>2669</v>
      </c>
      <c r="F885">
        <v>8311</v>
      </c>
      <c r="G885">
        <v>11660</v>
      </c>
      <c r="H885">
        <v>0.22890222984562608</v>
      </c>
      <c r="I885">
        <v>0.71277873070325903</v>
      </c>
      <c r="J885">
        <v>-5642</v>
      </c>
      <c r="K885">
        <v>5642</v>
      </c>
      <c r="L885">
        <v>-0.48387650085763295</v>
      </c>
      <c r="M885">
        <v>0.48387650085763295</v>
      </c>
      <c r="N885">
        <v>3464</v>
      </c>
      <c r="O885">
        <v>9057</v>
      </c>
      <c r="P885">
        <v>12779</v>
      </c>
      <c r="Q885">
        <v>0.27106972376555288</v>
      </c>
      <c r="R885">
        <v>0.70874090304405668</v>
      </c>
      <c r="S885">
        <v>-5593</v>
      </c>
      <c r="T885">
        <v>-0.4376711792785038</v>
      </c>
      <c r="U885">
        <v>-795</v>
      </c>
      <c r="V885">
        <v>-746</v>
      </c>
      <c r="W885">
        <v>-4.2167493919926802E-2</v>
      </c>
      <c r="X885">
        <v>4.0378276592023532E-3</v>
      </c>
      <c r="Y885">
        <v>899.91</v>
      </c>
      <c r="Z885">
        <v>32.257670211465594</v>
      </c>
      <c r="AA885">
        <v>20051</v>
      </c>
      <c r="AB885">
        <v>20051</v>
      </c>
      <c r="AC885">
        <v>20</v>
      </c>
      <c r="AD885">
        <v>51</v>
      </c>
      <c r="AE885">
        <v>25700</v>
      </c>
      <c r="AG885" s="1" t="s">
        <v>2206</v>
      </c>
      <c r="AI885" s="1" t="s">
        <v>381</v>
      </c>
      <c r="AJ885" s="1"/>
      <c r="AK885" s="1"/>
      <c r="AM885" s="1" t="s">
        <v>330</v>
      </c>
      <c r="AN885">
        <v>28452</v>
      </c>
      <c r="AO885">
        <v>46</v>
      </c>
      <c r="AP885">
        <v>16291</v>
      </c>
      <c r="AQ885">
        <v>572.58000000000004</v>
      </c>
      <c r="AR885">
        <v>1915</v>
      </c>
      <c r="AS885">
        <v>67.31</v>
      </c>
      <c r="AV885">
        <v>3311</v>
      </c>
      <c r="AW885">
        <v>116.37</v>
      </c>
      <c r="AX885">
        <v>10388</v>
      </c>
      <c r="AY885">
        <v>365.11</v>
      </c>
      <c r="BB885">
        <v>24</v>
      </c>
      <c r="BC885">
        <v>0.84</v>
      </c>
      <c r="BJ885">
        <v>0</v>
      </c>
      <c r="BK885">
        <v>0</v>
      </c>
      <c r="BL885">
        <v>345</v>
      </c>
      <c r="BM885">
        <v>12.13</v>
      </c>
      <c r="BV885">
        <v>0</v>
      </c>
      <c r="BW885">
        <v>0</v>
      </c>
      <c r="BX885">
        <v>308</v>
      </c>
      <c r="BY885">
        <v>10.83</v>
      </c>
      <c r="CH885">
        <v>0</v>
      </c>
      <c r="CI885">
        <v>0</v>
      </c>
    </row>
    <row r="886" spans="1:89" x14ac:dyDescent="0.25">
      <c r="A886" s="1" t="s">
        <v>128</v>
      </c>
      <c r="B886" s="1" t="s">
        <v>2787</v>
      </c>
      <c r="C886">
        <v>6343</v>
      </c>
      <c r="D886" s="1" t="s">
        <v>240</v>
      </c>
      <c r="E886">
        <v>515</v>
      </c>
      <c r="F886">
        <v>1933</v>
      </c>
      <c r="G886">
        <v>2626</v>
      </c>
      <c r="H886">
        <v>0.19611576542269613</v>
      </c>
      <c r="I886">
        <v>0.73610053313023605</v>
      </c>
      <c r="J886">
        <v>-1418</v>
      </c>
      <c r="K886">
        <v>1418</v>
      </c>
      <c r="L886">
        <v>-0.53998476770753989</v>
      </c>
      <c r="M886">
        <v>0.53998476770753989</v>
      </c>
      <c r="N886">
        <v>696</v>
      </c>
      <c r="O886">
        <v>1905</v>
      </c>
      <c r="P886">
        <v>2677</v>
      </c>
      <c r="Q886">
        <v>0.25999252895031749</v>
      </c>
      <c r="R886">
        <v>0.71161748225625698</v>
      </c>
      <c r="S886">
        <v>-1209</v>
      </c>
      <c r="T886">
        <v>-0.45162495330593949</v>
      </c>
      <c r="U886">
        <v>-181</v>
      </c>
      <c r="V886">
        <v>28</v>
      </c>
      <c r="W886">
        <v>-6.3876763527621366E-2</v>
      </c>
      <c r="X886">
        <v>2.4483050873979062E-2</v>
      </c>
      <c r="Y886">
        <v>715.85</v>
      </c>
      <c r="Z886">
        <v>8.860794859258224</v>
      </c>
      <c r="AA886">
        <v>20053</v>
      </c>
      <c r="AB886">
        <v>20053</v>
      </c>
      <c r="AC886">
        <v>20</v>
      </c>
      <c r="AD886">
        <v>53</v>
      </c>
      <c r="AG886" s="1"/>
      <c r="AI886" s="1"/>
      <c r="AJ886" s="1"/>
      <c r="AK886" s="1"/>
      <c r="AM886" s="1" t="s">
        <v>413</v>
      </c>
      <c r="AN886">
        <v>6497</v>
      </c>
      <c r="AO886">
        <v>22</v>
      </c>
      <c r="AP886">
        <v>3306</v>
      </c>
      <c r="AQ886">
        <v>508.85</v>
      </c>
      <c r="AR886">
        <v>1292</v>
      </c>
      <c r="AS886">
        <v>198.86</v>
      </c>
      <c r="AV886">
        <v>1225</v>
      </c>
      <c r="AW886">
        <v>188.55</v>
      </c>
      <c r="AX886">
        <v>789</v>
      </c>
      <c r="AY886">
        <v>121.438888888889</v>
      </c>
      <c r="BJ886">
        <v>0</v>
      </c>
      <c r="BK886">
        <v>0</v>
      </c>
      <c r="BV886">
        <v>0</v>
      </c>
      <c r="BW886">
        <v>0</v>
      </c>
      <c r="CH886">
        <v>0</v>
      </c>
      <c r="CI886">
        <v>0</v>
      </c>
    </row>
    <row r="887" spans="1:89" x14ac:dyDescent="0.25">
      <c r="A887" s="1" t="s">
        <v>128</v>
      </c>
      <c r="B887" s="1" t="s">
        <v>1668</v>
      </c>
      <c r="C887">
        <v>37118</v>
      </c>
      <c r="D887" s="1" t="s">
        <v>240</v>
      </c>
      <c r="E887">
        <v>3006</v>
      </c>
      <c r="F887">
        <v>6155</v>
      </c>
      <c r="G887">
        <v>9731</v>
      </c>
      <c r="H887">
        <v>0.30890967012640014</v>
      </c>
      <c r="I887">
        <v>0.63251464392148804</v>
      </c>
      <c r="J887">
        <v>-3149</v>
      </c>
      <c r="K887">
        <v>3149</v>
      </c>
      <c r="L887">
        <v>-0.3236049737950879</v>
      </c>
      <c r="M887">
        <v>0.3236049737950879</v>
      </c>
      <c r="N887">
        <v>2307</v>
      </c>
      <c r="O887">
        <v>5108</v>
      </c>
      <c r="P887">
        <v>7593</v>
      </c>
      <c r="Q887">
        <v>0.30383247728170681</v>
      </c>
      <c r="R887">
        <v>0.67272487817726856</v>
      </c>
      <c r="S887">
        <v>-2801</v>
      </c>
      <c r="T887">
        <v>-0.36889240089556175</v>
      </c>
      <c r="U887">
        <v>699</v>
      </c>
      <c r="V887">
        <v>1047</v>
      </c>
      <c r="W887">
        <v>5.0771928446933234E-3</v>
      </c>
      <c r="X887">
        <v>-4.0210234255780519E-2</v>
      </c>
      <c r="Y887">
        <v>1301.97</v>
      </c>
      <c r="Z887">
        <v>28.509105432536849</v>
      </c>
      <c r="AA887">
        <v>20055</v>
      </c>
      <c r="AB887">
        <v>20055</v>
      </c>
      <c r="AC887">
        <v>20</v>
      </c>
      <c r="AD887">
        <v>55</v>
      </c>
      <c r="AE887">
        <v>23780</v>
      </c>
      <c r="AG887" s="1" t="s">
        <v>1669</v>
      </c>
      <c r="AI887" s="1" t="s">
        <v>381</v>
      </c>
      <c r="AJ887" s="1"/>
      <c r="AK887" s="1"/>
      <c r="AM887" s="1" t="s">
        <v>330</v>
      </c>
      <c r="AN887">
        <v>36776</v>
      </c>
      <c r="AO887">
        <v>53</v>
      </c>
      <c r="AP887">
        <v>18446</v>
      </c>
      <c r="AQ887">
        <v>501.57888888888903</v>
      </c>
      <c r="AR887">
        <v>5946</v>
      </c>
      <c r="AS887">
        <v>161.68</v>
      </c>
      <c r="AT887">
        <v>201</v>
      </c>
      <c r="AU887">
        <v>5.4688888888888902</v>
      </c>
      <c r="AV887">
        <v>3645</v>
      </c>
      <c r="AW887">
        <v>99.108888888888899</v>
      </c>
      <c r="AX887">
        <v>7064</v>
      </c>
      <c r="AY887">
        <v>192.08</v>
      </c>
      <c r="AZ887">
        <v>35</v>
      </c>
      <c r="BA887">
        <v>0.95</v>
      </c>
      <c r="BB887">
        <v>36</v>
      </c>
      <c r="BC887">
        <v>0.98</v>
      </c>
      <c r="BD887">
        <v>505</v>
      </c>
      <c r="BE887">
        <v>13.7317815966935</v>
      </c>
      <c r="BJ887">
        <v>505</v>
      </c>
      <c r="BK887">
        <v>13.7317815966935</v>
      </c>
      <c r="BL887">
        <v>706</v>
      </c>
      <c r="BM887">
        <v>19.198888888888899</v>
      </c>
      <c r="BV887">
        <v>0</v>
      </c>
      <c r="BW887">
        <v>0</v>
      </c>
      <c r="BX887">
        <v>308</v>
      </c>
      <c r="BY887">
        <v>8.3800000000000008</v>
      </c>
      <c r="CH887">
        <v>0</v>
      </c>
      <c r="CI887">
        <v>0</v>
      </c>
    </row>
    <row r="888" spans="1:89" x14ac:dyDescent="0.25">
      <c r="A888" s="1" t="s">
        <v>128</v>
      </c>
      <c r="B888" s="1" t="s">
        <v>1787</v>
      </c>
      <c r="C888">
        <v>34536</v>
      </c>
      <c r="D888" s="1" t="s">
        <v>240</v>
      </c>
      <c r="E888">
        <v>2032</v>
      </c>
      <c r="F888">
        <v>4994</v>
      </c>
      <c r="G888">
        <v>7425</v>
      </c>
      <c r="H888">
        <v>0.27367003367003367</v>
      </c>
      <c r="I888">
        <v>0.67259259259259263</v>
      </c>
      <c r="J888">
        <v>-2962</v>
      </c>
      <c r="K888">
        <v>2962</v>
      </c>
      <c r="L888">
        <v>-0.39892255892255896</v>
      </c>
      <c r="M888">
        <v>0.39892255892255896</v>
      </c>
      <c r="N888">
        <v>2468</v>
      </c>
      <c r="O888">
        <v>5459</v>
      </c>
      <c r="P888">
        <v>8082</v>
      </c>
      <c r="Q888">
        <v>0.30536995793120514</v>
      </c>
      <c r="R888">
        <v>0.67545162088591937</v>
      </c>
      <c r="S888">
        <v>-2991</v>
      </c>
      <c r="T888">
        <v>-0.37008166295471423</v>
      </c>
      <c r="U888">
        <v>-436</v>
      </c>
      <c r="V888">
        <v>-465</v>
      </c>
      <c r="W888">
        <v>-3.1699924261171464E-2</v>
      </c>
      <c r="X888">
        <v>-2.8590282933267375E-3</v>
      </c>
      <c r="Y888">
        <v>1098.27</v>
      </c>
      <c r="Z888">
        <v>31.445819334043541</v>
      </c>
      <c r="AA888">
        <v>20057</v>
      </c>
      <c r="AB888">
        <v>20057</v>
      </c>
      <c r="AC888">
        <v>20</v>
      </c>
      <c r="AD888">
        <v>57</v>
      </c>
      <c r="AE888">
        <v>19980</v>
      </c>
      <c r="AG888" s="1" t="s">
        <v>1788</v>
      </c>
      <c r="AI888" s="1" t="s">
        <v>381</v>
      </c>
      <c r="AJ888" s="1"/>
      <c r="AK888" s="1"/>
      <c r="AM888" s="1" t="s">
        <v>330</v>
      </c>
      <c r="AN888">
        <v>33848</v>
      </c>
      <c r="AO888">
        <v>45</v>
      </c>
      <c r="AP888">
        <v>22436</v>
      </c>
      <c r="AQ888">
        <v>662.85</v>
      </c>
      <c r="AR888">
        <v>6564</v>
      </c>
      <c r="AS888">
        <v>193.93</v>
      </c>
      <c r="AV888">
        <v>2384</v>
      </c>
      <c r="AW888">
        <v>70.430000000000007</v>
      </c>
      <c r="AX888">
        <v>12570</v>
      </c>
      <c r="AY888">
        <v>371.37</v>
      </c>
      <c r="BB888">
        <v>8</v>
      </c>
      <c r="BC888">
        <v>0.24</v>
      </c>
      <c r="BJ888">
        <v>0</v>
      </c>
      <c r="BK888">
        <v>0</v>
      </c>
      <c r="BL888">
        <v>602</v>
      </c>
      <c r="BM888">
        <v>17.788888888888899</v>
      </c>
      <c r="BV888">
        <v>0</v>
      </c>
      <c r="BW888">
        <v>0</v>
      </c>
      <c r="BX888">
        <v>308</v>
      </c>
      <c r="BY888">
        <v>9.0988888888888901</v>
      </c>
      <c r="CH888">
        <v>0</v>
      </c>
      <c r="CI888">
        <v>0</v>
      </c>
    </row>
    <row r="889" spans="1:89" x14ac:dyDescent="0.25">
      <c r="A889" s="1" t="s">
        <v>128</v>
      </c>
      <c r="B889" s="1" t="s">
        <v>490</v>
      </c>
      <c r="C889">
        <v>25609</v>
      </c>
      <c r="D889" s="1" t="s">
        <v>240</v>
      </c>
      <c r="E889">
        <v>2829</v>
      </c>
      <c r="F889">
        <v>7025</v>
      </c>
      <c r="G889">
        <v>10658</v>
      </c>
      <c r="H889">
        <v>0.26543441546256336</v>
      </c>
      <c r="I889">
        <v>0.65912929255019703</v>
      </c>
      <c r="J889">
        <v>-4196</v>
      </c>
      <c r="K889">
        <v>4196</v>
      </c>
      <c r="L889">
        <v>-0.39369487708763368</v>
      </c>
      <c r="M889">
        <v>0.39369487708763368</v>
      </c>
      <c r="N889">
        <v>3611</v>
      </c>
      <c r="O889">
        <v>6893</v>
      </c>
      <c r="P889">
        <v>10806</v>
      </c>
      <c r="Q889">
        <v>0.33416620396076252</v>
      </c>
      <c r="R889">
        <v>0.63788635942994631</v>
      </c>
      <c r="S889">
        <v>-3282</v>
      </c>
      <c r="T889">
        <v>-0.30372015546918379</v>
      </c>
      <c r="U889">
        <v>-782</v>
      </c>
      <c r="V889">
        <v>132</v>
      </c>
      <c r="W889">
        <v>-6.8731788498199164E-2</v>
      </c>
      <c r="X889">
        <v>2.1242933120250718E-2</v>
      </c>
      <c r="Y889">
        <v>571.76</v>
      </c>
      <c r="Z889">
        <v>44.78977193227928</v>
      </c>
      <c r="AA889">
        <v>20059</v>
      </c>
      <c r="AB889">
        <v>20059</v>
      </c>
      <c r="AC889">
        <v>20</v>
      </c>
      <c r="AD889">
        <v>59</v>
      </c>
      <c r="AE889">
        <v>36840</v>
      </c>
      <c r="AF889">
        <v>312</v>
      </c>
      <c r="AG889" s="1" t="s">
        <v>1936</v>
      </c>
      <c r="AI889" s="1" t="s">
        <v>381</v>
      </c>
      <c r="AJ889" s="1" t="s">
        <v>485</v>
      </c>
      <c r="AK889" s="1"/>
      <c r="AM889" s="1" t="s">
        <v>330</v>
      </c>
      <c r="AN889">
        <v>25992</v>
      </c>
      <c r="AO889">
        <v>58</v>
      </c>
      <c r="AP889">
        <v>9910</v>
      </c>
      <c r="AQ889">
        <v>381.26888888888902</v>
      </c>
      <c r="AR889">
        <v>3590</v>
      </c>
      <c r="AS889">
        <v>138.12</v>
      </c>
      <c r="AT889">
        <v>198</v>
      </c>
      <c r="AU889">
        <v>7.62</v>
      </c>
      <c r="AV889">
        <v>4069</v>
      </c>
      <c r="AW889">
        <v>156.55000000000001</v>
      </c>
      <c r="AX889">
        <v>1350</v>
      </c>
      <c r="AY889">
        <v>51.938888888888897</v>
      </c>
      <c r="BB889">
        <v>5</v>
      </c>
      <c r="BC889">
        <v>0.19</v>
      </c>
      <c r="BJ889">
        <v>0</v>
      </c>
      <c r="BK889">
        <v>0</v>
      </c>
      <c r="BL889">
        <v>504</v>
      </c>
      <c r="BM889">
        <v>19.39</v>
      </c>
      <c r="BV889">
        <v>0</v>
      </c>
      <c r="BW889">
        <v>0</v>
      </c>
      <c r="CH889">
        <v>0</v>
      </c>
      <c r="CI889">
        <v>0</v>
      </c>
    </row>
    <row r="890" spans="1:89" x14ac:dyDescent="0.25">
      <c r="A890" s="1" t="s">
        <v>128</v>
      </c>
      <c r="B890" s="1" t="s">
        <v>1178</v>
      </c>
      <c r="C890">
        <v>37030</v>
      </c>
      <c r="D890" s="1" t="s">
        <v>240</v>
      </c>
      <c r="E890">
        <v>2569</v>
      </c>
      <c r="F890">
        <v>4116</v>
      </c>
      <c r="G890">
        <v>7129</v>
      </c>
      <c r="H890">
        <v>0.36035909664749616</v>
      </c>
      <c r="I890">
        <v>0.57736007855239169</v>
      </c>
      <c r="J890">
        <v>-1547</v>
      </c>
      <c r="K890">
        <v>1547</v>
      </c>
      <c r="L890">
        <v>-0.21700098190489553</v>
      </c>
      <c r="M890">
        <v>0.21700098190489553</v>
      </c>
      <c r="N890">
        <v>3158</v>
      </c>
      <c r="O890">
        <v>4242</v>
      </c>
      <c r="P890">
        <v>7526</v>
      </c>
      <c r="Q890">
        <v>0.41961201169279833</v>
      </c>
      <c r="R890">
        <v>0.5636460271060324</v>
      </c>
      <c r="S890">
        <v>-1084</v>
      </c>
      <c r="T890">
        <v>-0.14403401541323407</v>
      </c>
      <c r="U890">
        <v>-589</v>
      </c>
      <c r="V890">
        <v>-126</v>
      </c>
      <c r="W890">
        <v>-5.9252915045302168E-2</v>
      </c>
      <c r="X890">
        <v>1.3714051446359288E-2</v>
      </c>
      <c r="Y890">
        <v>384.62</v>
      </c>
      <c r="Z890">
        <v>96.276844677863863</v>
      </c>
      <c r="AA890">
        <v>20061</v>
      </c>
      <c r="AB890">
        <v>20061</v>
      </c>
      <c r="AC890">
        <v>20</v>
      </c>
      <c r="AD890">
        <v>61</v>
      </c>
      <c r="AE890">
        <v>27920</v>
      </c>
      <c r="AF890">
        <v>358</v>
      </c>
      <c r="AG890" s="1" t="s">
        <v>1179</v>
      </c>
      <c r="AI890" s="1" t="s">
        <v>381</v>
      </c>
      <c r="AJ890" s="1" t="s">
        <v>1180</v>
      </c>
      <c r="AK890" s="1"/>
      <c r="AM890" s="1" t="s">
        <v>330</v>
      </c>
      <c r="AN890">
        <v>34362</v>
      </c>
      <c r="AO890">
        <v>51</v>
      </c>
      <c r="AP890">
        <v>13160</v>
      </c>
      <c r="AQ890">
        <v>382.98</v>
      </c>
      <c r="AR890">
        <v>6024</v>
      </c>
      <c r="AS890">
        <v>175.31</v>
      </c>
      <c r="AT890">
        <v>806</v>
      </c>
      <c r="AU890">
        <v>23.46</v>
      </c>
      <c r="AV890">
        <v>2818</v>
      </c>
      <c r="AW890">
        <v>82.01</v>
      </c>
      <c r="AX890">
        <v>1355</v>
      </c>
      <c r="AY890">
        <v>39.428888888888899</v>
      </c>
      <c r="BB890">
        <v>26</v>
      </c>
      <c r="BC890">
        <v>0.76</v>
      </c>
      <c r="BJ890">
        <v>0</v>
      </c>
      <c r="BK890">
        <v>0</v>
      </c>
      <c r="BL890">
        <v>1515</v>
      </c>
      <c r="BM890">
        <v>44.09</v>
      </c>
      <c r="BV890">
        <v>0</v>
      </c>
      <c r="BW890">
        <v>0</v>
      </c>
      <c r="BX890">
        <v>616</v>
      </c>
      <c r="BY890">
        <v>17.928888888888899</v>
      </c>
      <c r="CH890">
        <v>0</v>
      </c>
      <c r="CI890">
        <v>0</v>
      </c>
    </row>
    <row r="891" spans="1:89" x14ac:dyDescent="0.25">
      <c r="A891" s="1" t="s">
        <v>128</v>
      </c>
      <c r="B891" s="1" t="s">
        <v>2788</v>
      </c>
      <c r="C891">
        <v>2640</v>
      </c>
      <c r="D891" s="1" t="s">
        <v>240</v>
      </c>
      <c r="E891">
        <v>149</v>
      </c>
      <c r="F891">
        <v>1127</v>
      </c>
      <c r="G891">
        <v>1328</v>
      </c>
      <c r="H891">
        <v>0.11219879518072289</v>
      </c>
      <c r="I891">
        <v>0.84864457831325302</v>
      </c>
      <c r="J891">
        <v>-978</v>
      </c>
      <c r="K891">
        <v>978</v>
      </c>
      <c r="L891">
        <v>-0.73644578313253017</v>
      </c>
      <c r="M891">
        <v>0.73644578313253017</v>
      </c>
      <c r="N891">
        <v>174</v>
      </c>
      <c r="O891">
        <v>1155</v>
      </c>
      <c r="P891">
        <v>1368</v>
      </c>
      <c r="Q891">
        <v>0.12719298245614036</v>
      </c>
      <c r="R891">
        <v>0.8442982456140351</v>
      </c>
      <c r="S891">
        <v>-981</v>
      </c>
      <c r="T891">
        <v>-0.71710526315789469</v>
      </c>
      <c r="U891">
        <v>-25</v>
      </c>
      <c r="V891">
        <v>-28</v>
      </c>
      <c r="W891">
        <v>-1.4994187275417473E-2</v>
      </c>
      <c r="X891">
        <v>4.3463326992179141E-3</v>
      </c>
      <c r="Y891">
        <v>1071.67</v>
      </c>
      <c r="Z891">
        <v>2.4634449037483552</v>
      </c>
      <c r="AA891">
        <v>20063</v>
      </c>
      <c r="AB891">
        <v>20063</v>
      </c>
      <c r="AC891">
        <v>20</v>
      </c>
      <c r="AD891">
        <v>63</v>
      </c>
      <c r="AG891" s="1"/>
      <c r="AI891" s="1"/>
      <c r="AJ891" s="1"/>
      <c r="AK891" s="1"/>
      <c r="AM891" s="1" t="s">
        <v>413</v>
      </c>
      <c r="AN891">
        <v>2695</v>
      </c>
      <c r="AO891">
        <v>10</v>
      </c>
      <c r="AP891">
        <v>1539</v>
      </c>
      <c r="AQ891">
        <v>571.05888888888899</v>
      </c>
      <c r="AR891">
        <v>337</v>
      </c>
      <c r="AS891">
        <v>125.048888888889</v>
      </c>
      <c r="AV891">
        <v>354</v>
      </c>
      <c r="AW891">
        <v>131.34888888888901</v>
      </c>
      <c r="AX891">
        <v>848</v>
      </c>
      <c r="AY891">
        <v>314.66000000000003</v>
      </c>
      <c r="BJ891">
        <v>0</v>
      </c>
      <c r="BK891">
        <v>0</v>
      </c>
      <c r="BV891">
        <v>0</v>
      </c>
      <c r="BW891">
        <v>0</v>
      </c>
      <c r="CH891">
        <v>0</v>
      </c>
      <c r="CI891">
        <v>0</v>
      </c>
    </row>
    <row r="892" spans="1:89" x14ac:dyDescent="0.25">
      <c r="A892" s="1" t="s">
        <v>128</v>
      </c>
      <c r="B892" s="1" t="s">
        <v>488</v>
      </c>
      <c r="C892">
        <v>2591</v>
      </c>
      <c r="D892" s="1" t="s">
        <v>240</v>
      </c>
      <c r="E892">
        <v>185</v>
      </c>
      <c r="F892">
        <v>1013</v>
      </c>
      <c r="G892">
        <v>1265</v>
      </c>
      <c r="H892">
        <v>0.14624505928853754</v>
      </c>
      <c r="I892">
        <v>0.80079051383399213</v>
      </c>
      <c r="J892">
        <v>-828</v>
      </c>
      <c r="K892">
        <v>828</v>
      </c>
      <c r="L892">
        <v>-0.65454545454545454</v>
      </c>
      <c r="M892">
        <v>0.65454545454545454</v>
      </c>
      <c r="N892">
        <v>248</v>
      </c>
      <c r="O892">
        <v>1044</v>
      </c>
      <c r="P892">
        <v>1319</v>
      </c>
      <c r="Q892">
        <v>0.18802122820318423</v>
      </c>
      <c r="R892">
        <v>0.79150871872630779</v>
      </c>
      <c r="S892">
        <v>-796</v>
      </c>
      <c r="T892">
        <v>-0.60348749052312356</v>
      </c>
      <c r="U892">
        <v>-63</v>
      </c>
      <c r="V892">
        <v>-31</v>
      </c>
      <c r="W892">
        <v>-4.1776168914646694E-2</v>
      </c>
      <c r="X892">
        <v>9.281795107684343E-3</v>
      </c>
      <c r="Y892">
        <v>898.52</v>
      </c>
      <c r="Z892">
        <v>2.8836308596358458</v>
      </c>
      <c r="AA892">
        <v>20065</v>
      </c>
      <c r="AB892">
        <v>20065</v>
      </c>
      <c r="AC892">
        <v>20</v>
      </c>
      <c r="AD892">
        <v>65</v>
      </c>
      <c r="AG892" s="1"/>
      <c r="AI892" s="1"/>
      <c r="AJ892" s="1"/>
      <c r="AK892" s="1"/>
      <c r="AM892" s="1" t="s">
        <v>413</v>
      </c>
      <c r="AN892">
        <v>2597</v>
      </c>
      <c r="AO892">
        <v>13</v>
      </c>
      <c r="AP892">
        <v>1244</v>
      </c>
      <c r="AQ892">
        <v>479.00888888888898</v>
      </c>
      <c r="AR892">
        <v>523</v>
      </c>
      <c r="AS892">
        <v>201.388888888889</v>
      </c>
      <c r="AV892">
        <v>444</v>
      </c>
      <c r="AW892">
        <v>170.96888888888901</v>
      </c>
      <c r="AX892">
        <v>273</v>
      </c>
      <c r="AY892">
        <v>105.12</v>
      </c>
      <c r="BB892">
        <v>4</v>
      </c>
      <c r="BC892">
        <v>1.54</v>
      </c>
      <c r="BJ892">
        <v>0</v>
      </c>
      <c r="BK892">
        <v>0</v>
      </c>
      <c r="BV892">
        <v>0</v>
      </c>
      <c r="BW892">
        <v>0</v>
      </c>
      <c r="CH892">
        <v>0</v>
      </c>
      <c r="CI892">
        <v>0</v>
      </c>
    </row>
    <row r="893" spans="1:89" x14ac:dyDescent="0.25">
      <c r="A893" s="1" t="s">
        <v>128</v>
      </c>
      <c r="B893" s="1" t="s">
        <v>584</v>
      </c>
      <c r="C893">
        <v>7733</v>
      </c>
      <c r="D893" s="1" t="s">
        <v>240</v>
      </c>
      <c r="E893">
        <v>427</v>
      </c>
      <c r="F893">
        <v>1755</v>
      </c>
      <c r="G893">
        <v>2311</v>
      </c>
      <c r="H893">
        <v>0.18476849848550411</v>
      </c>
      <c r="I893">
        <v>0.75941151016875807</v>
      </c>
      <c r="J893">
        <v>-1328</v>
      </c>
      <c r="K893">
        <v>1328</v>
      </c>
      <c r="L893">
        <v>-0.57464301168325393</v>
      </c>
      <c r="M893">
        <v>0.57464301168325393</v>
      </c>
      <c r="N893">
        <v>437</v>
      </c>
      <c r="O893">
        <v>1742</v>
      </c>
      <c r="P893">
        <v>2215</v>
      </c>
      <c r="Q893">
        <v>0.19729119638826184</v>
      </c>
      <c r="R893">
        <v>0.78645598194130928</v>
      </c>
      <c r="S893">
        <v>-1305</v>
      </c>
      <c r="T893">
        <v>-0.58916478555304741</v>
      </c>
      <c r="U893">
        <v>-10</v>
      </c>
      <c r="V893">
        <v>13</v>
      </c>
      <c r="W893">
        <v>-1.2522697902757729E-2</v>
      </c>
      <c r="X893">
        <v>-2.7044471772551204E-2</v>
      </c>
      <c r="Y893">
        <v>574.79999999999995</v>
      </c>
      <c r="Z893">
        <v>13.45337508698678</v>
      </c>
      <c r="AA893">
        <v>20067</v>
      </c>
      <c r="AB893">
        <v>20067</v>
      </c>
      <c r="AC893">
        <v>20</v>
      </c>
      <c r="AD893">
        <v>67</v>
      </c>
      <c r="AG893" s="1"/>
      <c r="AI893" s="1"/>
      <c r="AJ893" s="1"/>
      <c r="AK893" s="1"/>
      <c r="AM893" s="1" t="s">
        <v>413</v>
      </c>
      <c r="AN893">
        <v>7829</v>
      </c>
      <c r="AO893">
        <v>23</v>
      </c>
      <c r="AP893">
        <v>5209</v>
      </c>
      <c r="AQ893">
        <v>665.35</v>
      </c>
      <c r="AR893">
        <v>1576</v>
      </c>
      <c r="AS893">
        <v>201.3</v>
      </c>
      <c r="AV893">
        <v>1464</v>
      </c>
      <c r="AW893">
        <v>187</v>
      </c>
      <c r="AX893">
        <v>1915</v>
      </c>
      <c r="AY893">
        <v>244.59888888888901</v>
      </c>
      <c r="BJ893">
        <v>0</v>
      </c>
      <c r="BK893">
        <v>0</v>
      </c>
      <c r="BL893">
        <v>254</v>
      </c>
      <c r="BM893">
        <v>32.438888888888897</v>
      </c>
      <c r="BV893">
        <v>0</v>
      </c>
      <c r="BW893">
        <v>0</v>
      </c>
      <c r="CH893">
        <v>0</v>
      </c>
      <c r="CI893">
        <v>0</v>
      </c>
    </row>
    <row r="894" spans="1:89" x14ac:dyDescent="0.25">
      <c r="A894" s="1" t="s">
        <v>128</v>
      </c>
      <c r="B894" s="1" t="s">
        <v>2065</v>
      </c>
      <c r="C894">
        <v>6133</v>
      </c>
      <c r="D894" s="1" t="s">
        <v>240</v>
      </c>
      <c r="E894">
        <v>257</v>
      </c>
      <c r="F894">
        <v>1651</v>
      </c>
      <c r="G894">
        <v>2011</v>
      </c>
      <c r="H894">
        <v>0.12779711586275486</v>
      </c>
      <c r="I894">
        <v>0.82098458478368974</v>
      </c>
      <c r="J894">
        <v>-1394</v>
      </c>
      <c r="K894">
        <v>1394</v>
      </c>
      <c r="L894">
        <v>-0.69318746892093486</v>
      </c>
      <c r="M894">
        <v>0.69318746892093486</v>
      </c>
      <c r="N894">
        <v>304</v>
      </c>
      <c r="O894">
        <v>1568</v>
      </c>
      <c r="P894">
        <v>1901</v>
      </c>
      <c r="Q894">
        <v>0.1599158337716991</v>
      </c>
      <c r="R894">
        <v>0.82482903734876378</v>
      </c>
      <c r="S894">
        <v>-1264</v>
      </c>
      <c r="T894">
        <v>-0.66491320357706463</v>
      </c>
      <c r="U894">
        <v>-47</v>
      </c>
      <c r="V894">
        <v>83</v>
      </c>
      <c r="W894">
        <v>-3.2118717908944244E-2</v>
      </c>
      <c r="X894">
        <v>-3.8444525650740413E-3</v>
      </c>
      <c r="Y894">
        <v>868.87</v>
      </c>
      <c r="Z894">
        <v>7.0585933453796308</v>
      </c>
      <c r="AA894">
        <v>20069</v>
      </c>
      <c r="AB894">
        <v>20069</v>
      </c>
      <c r="AC894">
        <v>20</v>
      </c>
      <c r="AD894">
        <v>69</v>
      </c>
      <c r="AG894" s="1"/>
      <c r="AI894" s="1"/>
      <c r="AJ894" s="1"/>
      <c r="AK894" s="1"/>
      <c r="AM894" s="1" t="s">
        <v>413</v>
      </c>
      <c r="AN894">
        <v>6006</v>
      </c>
      <c r="AO894">
        <v>19</v>
      </c>
      <c r="AP894">
        <v>3563</v>
      </c>
      <c r="AQ894">
        <v>593.24</v>
      </c>
      <c r="AR894">
        <v>2045</v>
      </c>
      <c r="AS894">
        <v>340.49</v>
      </c>
      <c r="AV894">
        <v>976</v>
      </c>
      <c r="AW894">
        <v>162.5</v>
      </c>
      <c r="AX894">
        <v>541</v>
      </c>
      <c r="AY894">
        <v>90.078888888888898</v>
      </c>
      <c r="BB894">
        <v>1</v>
      </c>
      <c r="BC894">
        <v>0.17</v>
      </c>
      <c r="BJ894">
        <v>0</v>
      </c>
      <c r="BK894">
        <v>0</v>
      </c>
      <c r="BV894">
        <v>0</v>
      </c>
      <c r="BW894">
        <v>0</v>
      </c>
      <c r="CH894">
        <v>0</v>
      </c>
      <c r="CI894">
        <v>0</v>
      </c>
    </row>
    <row r="895" spans="1:89" x14ac:dyDescent="0.25">
      <c r="A895" s="1" t="s">
        <v>128</v>
      </c>
      <c r="B895" s="1" t="s">
        <v>2789</v>
      </c>
      <c r="C895">
        <v>1330</v>
      </c>
      <c r="D895" s="1" t="s">
        <v>240</v>
      </c>
      <c r="E895">
        <v>83</v>
      </c>
      <c r="F895">
        <v>523</v>
      </c>
      <c r="G895">
        <v>639</v>
      </c>
      <c r="H895">
        <v>0.12989045383411579</v>
      </c>
      <c r="I895">
        <v>0.81846635367762133</v>
      </c>
      <c r="J895">
        <v>-440</v>
      </c>
      <c r="K895">
        <v>440</v>
      </c>
      <c r="L895">
        <v>-0.68857589984350553</v>
      </c>
      <c r="M895">
        <v>0.68857589984350553</v>
      </c>
      <c r="N895">
        <v>112</v>
      </c>
      <c r="O895">
        <v>539</v>
      </c>
      <c r="P895">
        <v>665</v>
      </c>
      <c r="Q895">
        <v>0.16842105263157894</v>
      </c>
      <c r="R895">
        <v>0.81052631578947365</v>
      </c>
      <c r="S895">
        <v>-427</v>
      </c>
      <c r="T895">
        <v>-0.64210526315789473</v>
      </c>
      <c r="U895">
        <v>-29</v>
      </c>
      <c r="V895">
        <v>-16</v>
      </c>
      <c r="W895">
        <v>-3.853059879746315E-2</v>
      </c>
      <c r="X895">
        <v>7.9400378881476774E-3</v>
      </c>
      <c r="Y895">
        <v>778.45</v>
      </c>
      <c r="Z895">
        <v>1.7085233476780781</v>
      </c>
      <c r="AA895">
        <v>20071</v>
      </c>
      <c r="AB895">
        <v>20071</v>
      </c>
      <c r="AC895">
        <v>20</v>
      </c>
      <c r="AD895">
        <v>71</v>
      </c>
      <c r="AG895" s="1"/>
      <c r="AI895" s="1"/>
      <c r="AJ895" s="1"/>
      <c r="AK895" s="1"/>
      <c r="AM895" s="1" t="s">
        <v>413</v>
      </c>
      <c r="AN895">
        <v>1247</v>
      </c>
      <c r="AO895">
        <v>7</v>
      </c>
      <c r="AP895">
        <v>836</v>
      </c>
      <c r="AQ895">
        <v>670.40888888888901</v>
      </c>
      <c r="AR895">
        <v>118</v>
      </c>
      <c r="AS895">
        <v>94.628888888888895</v>
      </c>
      <c r="AV895">
        <v>322</v>
      </c>
      <c r="AW895">
        <v>258.22000000000003</v>
      </c>
      <c r="AX895">
        <v>267</v>
      </c>
      <c r="AY895">
        <v>214.11</v>
      </c>
      <c r="BB895">
        <v>1</v>
      </c>
      <c r="BC895">
        <v>0.8</v>
      </c>
      <c r="BJ895">
        <v>0</v>
      </c>
      <c r="BK895">
        <v>0</v>
      </c>
      <c r="BV895">
        <v>0</v>
      </c>
      <c r="BW895">
        <v>0</v>
      </c>
      <c r="CH895">
        <v>0</v>
      </c>
      <c r="CI895">
        <v>0</v>
      </c>
    </row>
    <row r="896" spans="1:89" x14ac:dyDescent="0.25">
      <c r="A896" s="1" t="s">
        <v>128</v>
      </c>
      <c r="B896" s="1" t="s">
        <v>1682</v>
      </c>
      <c r="C896">
        <v>6244</v>
      </c>
      <c r="D896" s="1" t="s">
        <v>240</v>
      </c>
      <c r="E896">
        <v>484</v>
      </c>
      <c r="F896">
        <v>2146</v>
      </c>
      <c r="G896">
        <v>2811</v>
      </c>
      <c r="H896">
        <v>0.17218071860547848</v>
      </c>
      <c r="I896">
        <v>0.76342938456065457</v>
      </c>
      <c r="J896">
        <v>-1662</v>
      </c>
      <c r="K896">
        <v>1662</v>
      </c>
      <c r="L896">
        <v>-0.59124866595517611</v>
      </c>
      <c r="M896">
        <v>0.59124866595517611</v>
      </c>
      <c r="N896">
        <v>653</v>
      </c>
      <c r="O896">
        <v>1986</v>
      </c>
      <c r="P896">
        <v>2706</v>
      </c>
      <c r="Q896">
        <v>0.24131559497413155</v>
      </c>
      <c r="R896">
        <v>0.73392461197339243</v>
      </c>
      <c r="S896">
        <v>-1333</v>
      </c>
      <c r="T896">
        <v>-0.49260901699926085</v>
      </c>
      <c r="U896">
        <v>-169</v>
      </c>
      <c r="V896">
        <v>160</v>
      </c>
      <c r="W896">
        <v>-6.9134876368653064E-2</v>
      </c>
      <c r="X896">
        <v>2.950477258726214E-2</v>
      </c>
      <c r="Y896">
        <v>1143.3</v>
      </c>
      <c r="Z896">
        <v>5.4613837138108989</v>
      </c>
      <c r="AA896">
        <v>20073</v>
      </c>
      <c r="AB896">
        <v>20073</v>
      </c>
      <c r="AC896">
        <v>20</v>
      </c>
      <c r="AD896">
        <v>73</v>
      </c>
      <c r="AG896" s="1"/>
      <c r="AI896" s="1"/>
      <c r="AJ896" s="1"/>
      <c r="AK896" s="1"/>
      <c r="AM896" s="1" t="s">
        <v>413</v>
      </c>
      <c r="AN896">
        <v>6689</v>
      </c>
      <c r="AO896">
        <v>32</v>
      </c>
      <c r="AP896">
        <v>3314</v>
      </c>
      <c r="AQ896">
        <v>495.43888888888898</v>
      </c>
      <c r="AR896">
        <v>1546</v>
      </c>
      <c r="AS896">
        <v>231.12888888888901</v>
      </c>
      <c r="AV896">
        <v>1416</v>
      </c>
      <c r="AW896">
        <v>211.68888888888901</v>
      </c>
      <c r="AX896">
        <v>350</v>
      </c>
      <c r="AY896">
        <v>52.32</v>
      </c>
      <c r="BB896">
        <v>2</v>
      </c>
      <c r="BC896">
        <v>0.3</v>
      </c>
      <c r="BJ896">
        <v>0</v>
      </c>
      <c r="BK896">
        <v>0</v>
      </c>
      <c r="BV896">
        <v>0</v>
      </c>
      <c r="BW896">
        <v>0</v>
      </c>
      <c r="CH896">
        <v>0</v>
      </c>
      <c r="CI896">
        <v>0</v>
      </c>
    </row>
    <row r="897" spans="1:91" x14ac:dyDescent="0.25">
      <c r="A897" s="1" t="s">
        <v>128</v>
      </c>
      <c r="B897" s="1" t="s">
        <v>665</v>
      </c>
      <c r="C897">
        <v>2474</v>
      </c>
      <c r="D897" s="1" t="s">
        <v>240</v>
      </c>
      <c r="E897">
        <v>114</v>
      </c>
      <c r="F897">
        <v>690</v>
      </c>
      <c r="G897">
        <v>847</v>
      </c>
      <c r="H897">
        <v>0.13459268004722549</v>
      </c>
      <c r="I897">
        <v>0.81463990554899646</v>
      </c>
      <c r="J897">
        <v>-576</v>
      </c>
      <c r="K897">
        <v>576</v>
      </c>
      <c r="L897">
        <v>-0.68004722550177099</v>
      </c>
      <c r="M897">
        <v>0.68004722550177099</v>
      </c>
      <c r="N897">
        <v>159</v>
      </c>
      <c r="O897">
        <v>678</v>
      </c>
      <c r="P897">
        <v>857</v>
      </c>
      <c r="Q897">
        <v>0.1855309218203034</v>
      </c>
      <c r="R897">
        <v>0.79113185530921826</v>
      </c>
      <c r="S897">
        <v>-519</v>
      </c>
      <c r="T897">
        <v>-0.60560093348891486</v>
      </c>
      <c r="U897">
        <v>-45</v>
      </c>
      <c r="V897">
        <v>12</v>
      </c>
      <c r="W897">
        <v>-5.0938241773077902E-2</v>
      </c>
      <c r="X897">
        <v>2.35080502397782E-2</v>
      </c>
      <c r="Y897">
        <v>996.51</v>
      </c>
      <c r="Z897">
        <v>2.4826644991018654</v>
      </c>
      <c r="AA897">
        <v>20075</v>
      </c>
      <c r="AB897">
        <v>20075</v>
      </c>
      <c r="AC897">
        <v>20</v>
      </c>
      <c r="AD897">
        <v>75</v>
      </c>
      <c r="AG897" s="1"/>
      <c r="AI897" s="1"/>
      <c r="AJ897" s="1"/>
      <c r="AK897" s="1"/>
      <c r="AM897" s="1" t="s">
        <v>413</v>
      </c>
      <c r="AN897">
        <v>2690</v>
      </c>
      <c r="AO897">
        <v>9</v>
      </c>
      <c r="AP897">
        <v>1306</v>
      </c>
      <c r="AQ897">
        <v>485.5</v>
      </c>
      <c r="AR897">
        <v>259</v>
      </c>
      <c r="AS897">
        <v>96.28</v>
      </c>
      <c r="AV897">
        <v>707</v>
      </c>
      <c r="AW897">
        <v>262.82888888888903</v>
      </c>
      <c r="AX897">
        <v>340</v>
      </c>
      <c r="AY897">
        <v>126.39</v>
      </c>
      <c r="BJ897">
        <v>0</v>
      </c>
      <c r="BK897">
        <v>0</v>
      </c>
      <c r="BV897">
        <v>0</v>
      </c>
      <c r="BW897">
        <v>0</v>
      </c>
      <c r="CH897">
        <v>0</v>
      </c>
      <c r="CI897">
        <v>0</v>
      </c>
    </row>
    <row r="898" spans="1:91" x14ac:dyDescent="0.25">
      <c r="A898" s="1" t="s">
        <v>128</v>
      </c>
      <c r="B898" s="1" t="s">
        <v>2790</v>
      </c>
      <c r="C898">
        <v>5817</v>
      </c>
      <c r="D898" s="1" t="s">
        <v>240</v>
      </c>
      <c r="E898">
        <v>388</v>
      </c>
      <c r="F898">
        <v>1950</v>
      </c>
      <c r="G898">
        <v>2513</v>
      </c>
      <c r="H898">
        <v>0.15439713489852766</v>
      </c>
      <c r="I898">
        <v>0.77596498209311582</v>
      </c>
      <c r="J898">
        <v>-1562</v>
      </c>
      <c r="K898">
        <v>1562</v>
      </c>
      <c r="L898">
        <v>-0.62156784719458813</v>
      </c>
      <c r="M898">
        <v>0.62156784719458813</v>
      </c>
      <c r="N898">
        <v>536</v>
      </c>
      <c r="O898">
        <v>1723</v>
      </c>
      <c r="P898">
        <v>2335</v>
      </c>
      <c r="Q898">
        <v>0.22955032119914348</v>
      </c>
      <c r="R898">
        <v>0.73790149892933621</v>
      </c>
      <c r="S898">
        <v>-1187</v>
      </c>
      <c r="T898">
        <v>-0.50835117773019278</v>
      </c>
      <c r="U898">
        <v>-148</v>
      </c>
      <c r="V898">
        <v>227</v>
      </c>
      <c r="W898">
        <v>-7.5153186300615821E-2</v>
      </c>
      <c r="X898">
        <v>3.806348316377961E-2</v>
      </c>
      <c r="Y898">
        <v>801.27</v>
      </c>
      <c r="Z898">
        <v>7.2597251862668015</v>
      </c>
      <c r="AA898">
        <v>20077</v>
      </c>
      <c r="AB898">
        <v>20077</v>
      </c>
      <c r="AC898">
        <v>20</v>
      </c>
      <c r="AD898">
        <v>77</v>
      </c>
      <c r="AG898" s="1"/>
      <c r="AI898" s="1"/>
      <c r="AJ898" s="1"/>
      <c r="AK898" s="1"/>
      <c r="AM898" s="1" t="s">
        <v>413</v>
      </c>
      <c r="AN898">
        <v>6034</v>
      </c>
      <c r="AO898">
        <v>29</v>
      </c>
      <c r="AP898">
        <v>3828</v>
      </c>
      <c r="AQ898">
        <v>634.40888888888901</v>
      </c>
      <c r="AR898">
        <v>1639</v>
      </c>
      <c r="AS898">
        <v>271.62888888888898</v>
      </c>
      <c r="AV898">
        <v>1087</v>
      </c>
      <c r="AW898">
        <v>180.15</v>
      </c>
      <c r="AX898">
        <v>1100</v>
      </c>
      <c r="AY898">
        <v>182.3</v>
      </c>
      <c r="BB898">
        <v>2</v>
      </c>
      <c r="BC898">
        <v>0.33</v>
      </c>
      <c r="BJ898">
        <v>0</v>
      </c>
      <c r="BK898">
        <v>0</v>
      </c>
      <c r="BV898">
        <v>0</v>
      </c>
      <c r="BW898">
        <v>0</v>
      </c>
      <c r="CH898">
        <v>0</v>
      </c>
      <c r="CI898">
        <v>0</v>
      </c>
    </row>
    <row r="899" spans="1:91" x14ac:dyDescent="0.25">
      <c r="A899" s="1" t="s">
        <v>128</v>
      </c>
      <c r="B899" s="1" t="s">
        <v>1887</v>
      </c>
      <c r="C899">
        <v>35073</v>
      </c>
      <c r="D899" s="1" t="s">
        <v>240</v>
      </c>
      <c r="E899">
        <v>5006</v>
      </c>
      <c r="F899">
        <v>8503</v>
      </c>
      <c r="G899">
        <v>14540</v>
      </c>
      <c r="H899">
        <v>0.34429160935350756</v>
      </c>
      <c r="I899">
        <v>0.58480055020632737</v>
      </c>
      <c r="J899">
        <v>-3497</v>
      </c>
      <c r="K899">
        <v>3497</v>
      </c>
      <c r="L899">
        <v>-0.24050894085281982</v>
      </c>
      <c r="M899">
        <v>0.24050894085281982</v>
      </c>
      <c r="N899">
        <v>5162</v>
      </c>
      <c r="O899">
        <v>8352</v>
      </c>
      <c r="P899">
        <v>13805</v>
      </c>
      <c r="Q899">
        <v>0.37392249185077869</v>
      </c>
      <c r="R899">
        <v>0.60499818906193403</v>
      </c>
      <c r="S899">
        <v>-3190</v>
      </c>
      <c r="T899">
        <v>-0.23107569721115534</v>
      </c>
      <c r="U899">
        <v>-156</v>
      </c>
      <c r="V899">
        <v>151</v>
      </c>
      <c r="W899">
        <v>-2.9630882497271138E-2</v>
      </c>
      <c r="X899">
        <v>-2.0197638855606659E-2</v>
      </c>
      <c r="Y899">
        <v>539.75</v>
      </c>
      <c r="Z899">
        <v>64.980083371931457</v>
      </c>
      <c r="AA899">
        <v>20079</v>
      </c>
      <c r="AB899">
        <v>20079</v>
      </c>
      <c r="AC899">
        <v>20</v>
      </c>
      <c r="AD899">
        <v>79</v>
      </c>
      <c r="AE899">
        <v>48620</v>
      </c>
      <c r="AF899">
        <v>556</v>
      </c>
      <c r="AG899" s="1" t="s">
        <v>614</v>
      </c>
      <c r="AH899">
        <v>644610</v>
      </c>
      <c r="AI899" s="1" t="s">
        <v>328</v>
      </c>
      <c r="AJ899" s="1" t="s">
        <v>615</v>
      </c>
      <c r="AK899" s="1"/>
      <c r="AM899" s="1" t="s">
        <v>378</v>
      </c>
      <c r="AN899">
        <v>34684</v>
      </c>
      <c r="AO899">
        <v>74</v>
      </c>
      <c r="AP899">
        <v>19470</v>
      </c>
      <c r="AQ899">
        <v>561.35</v>
      </c>
      <c r="AR899">
        <v>10235</v>
      </c>
      <c r="AS899">
        <v>295.08888888888902</v>
      </c>
      <c r="AT899">
        <v>124</v>
      </c>
      <c r="AU899">
        <v>3.58</v>
      </c>
      <c r="AV899">
        <v>5000</v>
      </c>
      <c r="AW899">
        <v>144.15888888888901</v>
      </c>
      <c r="AX899">
        <v>3500</v>
      </c>
      <c r="AY899">
        <v>100.908888888889</v>
      </c>
      <c r="BB899">
        <v>80</v>
      </c>
      <c r="BC899">
        <v>2.31</v>
      </c>
      <c r="BJ899">
        <v>0</v>
      </c>
      <c r="BK899">
        <v>0</v>
      </c>
      <c r="BL899">
        <v>531</v>
      </c>
      <c r="BM899">
        <v>15.31</v>
      </c>
      <c r="BV899">
        <v>0</v>
      </c>
      <c r="BW899">
        <v>0</v>
      </c>
      <c r="CH899">
        <v>0</v>
      </c>
      <c r="CI899">
        <v>0</v>
      </c>
    </row>
    <row r="900" spans="1:91" x14ac:dyDescent="0.25">
      <c r="A900" s="1" t="s">
        <v>128</v>
      </c>
      <c r="B900" s="1" t="s">
        <v>2791</v>
      </c>
      <c r="C900">
        <v>4064</v>
      </c>
      <c r="D900" s="1" t="s">
        <v>240</v>
      </c>
      <c r="E900">
        <v>228</v>
      </c>
      <c r="F900">
        <v>1011</v>
      </c>
      <c r="G900">
        <v>1300</v>
      </c>
      <c r="H900">
        <v>0.17538461538461539</v>
      </c>
      <c r="I900">
        <v>0.77769230769230768</v>
      </c>
      <c r="J900">
        <v>-783</v>
      </c>
      <c r="K900">
        <v>783</v>
      </c>
      <c r="L900">
        <v>-0.60230769230769232</v>
      </c>
      <c r="M900">
        <v>0.60230769230769232</v>
      </c>
      <c r="N900">
        <v>202</v>
      </c>
      <c r="O900">
        <v>1131</v>
      </c>
      <c r="P900">
        <v>1355</v>
      </c>
      <c r="Q900">
        <v>0.14907749077490776</v>
      </c>
      <c r="R900">
        <v>0.83468634686346865</v>
      </c>
      <c r="S900">
        <v>-929</v>
      </c>
      <c r="T900">
        <v>-0.68560885608856093</v>
      </c>
      <c r="U900">
        <v>26</v>
      </c>
      <c r="V900">
        <v>-120</v>
      </c>
      <c r="W900">
        <v>2.6307124609707633E-2</v>
      </c>
      <c r="X900">
        <v>-5.6994039171160971E-2</v>
      </c>
      <c r="Y900">
        <v>577.52</v>
      </c>
      <c r="Z900">
        <v>7.0369857320958582</v>
      </c>
      <c r="AA900">
        <v>20081</v>
      </c>
      <c r="AB900">
        <v>20081</v>
      </c>
      <c r="AC900">
        <v>20</v>
      </c>
      <c r="AD900">
        <v>81</v>
      </c>
      <c r="AG900" s="1"/>
      <c r="AI900" s="1"/>
      <c r="AJ900" s="1"/>
      <c r="AK900" s="1"/>
      <c r="AM900" s="1" t="s">
        <v>413</v>
      </c>
      <c r="AN900">
        <v>4256</v>
      </c>
      <c r="AO900">
        <v>11</v>
      </c>
      <c r="AP900">
        <v>2306</v>
      </c>
      <c r="AQ900">
        <v>541.82000000000005</v>
      </c>
      <c r="AR900">
        <v>1247</v>
      </c>
      <c r="AS900">
        <v>293</v>
      </c>
      <c r="AV900">
        <v>541</v>
      </c>
      <c r="AW900">
        <v>127.108888888889</v>
      </c>
      <c r="AX900">
        <v>517</v>
      </c>
      <c r="AY900">
        <v>121.48</v>
      </c>
      <c r="BB900">
        <v>1</v>
      </c>
      <c r="BC900">
        <v>0.23</v>
      </c>
      <c r="BJ900">
        <v>0</v>
      </c>
      <c r="BK900">
        <v>0</v>
      </c>
      <c r="BV900">
        <v>0</v>
      </c>
      <c r="BW900">
        <v>0</v>
      </c>
      <c r="CH900">
        <v>0</v>
      </c>
      <c r="CI900">
        <v>0</v>
      </c>
    </row>
    <row r="901" spans="1:91" x14ac:dyDescent="0.25">
      <c r="A901" s="1" t="s">
        <v>128</v>
      </c>
      <c r="B901" s="1" t="s">
        <v>2792</v>
      </c>
      <c r="C901">
        <v>1893</v>
      </c>
      <c r="D901" s="1" t="s">
        <v>240</v>
      </c>
      <c r="E901">
        <v>124</v>
      </c>
      <c r="F901">
        <v>845</v>
      </c>
      <c r="G901">
        <v>1006</v>
      </c>
      <c r="H901">
        <v>0.12326043737574553</v>
      </c>
      <c r="I901">
        <v>0.83996023856858848</v>
      </c>
      <c r="J901">
        <v>-721</v>
      </c>
      <c r="K901">
        <v>721</v>
      </c>
      <c r="L901">
        <v>-0.71669980119284293</v>
      </c>
      <c r="M901">
        <v>0.71669980119284293</v>
      </c>
      <c r="N901">
        <v>178</v>
      </c>
      <c r="O901">
        <v>857</v>
      </c>
      <c r="P901">
        <v>1050</v>
      </c>
      <c r="Q901">
        <v>0.16952380952380952</v>
      </c>
      <c r="R901">
        <v>0.81619047619047624</v>
      </c>
      <c r="S901">
        <v>-679</v>
      </c>
      <c r="T901">
        <v>-0.64666666666666672</v>
      </c>
      <c r="U901">
        <v>-54</v>
      </c>
      <c r="V901">
        <v>-12</v>
      </c>
      <c r="W901">
        <v>-4.6263372148063989E-2</v>
      </c>
      <c r="X901">
        <v>2.3769762378112236E-2</v>
      </c>
      <c r="Y901">
        <v>859.99</v>
      </c>
      <c r="Z901">
        <v>2.2011883859114643</v>
      </c>
      <c r="AA901">
        <v>20083</v>
      </c>
      <c r="AB901">
        <v>20083</v>
      </c>
      <c r="AC901">
        <v>20</v>
      </c>
      <c r="AD901">
        <v>83</v>
      </c>
      <c r="AG901" s="1"/>
      <c r="AI901" s="1"/>
      <c r="AJ901" s="1"/>
      <c r="AK901" s="1"/>
      <c r="AM901" s="1" t="s">
        <v>413</v>
      </c>
      <c r="AN901">
        <v>1916</v>
      </c>
      <c r="AO901">
        <v>10</v>
      </c>
      <c r="AP901">
        <v>1281</v>
      </c>
      <c r="AQ901">
        <v>668.58</v>
      </c>
      <c r="AR901">
        <v>175</v>
      </c>
      <c r="AS901">
        <v>91.34</v>
      </c>
      <c r="AV901">
        <v>742</v>
      </c>
      <c r="AW901">
        <v>387.26888888888902</v>
      </c>
      <c r="AX901">
        <v>364</v>
      </c>
      <c r="AY901">
        <v>189.978888888889</v>
      </c>
      <c r="BJ901">
        <v>0</v>
      </c>
      <c r="BK901">
        <v>0</v>
      </c>
      <c r="BV901">
        <v>0</v>
      </c>
      <c r="BW901">
        <v>0</v>
      </c>
      <c r="CH901">
        <v>0</v>
      </c>
      <c r="CI901">
        <v>0</v>
      </c>
    </row>
    <row r="902" spans="1:91" x14ac:dyDescent="0.25">
      <c r="A902" s="1" t="s">
        <v>128</v>
      </c>
      <c r="B902" s="1" t="s">
        <v>483</v>
      </c>
      <c r="C902">
        <v>13338</v>
      </c>
      <c r="D902" s="1" t="s">
        <v>240</v>
      </c>
      <c r="E902">
        <v>1489</v>
      </c>
      <c r="F902">
        <v>3888</v>
      </c>
      <c r="G902">
        <v>5727</v>
      </c>
      <c r="H902">
        <v>0.25999650777021127</v>
      </c>
      <c r="I902">
        <v>0.67888947092718699</v>
      </c>
      <c r="J902">
        <v>-2399</v>
      </c>
      <c r="K902">
        <v>2399</v>
      </c>
      <c r="L902">
        <v>-0.41889296315697572</v>
      </c>
      <c r="M902">
        <v>0.41889296315697572</v>
      </c>
      <c r="N902">
        <v>1870</v>
      </c>
      <c r="O902">
        <v>3476</v>
      </c>
      <c r="P902">
        <v>5474</v>
      </c>
      <c r="Q902">
        <v>0.34161490683229812</v>
      </c>
      <c r="R902">
        <v>0.63500182681768358</v>
      </c>
      <c r="S902">
        <v>-1606</v>
      </c>
      <c r="T902">
        <v>-0.29338691998538546</v>
      </c>
      <c r="U902">
        <v>-381</v>
      </c>
      <c r="V902">
        <v>412</v>
      </c>
      <c r="W902">
        <v>-8.1618399062086844E-2</v>
      </c>
      <c r="X902">
        <v>4.388764410950341E-2</v>
      </c>
      <c r="Y902">
        <v>656.22</v>
      </c>
      <c r="Z902">
        <v>20.325500594312881</v>
      </c>
      <c r="AA902">
        <v>20085</v>
      </c>
      <c r="AB902">
        <v>20085</v>
      </c>
      <c r="AC902">
        <v>20</v>
      </c>
      <c r="AD902">
        <v>85</v>
      </c>
      <c r="AE902">
        <v>45820</v>
      </c>
      <c r="AG902" s="1" t="s">
        <v>865</v>
      </c>
      <c r="AH902">
        <v>233791</v>
      </c>
      <c r="AI902" s="1" t="s">
        <v>328</v>
      </c>
      <c r="AJ902" s="1"/>
      <c r="AK902" s="1"/>
      <c r="AM902" s="1" t="s">
        <v>378</v>
      </c>
      <c r="AN902">
        <v>13462</v>
      </c>
      <c r="AO902">
        <v>33</v>
      </c>
      <c r="AP902">
        <v>5699</v>
      </c>
      <c r="AQ902">
        <v>423.33888888888902</v>
      </c>
      <c r="AR902">
        <v>1753</v>
      </c>
      <c r="AS902">
        <v>130.21888888888901</v>
      </c>
      <c r="AV902">
        <v>2487</v>
      </c>
      <c r="AW902">
        <v>184.74</v>
      </c>
      <c r="AX902">
        <v>1261</v>
      </c>
      <c r="AY902">
        <v>93.67</v>
      </c>
      <c r="BB902">
        <v>4</v>
      </c>
      <c r="BC902">
        <v>0.3</v>
      </c>
      <c r="BJ902">
        <v>0</v>
      </c>
      <c r="BK902">
        <v>0</v>
      </c>
      <c r="BV902">
        <v>0</v>
      </c>
      <c r="BW902">
        <v>0</v>
      </c>
      <c r="CH902">
        <v>0</v>
      </c>
      <c r="CI902">
        <v>0</v>
      </c>
    </row>
    <row r="903" spans="1:91" x14ac:dyDescent="0.25">
      <c r="A903" s="1" t="s">
        <v>128</v>
      </c>
      <c r="B903" s="1" t="s">
        <v>431</v>
      </c>
      <c r="C903">
        <v>18930</v>
      </c>
      <c r="D903" s="1" t="s">
        <v>240</v>
      </c>
      <c r="E903">
        <v>2483</v>
      </c>
      <c r="F903">
        <v>5112</v>
      </c>
      <c r="G903">
        <v>8151</v>
      </c>
      <c r="H903">
        <v>0.30462519936204147</v>
      </c>
      <c r="I903">
        <v>0.62716231137283773</v>
      </c>
      <c r="J903">
        <v>-2629</v>
      </c>
      <c r="K903">
        <v>2629</v>
      </c>
      <c r="L903">
        <v>-0.32253711201079627</v>
      </c>
      <c r="M903">
        <v>0.32253711201079627</v>
      </c>
      <c r="N903">
        <v>2883</v>
      </c>
      <c r="O903">
        <v>4647</v>
      </c>
      <c r="P903">
        <v>7725</v>
      </c>
      <c r="Q903">
        <v>0.37320388349514561</v>
      </c>
      <c r="R903">
        <v>0.60155339805825248</v>
      </c>
      <c r="S903">
        <v>-1764</v>
      </c>
      <c r="T903">
        <v>-0.22834951456310687</v>
      </c>
      <c r="U903">
        <v>-400</v>
      </c>
      <c r="V903">
        <v>465</v>
      </c>
      <c r="W903">
        <v>-6.857868413310414E-2</v>
      </c>
      <c r="X903">
        <v>2.5608913314585258E-2</v>
      </c>
      <c r="Y903">
        <v>532.57000000000005</v>
      </c>
      <c r="Z903">
        <v>35.544623242015128</v>
      </c>
      <c r="AA903">
        <v>20087</v>
      </c>
      <c r="AB903">
        <v>20087</v>
      </c>
      <c r="AC903">
        <v>20</v>
      </c>
      <c r="AD903">
        <v>87</v>
      </c>
      <c r="AE903">
        <v>45820</v>
      </c>
      <c r="AG903" s="1" t="s">
        <v>865</v>
      </c>
      <c r="AH903">
        <v>233791</v>
      </c>
      <c r="AI903" s="1" t="s">
        <v>328</v>
      </c>
      <c r="AJ903" s="1"/>
      <c r="AK903" s="1"/>
      <c r="AM903" s="1" t="s">
        <v>378</v>
      </c>
      <c r="AN903">
        <v>19126</v>
      </c>
      <c r="AO903">
        <v>39</v>
      </c>
      <c r="AP903">
        <v>7590</v>
      </c>
      <c r="AQ903">
        <v>396.83888888888902</v>
      </c>
      <c r="AR903">
        <v>2770</v>
      </c>
      <c r="AS903">
        <v>144.83000000000001</v>
      </c>
      <c r="AV903">
        <v>2988</v>
      </c>
      <c r="AW903">
        <v>156.228888888889</v>
      </c>
      <c r="AX903">
        <v>1829</v>
      </c>
      <c r="AY903">
        <v>95.628888888888895</v>
      </c>
      <c r="BB903">
        <v>3</v>
      </c>
      <c r="BC903">
        <v>0.16</v>
      </c>
      <c r="BJ903">
        <v>0</v>
      </c>
      <c r="BK903">
        <v>0</v>
      </c>
      <c r="BV903">
        <v>0</v>
      </c>
      <c r="BW903">
        <v>0</v>
      </c>
      <c r="CH903">
        <v>0</v>
      </c>
      <c r="CI903">
        <v>0</v>
      </c>
    </row>
    <row r="904" spans="1:91" x14ac:dyDescent="0.25">
      <c r="A904" s="1" t="s">
        <v>128</v>
      </c>
      <c r="B904" s="1" t="s">
        <v>2793</v>
      </c>
      <c r="C904">
        <v>2970</v>
      </c>
      <c r="D904" s="1" t="s">
        <v>240</v>
      </c>
      <c r="E904">
        <v>180</v>
      </c>
      <c r="F904">
        <v>1204</v>
      </c>
      <c r="G904">
        <v>1483</v>
      </c>
      <c r="H904">
        <v>0.12137559002022927</v>
      </c>
      <c r="I904">
        <v>0.81186783546864461</v>
      </c>
      <c r="J904">
        <v>-1024</v>
      </c>
      <c r="K904">
        <v>1024</v>
      </c>
      <c r="L904">
        <v>-0.69049224544841536</v>
      </c>
      <c r="M904">
        <v>0.69049224544841536</v>
      </c>
      <c r="N904">
        <v>225</v>
      </c>
      <c r="O904">
        <v>1220</v>
      </c>
      <c r="P904">
        <v>1477</v>
      </c>
      <c r="Q904">
        <v>0.15233581584292485</v>
      </c>
      <c r="R904">
        <v>0.82599864590385919</v>
      </c>
      <c r="S904">
        <v>-995</v>
      </c>
      <c r="T904">
        <v>-0.6736628300609343</v>
      </c>
      <c r="U904">
        <v>-45</v>
      </c>
      <c r="V904">
        <v>-16</v>
      </c>
      <c r="W904">
        <v>-3.0960225822695586E-2</v>
      </c>
      <c r="X904">
        <v>-1.413081043521458E-2</v>
      </c>
      <c r="Y904">
        <v>909.78</v>
      </c>
      <c r="Z904">
        <v>3.2645254896788236</v>
      </c>
      <c r="AA904">
        <v>20089</v>
      </c>
      <c r="AB904">
        <v>20089</v>
      </c>
      <c r="AC904">
        <v>20</v>
      </c>
      <c r="AD904">
        <v>89</v>
      </c>
      <c r="AG904" s="1"/>
      <c r="AI904" s="1"/>
      <c r="AJ904" s="1"/>
      <c r="AK904" s="1"/>
      <c r="AM904" s="1" t="s">
        <v>413</v>
      </c>
      <c r="AN904">
        <v>3077</v>
      </c>
      <c r="AO904">
        <v>20</v>
      </c>
      <c r="AP904">
        <v>1825</v>
      </c>
      <c r="AQ904">
        <v>593.11</v>
      </c>
      <c r="AR904">
        <v>612</v>
      </c>
      <c r="AS904">
        <v>198.9</v>
      </c>
      <c r="AV904">
        <v>1022</v>
      </c>
      <c r="AW904">
        <v>332.13888888888903</v>
      </c>
      <c r="AX904">
        <v>191</v>
      </c>
      <c r="AY904">
        <v>62.07</v>
      </c>
      <c r="BJ904">
        <v>0</v>
      </c>
      <c r="BK904">
        <v>0</v>
      </c>
      <c r="BV904">
        <v>0</v>
      </c>
      <c r="BW904">
        <v>0</v>
      </c>
      <c r="CH904">
        <v>0</v>
      </c>
      <c r="CI904">
        <v>0</v>
      </c>
    </row>
    <row r="905" spans="1:91" x14ac:dyDescent="0.25">
      <c r="A905" s="1" t="s">
        <v>128</v>
      </c>
      <c r="B905" s="1" t="s">
        <v>663</v>
      </c>
      <c r="C905">
        <v>580159</v>
      </c>
      <c r="D905" s="1" t="s">
        <v>240</v>
      </c>
      <c r="E905">
        <v>126324</v>
      </c>
      <c r="F905">
        <v>133907</v>
      </c>
      <c r="G905">
        <v>279753</v>
      </c>
      <c r="H905">
        <v>0.45155547929780915</v>
      </c>
      <c r="I905">
        <v>0.478661533567111</v>
      </c>
      <c r="J905">
        <v>-7583</v>
      </c>
      <c r="K905">
        <v>7583</v>
      </c>
      <c r="L905">
        <v>-2.7106054269301849E-2</v>
      </c>
      <c r="M905">
        <v>2.7106054269301849E-2</v>
      </c>
      <c r="N905">
        <v>107651</v>
      </c>
      <c r="O905">
        <v>155442</v>
      </c>
      <c r="P905">
        <v>268145</v>
      </c>
      <c r="Q905">
        <v>0.40146562494172927</v>
      </c>
      <c r="R905">
        <v>0.579693822372224</v>
      </c>
      <c r="S905">
        <v>-47791</v>
      </c>
      <c r="T905">
        <v>-0.17822819743049473</v>
      </c>
      <c r="U905">
        <v>18673</v>
      </c>
      <c r="V905">
        <v>-21535</v>
      </c>
      <c r="W905">
        <v>5.0089854356079877E-2</v>
      </c>
      <c r="X905">
        <v>-0.101032288805113</v>
      </c>
      <c r="Y905">
        <v>473.38</v>
      </c>
      <c r="Z905">
        <v>1225.5671976002366</v>
      </c>
      <c r="AA905">
        <v>20091</v>
      </c>
      <c r="AB905">
        <v>20091</v>
      </c>
      <c r="AC905">
        <v>20</v>
      </c>
      <c r="AD905">
        <v>91</v>
      </c>
      <c r="AE905">
        <v>28140</v>
      </c>
      <c r="AF905">
        <v>312</v>
      </c>
      <c r="AG905" s="1" t="s">
        <v>484</v>
      </c>
      <c r="AH905">
        <v>2087471</v>
      </c>
      <c r="AI905" s="1" t="s">
        <v>328</v>
      </c>
      <c r="AJ905" s="1" t="s">
        <v>485</v>
      </c>
      <c r="AK905" s="1"/>
      <c r="AM905" s="1" t="s">
        <v>330</v>
      </c>
      <c r="AN905">
        <v>544179</v>
      </c>
      <c r="AO905">
        <v>350</v>
      </c>
      <c r="AP905">
        <v>296689</v>
      </c>
      <c r="AQ905">
        <v>545.20000000000005</v>
      </c>
      <c r="AR905">
        <v>99699</v>
      </c>
      <c r="AS905">
        <v>183.21</v>
      </c>
      <c r="AT905">
        <v>642</v>
      </c>
      <c r="AU905">
        <v>1.17888888888889</v>
      </c>
      <c r="AV905">
        <v>71068</v>
      </c>
      <c r="AW905">
        <v>130.59888888888901</v>
      </c>
      <c r="AX905">
        <v>102131</v>
      </c>
      <c r="AY905">
        <v>187.68</v>
      </c>
      <c r="AZ905">
        <v>1505</v>
      </c>
      <c r="BA905">
        <v>2.77</v>
      </c>
      <c r="BB905">
        <v>144</v>
      </c>
      <c r="BC905">
        <v>0.26</v>
      </c>
      <c r="BD905">
        <v>3269</v>
      </c>
      <c r="BE905">
        <v>6.0072145378634598</v>
      </c>
      <c r="BF905">
        <v>343</v>
      </c>
      <c r="BG905">
        <v>0.63030730697068404</v>
      </c>
      <c r="BJ905">
        <v>3612</v>
      </c>
      <c r="BK905">
        <v>6.6375218448341435</v>
      </c>
      <c r="BL905">
        <v>4966</v>
      </c>
      <c r="BM905">
        <v>9.1300000000000008</v>
      </c>
      <c r="BN905">
        <v>350</v>
      </c>
      <c r="BO905">
        <v>0.64317072139865705</v>
      </c>
      <c r="BP905">
        <v>92</v>
      </c>
      <c r="BQ905">
        <v>0.16906201819621899</v>
      </c>
      <c r="BT905">
        <v>1200</v>
      </c>
      <c r="BU905">
        <v>2.2051567590811101</v>
      </c>
      <c r="BV905">
        <v>1642</v>
      </c>
      <c r="BW905">
        <v>3.0173894986759864</v>
      </c>
      <c r="BX905">
        <v>2616</v>
      </c>
      <c r="BY905">
        <v>4.8088888888888901</v>
      </c>
      <c r="BZ905">
        <v>2354</v>
      </c>
      <c r="CA905">
        <v>4.33</v>
      </c>
      <c r="CB905">
        <v>500</v>
      </c>
      <c r="CC905">
        <v>0.92</v>
      </c>
      <c r="CF905">
        <v>4598</v>
      </c>
      <c r="CG905">
        <v>8.4488888888888898</v>
      </c>
      <c r="CH905">
        <v>7452</v>
      </c>
      <c r="CI905">
        <v>13.69888888888889</v>
      </c>
      <c r="CJ905">
        <v>430</v>
      </c>
      <c r="CK905">
        <v>0.79</v>
      </c>
      <c r="CL905">
        <v>6</v>
      </c>
      <c r="CM905">
        <v>8.8888888888888906E-3</v>
      </c>
    </row>
    <row r="906" spans="1:91" x14ac:dyDescent="0.25">
      <c r="A906" s="1" t="s">
        <v>128</v>
      </c>
      <c r="B906" s="1" t="s">
        <v>2794</v>
      </c>
      <c r="C906">
        <v>3956</v>
      </c>
      <c r="D906" s="1" t="s">
        <v>240</v>
      </c>
      <c r="E906">
        <v>224</v>
      </c>
      <c r="F906">
        <v>1048</v>
      </c>
      <c r="G906">
        <v>1325</v>
      </c>
      <c r="H906">
        <v>0.16905660377358492</v>
      </c>
      <c r="I906">
        <v>0.79094339622641507</v>
      </c>
      <c r="J906">
        <v>-824</v>
      </c>
      <c r="K906">
        <v>824</v>
      </c>
      <c r="L906">
        <v>-0.62188679245283018</v>
      </c>
      <c r="M906">
        <v>0.62188679245283018</v>
      </c>
      <c r="N906">
        <v>261</v>
      </c>
      <c r="O906">
        <v>1060</v>
      </c>
      <c r="P906">
        <v>1341</v>
      </c>
      <c r="Q906">
        <v>0.19463087248322147</v>
      </c>
      <c r="R906">
        <v>0.79045488441461598</v>
      </c>
      <c r="S906">
        <v>-799</v>
      </c>
      <c r="T906">
        <v>-0.59582401193139445</v>
      </c>
      <c r="U906">
        <v>-37</v>
      </c>
      <c r="V906">
        <v>-12</v>
      </c>
      <c r="W906">
        <v>-2.5574268709636555E-2</v>
      </c>
      <c r="X906">
        <v>4.885118117990972E-4</v>
      </c>
      <c r="Y906">
        <v>870.54</v>
      </c>
      <c r="Z906">
        <v>4.5443058331610269</v>
      </c>
      <c r="AA906">
        <v>20093</v>
      </c>
      <c r="AB906">
        <v>20093</v>
      </c>
      <c r="AC906">
        <v>20</v>
      </c>
      <c r="AD906">
        <v>93</v>
      </c>
      <c r="AE906">
        <v>23780</v>
      </c>
      <c r="AG906" s="1" t="s">
        <v>1669</v>
      </c>
      <c r="AI906" s="1" t="s">
        <v>381</v>
      </c>
      <c r="AJ906" s="1"/>
      <c r="AK906" s="1"/>
      <c r="AM906" s="1" t="s">
        <v>378</v>
      </c>
      <c r="AN906">
        <v>3977</v>
      </c>
      <c r="AO906">
        <v>12</v>
      </c>
      <c r="AP906">
        <v>2838</v>
      </c>
      <c r="AQ906">
        <v>713.6</v>
      </c>
      <c r="AR906">
        <v>693</v>
      </c>
      <c r="AS906">
        <v>174.25</v>
      </c>
      <c r="AV906">
        <v>980</v>
      </c>
      <c r="AW906">
        <v>246.418888888889</v>
      </c>
      <c r="AX906">
        <v>1165</v>
      </c>
      <c r="AY906">
        <v>292.93</v>
      </c>
      <c r="BJ906">
        <v>0</v>
      </c>
      <c r="BK906">
        <v>0</v>
      </c>
      <c r="BV906">
        <v>0</v>
      </c>
      <c r="BW906">
        <v>0</v>
      </c>
      <c r="CH906">
        <v>0</v>
      </c>
      <c r="CI906">
        <v>0</v>
      </c>
    </row>
    <row r="907" spans="1:91" x14ac:dyDescent="0.25">
      <c r="A907" s="1" t="s">
        <v>128</v>
      </c>
      <c r="B907" s="1" t="s">
        <v>2795</v>
      </c>
      <c r="C907">
        <v>7687</v>
      </c>
      <c r="D907" s="1" t="s">
        <v>240</v>
      </c>
      <c r="E907">
        <v>594</v>
      </c>
      <c r="F907">
        <v>2507</v>
      </c>
      <c r="G907">
        <v>3281</v>
      </c>
      <c r="H907">
        <v>0.18104236513258154</v>
      </c>
      <c r="I907">
        <v>0.76409631209996953</v>
      </c>
      <c r="J907">
        <v>-1913</v>
      </c>
      <c r="K907">
        <v>1913</v>
      </c>
      <c r="L907">
        <v>-0.58305394696738799</v>
      </c>
      <c r="M907">
        <v>0.58305394696738799</v>
      </c>
      <c r="N907">
        <v>731</v>
      </c>
      <c r="O907">
        <v>2371</v>
      </c>
      <c r="P907">
        <v>3199</v>
      </c>
      <c r="Q907">
        <v>0.22850890903407314</v>
      </c>
      <c r="R907">
        <v>0.74116911534854646</v>
      </c>
      <c r="S907">
        <v>-1640</v>
      </c>
      <c r="T907">
        <v>-0.51266020631447329</v>
      </c>
      <c r="U907">
        <v>-137</v>
      </c>
      <c r="V907">
        <v>136</v>
      </c>
      <c r="W907">
        <v>-4.7466543901491604E-2</v>
      </c>
      <c r="X907">
        <v>2.2927196751423073E-2</v>
      </c>
      <c r="Y907">
        <v>863.36</v>
      </c>
      <c r="Z907">
        <v>8.9035859896219414</v>
      </c>
      <c r="AA907">
        <v>20095</v>
      </c>
      <c r="AB907">
        <v>20095</v>
      </c>
      <c r="AC907">
        <v>20</v>
      </c>
      <c r="AD907">
        <v>95</v>
      </c>
      <c r="AE907">
        <v>48620</v>
      </c>
      <c r="AF907">
        <v>556</v>
      </c>
      <c r="AG907" s="1" t="s">
        <v>614</v>
      </c>
      <c r="AH907">
        <v>644610</v>
      </c>
      <c r="AI907" s="1" t="s">
        <v>328</v>
      </c>
      <c r="AJ907" s="1" t="s">
        <v>615</v>
      </c>
      <c r="AK907" s="1"/>
      <c r="AM907" s="1" t="s">
        <v>378</v>
      </c>
      <c r="AN907">
        <v>7858</v>
      </c>
      <c r="AO907">
        <v>29</v>
      </c>
      <c r="AP907">
        <v>4959</v>
      </c>
      <c r="AQ907">
        <v>631.08000000000004</v>
      </c>
      <c r="AR907">
        <v>823</v>
      </c>
      <c r="AS907">
        <v>104.73</v>
      </c>
      <c r="AV907">
        <v>2036</v>
      </c>
      <c r="AW907">
        <v>259.10000000000002</v>
      </c>
      <c r="AX907">
        <v>2100</v>
      </c>
      <c r="AY907">
        <v>267.24</v>
      </c>
      <c r="BJ907">
        <v>0</v>
      </c>
      <c r="BK907">
        <v>0</v>
      </c>
      <c r="BV907">
        <v>0</v>
      </c>
      <c r="BW907">
        <v>0</v>
      </c>
      <c r="CH907">
        <v>0</v>
      </c>
      <c r="CI907">
        <v>0</v>
      </c>
    </row>
    <row r="908" spans="1:91" x14ac:dyDescent="0.25">
      <c r="A908" s="1" t="s">
        <v>128</v>
      </c>
      <c r="B908" s="1" t="s">
        <v>2676</v>
      </c>
      <c r="C908">
        <v>2564</v>
      </c>
      <c r="D908" s="1" t="s">
        <v>240</v>
      </c>
      <c r="E908">
        <v>111</v>
      </c>
      <c r="F908">
        <v>855</v>
      </c>
      <c r="G908">
        <v>1023</v>
      </c>
      <c r="H908">
        <v>0.10850439882697947</v>
      </c>
      <c r="I908">
        <v>0.83577712609970678</v>
      </c>
      <c r="J908">
        <v>-744</v>
      </c>
      <c r="K908">
        <v>744</v>
      </c>
      <c r="L908">
        <v>-0.72727272727272729</v>
      </c>
      <c r="M908">
        <v>0.72727272727272729</v>
      </c>
      <c r="N908">
        <v>160</v>
      </c>
      <c r="O908">
        <v>970</v>
      </c>
      <c r="P908">
        <v>1133</v>
      </c>
      <c r="Q908">
        <v>0.14121800529567519</v>
      </c>
      <c r="R908">
        <v>0.85613415710503094</v>
      </c>
      <c r="S908">
        <v>-810</v>
      </c>
      <c r="T908">
        <v>-0.71491615180935575</v>
      </c>
      <c r="U908">
        <v>-49</v>
      </c>
      <c r="V908">
        <v>-115</v>
      </c>
      <c r="W908">
        <v>-3.2713606468695713E-2</v>
      </c>
      <c r="X908">
        <v>-2.0357031005324155E-2</v>
      </c>
      <c r="Y908">
        <v>722.64</v>
      </c>
      <c r="Z908">
        <v>3.5481014059559395</v>
      </c>
      <c r="AA908">
        <v>20097</v>
      </c>
      <c r="AB908">
        <v>20097</v>
      </c>
      <c r="AC908">
        <v>20</v>
      </c>
      <c r="AD908">
        <v>97</v>
      </c>
      <c r="AG908" s="1"/>
      <c r="AI908" s="1"/>
      <c r="AJ908" s="1"/>
      <c r="AK908" s="1"/>
      <c r="AM908" s="1" t="s">
        <v>413</v>
      </c>
      <c r="AN908">
        <v>2553</v>
      </c>
      <c r="AO908">
        <v>13</v>
      </c>
      <c r="AP908">
        <v>2087</v>
      </c>
      <c r="AQ908">
        <v>817.47</v>
      </c>
      <c r="AR908">
        <v>997</v>
      </c>
      <c r="AS908">
        <v>390.51888888888902</v>
      </c>
      <c r="AV908">
        <v>932</v>
      </c>
      <c r="AW908">
        <v>365.06</v>
      </c>
      <c r="AX908">
        <v>157</v>
      </c>
      <c r="AY908">
        <v>61.5</v>
      </c>
      <c r="BB908">
        <v>1</v>
      </c>
      <c r="BC908">
        <v>0.39</v>
      </c>
      <c r="BJ908">
        <v>0</v>
      </c>
      <c r="BK908">
        <v>0</v>
      </c>
      <c r="BV908">
        <v>0</v>
      </c>
      <c r="BW908">
        <v>0</v>
      </c>
      <c r="CH908">
        <v>0</v>
      </c>
      <c r="CI908">
        <v>0</v>
      </c>
    </row>
    <row r="909" spans="1:91" x14ac:dyDescent="0.25">
      <c r="A909" s="1" t="s">
        <v>128</v>
      </c>
      <c r="B909" s="1" t="s">
        <v>2385</v>
      </c>
      <c r="C909">
        <v>20803</v>
      </c>
      <c r="D909" s="1" t="s">
        <v>240</v>
      </c>
      <c r="E909">
        <v>2234</v>
      </c>
      <c r="F909">
        <v>5232</v>
      </c>
      <c r="G909">
        <v>7919</v>
      </c>
      <c r="H909">
        <v>0.2821063265563834</v>
      </c>
      <c r="I909">
        <v>0.66068948099507518</v>
      </c>
      <c r="J909">
        <v>-2998</v>
      </c>
      <c r="K909">
        <v>2998</v>
      </c>
      <c r="L909">
        <v>-0.37858315443869178</v>
      </c>
      <c r="M909">
        <v>0.37858315443869178</v>
      </c>
      <c r="N909">
        <v>3074</v>
      </c>
      <c r="O909">
        <v>4668</v>
      </c>
      <c r="P909">
        <v>7907</v>
      </c>
      <c r="Q909">
        <v>0.3887694447957506</v>
      </c>
      <c r="R909">
        <v>0.5903629695206779</v>
      </c>
      <c r="S909">
        <v>-1594</v>
      </c>
      <c r="T909">
        <v>-0.20159352472492731</v>
      </c>
      <c r="U909">
        <v>-840</v>
      </c>
      <c r="V909">
        <v>564</v>
      </c>
      <c r="W909">
        <v>-0.10666311823936719</v>
      </c>
      <c r="X909">
        <v>7.032651147439728E-2</v>
      </c>
      <c r="Y909">
        <v>645.29999999999995</v>
      </c>
      <c r="Z909">
        <v>32.237718890438558</v>
      </c>
      <c r="AA909">
        <v>20099</v>
      </c>
      <c r="AB909">
        <v>20099</v>
      </c>
      <c r="AC909">
        <v>20</v>
      </c>
      <c r="AD909">
        <v>99</v>
      </c>
      <c r="AE909">
        <v>37660</v>
      </c>
      <c r="AG909" s="1" t="s">
        <v>2386</v>
      </c>
      <c r="AI909" s="1" t="s">
        <v>381</v>
      </c>
      <c r="AJ909" s="1"/>
      <c r="AK909" s="1"/>
      <c r="AM909" s="1" t="s">
        <v>330</v>
      </c>
      <c r="AN909">
        <v>21607</v>
      </c>
      <c r="AO909">
        <v>64</v>
      </c>
      <c r="AP909">
        <v>10874</v>
      </c>
      <c r="AQ909">
        <v>503.25888888888898</v>
      </c>
      <c r="AR909">
        <v>4780</v>
      </c>
      <c r="AS909">
        <v>221.21888888888901</v>
      </c>
      <c r="AT909">
        <v>123</v>
      </c>
      <c r="AU909">
        <v>5.69</v>
      </c>
      <c r="AV909">
        <v>4713</v>
      </c>
      <c r="AW909">
        <v>218.12</v>
      </c>
      <c r="AX909">
        <v>1000</v>
      </c>
      <c r="AY909">
        <v>46.28</v>
      </c>
      <c r="BB909">
        <v>2</v>
      </c>
      <c r="BC909">
        <v>8.8888888888888906E-2</v>
      </c>
      <c r="BJ909">
        <v>0</v>
      </c>
      <c r="BK909">
        <v>0</v>
      </c>
      <c r="BL909">
        <v>256</v>
      </c>
      <c r="BM909">
        <v>11.848888888888901</v>
      </c>
      <c r="BV909">
        <v>0</v>
      </c>
      <c r="BW909">
        <v>0</v>
      </c>
      <c r="CH909">
        <v>0</v>
      </c>
      <c r="CI909">
        <v>0</v>
      </c>
    </row>
    <row r="910" spans="1:91" x14ac:dyDescent="0.25">
      <c r="A910" s="1" t="s">
        <v>128</v>
      </c>
      <c r="B910" s="1" t="s">
        <v>477</v>
      </c>
      <c r="C910">
        <v>1670</v>
      </c>
      <c r="D910" s="1" t="s">
        <v>240</v>
      </c>
      <c r="E910">
        <v>104</v>
      </c>
      <c r="F910">
        <v>684</v>
      </c>
      <c r="G910">
        <v>831</v>
      </c>
      <c r="H910">
        <v>0.12515042117930206</v>
      </c>
      <c r="I910">
        <v>0.82310469314079426</v>
      </c>
      <c r="J910">
        <v>-580</v>
      </c>
      <c r="K910">
        <v>580</v>
      </c>
      <c r="L910">
        <v>-0.69795427196149218</v>
      </c>
      <c r="M910">
        <v>0.69795427196149218</v>
      </c>
      <c r="N910">
        <v>170</v>
      </c>
      <c r="O910">
        <v>732</v>
      </c>
      <c r="P910">
        <v>917</v>
      </c>
      <c r="Q910">
        <v>0.18538713195201745</v>
      </c>
      <c r="R910">
        <v>0.79825517993456929</v>
      </c>
      <c r="S910">
        <v>-562</v>
      </c>
      <c r="T910">
        <v>-0.6128680479825519</v>
      </c>
      <c r="U910">
        <v>-66</v>
      </c>
      <c r="V910">
        <v>-48</v>
      </c>
      <c r="W910">
        <v>-6.0236710772715391E-2</v>
      </c>
      <c r="X910">
        <v>2.4849513206224971E-2</v>
      </c>
      <c r="Y910">
        <v>717.46</v>
      </c>
      <c r="Z910">
        <v>2.3276558971928747</v>
      </c>
      <c r="AA910">
        <v>20101</v>
      </c>
      <c r="AB910">
        <v>20101</v>
      </c>
      <c r="AC910">
        <v>20</v>
      </c>
      <c r="AD910">
        <v>101</v>
      </c>
      <c r="AG910" s="1"/>
      <c r="AI910" s="1"/>
      <c r="AJ910" s="1"/>
      <c r="AK910" s="1"/>
      <c r="AM910" s="1" t="s">
        <v>413</v>
      </c>
      <c r="AN910">
        <v>1750</v>
      </c>
      <c r="AO910">
        <v>6</v>
      </c>
      <c r="AP910">
        <v>1576</v>
      </c>
      <c r="AQ910">
        <v>900.57</v>
      </c>
      <c r="AR910">
        <v>226</v>
      </c>
      <c r="AS910">
        <v>129.138888888889</v>
      </c>
      <c r="AV910">
        <v>1033</v>
      </c>
      <c r="AW910">
        <v>590.28888888888901</v>
      </c>
      <c r="AX910">
        <v>317</v>
      </c>
      <c r="AY910">
        <v>181.138888888889</v>
      </c>
      <c r="BJ910">
        <v>0</v>
      </c>
      <c r="BK910">
        <v>0</v>
      </c>
      <c r="BV910">
        <v>0</v>
      </c>
      <c r="BW910">
        <v>0</v>
      </c>
      <c r="CH910">
        <v>0</v>
      </c>
      <c r="CI910">
        <v>0</v>
      </c>
    </row>
    <row r="911" spans="1:91" x14ac:dyDescent="0.25">
      <c r="A911" s="1" t="s">
        <v>128</v>
      </c>
      <c r="B911" s="1" t="s">
        <v>1344</v>
      </c>
      <c r="C911">
        <v>79315</v>
      </c>
      <c r="D911" s="1" t="s">
        <v>240</v>
      </c>
      <c r="E911">
        <v>10064</v>
      </c>
      <c r="F911">
        <v>17387</v>
      </c>
      <c r="G911">
        <v>29676</v>
      </c>
      <c r="H911">
        <v>0.33912926270386845</v>
      </c>
      <c r="I911">
        <v>0.58589432538077912</v>
      </c>
      <c r="J911">
        <v>-7323</v>
      </c>
      <c r="K911">
        <v>7323</v>
      </c>
      <c r="L911">
        <v>-0.24676506267691067</v>
      </c>
      <c r="M911">
        <v>0.24676506267691067</v>
      </c>
      <c r="N911">
        <v>11072</v>
      </c>
      <c r="O911">
        <v>16825</v>
      </c>
      <c r="P911">
        <v>28532</v>
      </c>
      <c r="Q911">
        <v>0.38805551661292581</v>
      </c>
      <c r="R911">
        <v>0.5896887705032946</v>
      </c>
      <c r="S911">
        <v>-5753</v>
      </c>
      <c r="T911">
        <v>-0.20163325389036879</v>
      </c>
      <c r="U911">
        <v>-1008</v>
      </c>
      <c r="V911">
        <v>562</v>
      </c>
      <c r="W911">
        <v>-4.892625390905736E-2</v>
      </c>
      <c r="X911">
        <v>-3.7944451225154774E-3</v>
      </c>
      <c r="Y911">
        <v>462.83</v>
      </c>
      <c r="Z911">
        <v>171.36961735410409</v>
      </c>
      <c r="AA911">
        <v>20103</v>
      </c>
      <c r="AB911">
        <v>20103</v>
      </c>
      <c r="AC911">
        <v>20</v>
      </c>
      <c r="AD911">
        <v>103</v>
      </c>
      <c r="AE911">
        <v>28140</v>
      </c>
      <c r="AF911">
        <v>312</v>
      </c>
      <c r="AG911" s="1" t="s">
        <v>484</v>
      </c>
      <c r="AH911">
        <v>2087471</v>
      </c>
      <c r="AI911" s="1" t="s">
        <v>328</v>
      </c>
      <c r="AJ911" s="1" t="s">
        <v>485</v>
      </c>
      <c r="AK911" s="1"/>
      <c r="AM911" s="1" t="s">
        <v>378</v>
      </c>
      <c r="AN911">
        <v>76227</v>
      </c>
      <c r="AO911">
        <v>82</v>
      </c>
      <c r="AP911">
        <v>24816</v>
      </c>
      <c r="AQ911">
        <v>325.55</v>
      </c>
      <c r="AR911">
        <v>7953</v>
      </c>
      <c r="AS911">
        <v>104.328888888889</v>
      </c>
      <c r="AT911">
        <v>579</v>
      </c>
      <c r="AU911">
        <v>7.5988888888888901</v>
      </c>
      <c r="AV911">
        <v>5094</v>
      </c>
      <c r="AW911">
        <v>66.828888888888898</v>
      </c>
      <c r="AX911">
        <v>9321</v>
      </c>
      <c r="AY911">
        <v>122.28</v>
      </c>
      <c r="BB911">
        <v>8</v>
      </c>
      <c r="BC911">
        <v>0.1</v>
      </c>
      <c r="BJ911">
        <v>0</v>
      </c>
      <c r="BK911">
        <v>0</v>
      </c>
      <c r="BL911">
        <v>1165</v>
      </c>
      <c r="BM911">
        <v>15.278888888888901</v>
      </c>
      <c r="BV911">
        <v>0</v>
      </c>
      <c r="BW911">
        <v>0</v>
      </c>
      <c r="BX911">
        <v>308</v>
      </c>
      <c r="BY911">
        <v>4.04</v>
      </c>
      <c r="CH911">
        <v>0</v>
      </c>
      <c r="CI911">
        <v>0</v>
      </c>
    </row>
    <row r="912" spans="1:91" x14ac:dyDescent="0.25">
      <c r="A912" s="1" t="s">
        <v>128</v>
      </c>
      <c r="B912" s="1" t="s">
        <v>522</v>
      </c>
      <c r="C912">
        <v>3105</v>
      </c>
      <c r="D912" s="1" t="s">
        <v>240</v>
      </c>
      <c r="E912">
        <v>214</v>
      </c>
      <c r="F912">
        <v>1168</v>
      </c>
      <c r="G912">
        <v>1448</v>
      </c>
      <c r="H912">
        <v>0.1477900552486188</v>
      </c>
      <c r="I912">
        <v>0.8066298342541437</v>
      </c>
      <c r="J912">
        <v>-954</v>
      </c>
      <c r="K912">
        <v>954</v>
      </c>
      <c r="L912">
        <v>-0.65883977900552493</v>
      </c>
      <c r="M912">
        <v>0.65883977900552493</v>
      </c>
      <c r="N912">
        <v>284</v>
      </c>
      <c r="O912">
        <v>1148</v>
      </c>
      <c r="P912">
        <v>1459</v>
      </c>
      <c r="Q912">
        <v>0.19465387251542152</v>
      </c>
      <c r="R912">
        <v>0.78684030157642215</v>
      </c>
      <c r="S912">
        <v>-864</v>
      </c>
      <c r="T912">
        <v>-0.59218642906100061</v>
      </c>
      <c r="U912">
        <v>-70</v>
      </c>
      <c r="V912">
        <v>20</v>
      </c>
      <c r="W912">
        <v>-4.6863817266802721E-2</v>
      </c>
      <c r="X912">
        <v>1.9789532677721544E-2</v>
      </c>
      <c r="Y912">
        <v>719.4</v>
      </c>
      <c r="Z912">
        <v>4.3160967472894081</v>
      </c>
      <c r="AA912">
        <v>20105</v>
      </c>
      <c r="AB912">
        <v>20105</v>
      </c>
      <c r="AC912">
        <v>20</v>
      </c>
      <c r="AD912">
        <v>105</v>
      </c>
      <c r="AG912" s="1"/>
      <c r="AI912" s="1"/>
      <c r="AJ912" s="1"/>
      <c r="AK912" s="1"/>
      <c r="AM912" s="1" t="s">
        <v>413</v>
      </c>
      <c r="AN912">
        <v>3241</v>
      </c>
      <c r="AO912">
        <v>13</v>
      </c>
      <c r="AP912">
        <v>1882</v>
      </c>
      <c r="AQ912">
        <v>580.67888888888899</v>
      </c>
      <c r="AR912">
        <v>1333</v>
      </c>
      <c r="AS912">
        <v>411.29</v>
      </c>
      <c r="AV912">
        <v>343</v>
      </c>
      <c r="AW912">
        <v>105.828888888889</v>
      </c>
      <c r="AX912">
        <v>204</v>
      </c>
      <c r="AY912">
        <v>62.938888888888897</v>
      </c>
      <c r="BB912">
        <v>2</v>
      </c>
      <c r="BC912">
        <v>0.62</v>
      </c>
      <c r="BJ912">
        <v>0</v>
      </c>
      <c r="BK912">
        <v>0</v>
      </c>
      <c r="BV912">
        <v>0</v>
      </c>
      <c r="BW912">
        <v>0</v>
      </c>
      <c r="CH912">
        <v>0</v>
      </c>
      <c r="CI912">
        <v>0</v>
      </c>
    </row>
    <row r="913" spans="1:87" x14ac:dyDescent="0.25">
      <c r="A913" s="1" t="s">
        <v>128</v>
      </c>
      <c r="B913" s="1" t="s">
        <v>723</v>
      </c>
      <c r="C913">
        <v>9536</v>
      </c>
      <c r="D913" s="1" t="s">
        <v>240</v>
      </c>
      <c r="E913">
        <v>721</v>
      </c>
      <c r="F913">
        <v>3377</v>
      </c>
      <c r="G913">
        <v>4279</v>
      </c>
      <c r="H913">
        <v>0.16849731245618135</v>
      </c>
      <c r="I913">
        <v>0.78920308483290491</v>
      </c>
      <c r="J913">
        <v>-2656</v>
      </c>
      <c r="K913">
        <v>2656</v>
      </c>
      <c r="L913">
        <v>-0.62070577237672353</v>
      </c>
      <c r="M913">
        <v>0.62070577237672353</v>
      </c>
      <c r="N913">
        <v>1108</v>
      </c>
      <c r="O913">
        <v>3079</v>
      </c>
      <c r="P913">
        <v>4294</v>
      </c>
      <c r="Q913">
        <v>0.25803446669771773</v>
      </c>
      <c r="R913">
        <v>0.71704704238472283</v>
      </c>
      <c r="S913">
        <v>-1971</v>
      </c>
      <c r="T913">
        <v>-0.4590125756870051</v>
      </c>
      <c r="U913">
        <v>-387</v>
      </c>
      <c r="V913">
        <v>298</v>
      </c>
      <c r="W913">
        <v>-8.9537154241536382E-2</v>
      </c>
      <c r="X913">
        <v>7.2156042448182078E-2</v>
      </c>
      <c r="Y913">
        <v>594.05999999999995</v>
      </c>
      <c r="Z913">
        <v>16.052250614416053</v>
      </c>
      <c r="AA913">
        <v>20107</v>
      </c>
      <c r="AB913">
        <v>20107</v>
      </c>
      <c r="AC913">
        <v>20</v>
      </c>
      <c r="AD913">
        <v>107</v>
      </c>
      <c r="AE913">
        <v>28140</v>
      </c>
      <c r="AF913">
        <v>312</v>
      </c>
      <c r="AG913" s="1" t="s">
        <v>484</v>
      </c>
      <c r="AH913">
        <v>2087471</v>
      </c>
      <c r="AI913" s="1" t="s">
        <v>328</v>
      </c>
      <c r="AJ913" s="1" t="s">
        <v>485</v>
      </c>
      <c r="AK913" s="1"/>
      <c r="AM913" s="1" t="s">
        <v>378</v>
      </c>
      <c r="AN913">
        <v>9656</v>
      </c>
      <c r="AO913">
        <v>25</v>
      </c>
      <c r="AP913">
        <v>2802</v>
      </c>
      <c r="AQ913">
        <v>290.18</v>
      </c>
      <c r="AR913">
        <v>1460</v>
      </c>
      <c r="AS913">
        <v>151.198888888889</v>
      </c>
      <c r="AV913">
        <v>828</v>
      </c>
      <c r="AW913">
        <v>85.75</v>
      </c>
      <c r="AX913">
        <v>380</v>
      </c>
      <c r="AY913">
        <v>39.35</v>
      </c>
      <c r="BJ913">
        <v>0</v>
      </c>
      <c r="BK913">
        <v>0</v>
      </c>
      <c r="BL913">
        <v>134</v>
      </c>
      <c r="BM913">
        <v>13.88</v>
      </c>
      <c r="BV913">
        <v>0</v>
      </c>
      <c r="BW913">
        <v>0</v>
      </c>
      <c r="CH913">
        <v>0</v>
      </c>
      <c r="CI913">
        <v>0</v>
      </c>
    </row>
    <row r="914" spans="1:87" x14ac:dyDescent="0.25">
      <c r="A914" s="1" t="s">
        <v>128</v>
      </c>
      <c r="B914" s="1" t="s">
        <v>1545</v>
      </c>
      <c r="C914">
        <v>2825</v>
      </c>
      <c r="D914" s="1" t="s">
        <v>240</v>
      </c>
      <c r="E914">
        <v>149</v>
      </c>
      <c r="F914">
        <v>1124</v>
      </c>
      <c r="G914">
        <v>1348</v>
      </c>
      <c r="H914">
        <v>0.11053412462908012</v>
      </c>
      <c r="I914">
        <v>0.83382789317507422</v>
      </c>
      <c r="J914">
        <v>-975</v>
      </c>
      <c r="K914">
        <v>975</v>
      </c>
      <c r="L914">
        <v>-0.72329376854599414</v>
      </c>
      <c r="M914">
        <v>0.72329376854599414</v>
      </c>
      <c r="N914">
        <v>194</v>
      </c>
      <c r="O914">
        <v>1084</v>
      </c>
      <c r="P914">
        <v>1302</v>
      </c>
      <c r="Q914">
        <v>0.14900153609831029</v>
      </c>
      <c r="R914">
        <v>0.83256528417818743</v>
      </c>
      <c r="S914">
        <v>-890</v>
      </c>
      <c r="T914">
        <v>-0.68356374807987708</v>
      </c>
      <c r="U914">
        <v>-45</v>
      </c>
      <c r="V914">
        <v>40</v>
      </c>
      <c r="W914">
        <v>-3.8467411469230176E-2</v>
      </c>
      <c r="X914">
        <v>1.2626089968867937E-3</v>
      </c>
      <c r="Y914">
        <v>1072.99</v>
      </c>
      <c r="Z914">
        <v>2.6328297561021072</v>
      </c>
      <c r="AA914">
        <v>20109</v>
      </c>
      <c r="AB914">
        <v>20109</v>
      </c>
      <c r="AC914">
        <v>20</v>
      </c>
      <c r="AD914">
        <v>109</v>
      </c>
      <c r="AG914" s="1"/>
      <c r="AI914" s="1"/>
      <c r="AJ914" s="1"/>
      <c r="AK914" s="1"/>
      <c r="AM914" s="1" t="s">
        <v>413</v>
      </c>
      <c r="AN914">
        <v>2756</v>
      </c>
      <c r="AO914">
        <v>12</v>
      </c>
      <c r="AP914">
        <v>2286</v>
      </c>
      <c r="AQ914">
        <v>829.46</v>
      </c>
      <c r="AR914">
        <v>1084</v>
      </c>
      <c r="AS914">
        <v>393.31888888888898</v>
      </c>
      <c r="AV914">
        <v>625</v>
      </c>
      <c r="AW914">
        <v>226.78</v>
      </c>
      <c r="AX914">
        <v>577</v>
      </c>
      <c r="AY914">
        <v>209.36</v>
      </c>
      <c r="BJ914">
        <v>0</v>
      </c>
      <c r="BK914">
        <v>0</v>
      </c>
      <c r="BV914">
        <v>0</v>
      </c>
      <c r="BW914">
        <v>0</v>
      </c>
      <c r="CH914">
        <v>0</v>
      </c>
      <c r="CI914">
        <v>0</v>
      </c>
    </row>
    <row r="915" spans="1:87" x14ac:dyDescent="0.25">
      <c r="A915" s="1" t="s">
        <v>128</v>
      </c>
      <c r="B915" s="1" t="s">
        <v>784</v>
      </c>
      <c r="C915">
        <v>33339</v>
      </c>
      <c r="D915" s="1" t="s">
        <v>240</v>
      </c>
      <c r="E915">
        <v>4456</v>
      </c>
      <c r="F915">
        <v>6354</v>
      </c>
      <c r="G915">
        <v>11745</v>
      </c>
      <c r="H915">
        <v>0.37939548744146445</v>
      </c>
      <c r="I915">
        <v>0.54099616858237543</v>
      </c>
      <c r="J915">
        <v>-1898</v>
      </c>
      <c r="K915">
        <v>1898</v>
      </c>
      <c r="L915">
        <v>-0.16160068114091097</v>
      </c>
      <c r="M915">
        <v>0.16160068114091097</v>
      </c>
      <c r="N915">
        <v>4972</v>
      </c>
      <c r="O915">
        <v>6358</v>
      </c>
      <c r="P915">
        <v>11614</v>
      </c>
      <c r="Q915">
        <v>0.428104012398829</v>
      </c>
      <c r="R915">
        <v>0.54744274151885652</v>
      </c>
      <c r="S915">
        <v>-1386</v>
      </c>
      <c r="T915">
        <v>-0.11933872912002752</v>
      </c>
      <c r="U915">
        <v>-516</v>
      </c>
      <c r="V915">
        <v>-4</v>
      </c>
      <c r="W915">
        <v>-4.8708524957364552E-2</v>
      </c>
      <c r="X915">
        <v>-6.4465729364810986E-3</v>
      </c>
      <c r="Y915">
        <v>847.47</v>
      </c>
      <c r="Z915">
        <v>39.339445644093594</v>
      </c>
      <c r="AA915">
        <v>20111</v>
      </c>
      <c r="AB915">
        <v>20111</v>
      </c>
      <c r="AC915">
        <v>20</v>
      </c>
      <c r="AD915">
        <v>111</v>
      </c>
      <c r="AE915">
        <v>21380</v>
      </c>
      <c r="AG915" s="1" t="s">
        <v>1863</v>
      </c>
      <c r="AI915" s="1" t="s">
        <v>381</v>
      </c>
      <c r="AJ915" s="1"/>
      <c r="AK915" s="1"/>
      <c r="AM915" s="1" t="s">
        <v>330</v>
      </c>
      <c r="AN915">
        <v>33690</v>
      </c>
      <c r="AO915">
        <v>62</v>
      </c>
      <c r="AP915">
        <v>14842</v>
      </c>
      <c r="AQ915">
        <v>440.55</v>
      </c>
      <c r="AR915">
        <v>5098</v>
      </c>
      <c r="AS915">
        <v>151.31888888888901</v>
      </c>
      <c r="AT915">
        <v>246</v>
      </c>
      <c r="AU915">
        <v>7.2988888888888903</v>
      </c>
      <c r="AV915">
        <v>5282</v>
      </c>
      <c r="AW915">
        <v>156.78</v>
      </c>
      <c r="AX915">
        <v>3344</v>
      </c>
      <c r="AY915">
        <v>99.26</v>
      </c>
      <c r="BB915">
        <v>16</v>
      </c>
      <c r="BC915">
        <v>0.47</v>
      </c>
      <c r="BJ915">
        <v>0</v>
      </c>
      <c r="BK915">
        <v>0</v>
      </c>
      <c r="BL915">
        <v>548</v>
      </c>
      <c r="BM915">
        <v>16.268888888888899</v>
      </c>
      <c r="BV915">
        <v>0</v>
      </c>
      <c r="BW915">
        <v>0</v>
      </c>
      <c r="BX915">
        <v>308</v>
      </c>
      <c r="BY915">
        <v>9.14</v>
      </c>
      <c r="CH915">
        <v>0</v>
      </c>
      <c r="CI915">
        <v>0</v>
      </c>
    </row>
    <row r="916" spans="1:87" x14ac:dyDescent="0.25">
      <c r="A916" s="1" t="s">
        <v>128</v>
      </c>
      <c r="B916" s="1" t="s">
        <v>2796</v>
      </c>
      <c r="C916">
        <v>28941</v>
      </c>
      <c r="D916" s="1" t="s">
        <v>240</v>
      </c>
      <c r="E916">
        <v>3183</v>
      </c>
      <c r="F916">
        <v>8407</v>
      </c>
      <c r="G916">
        <v>12443</v>
      </c>
      <c r="H916">
        <v>0.25580647753757135</v>
      </c>
      <c r="I916">
        <v>0.6756409226070883</v>
      </c>
      <c r="J916">
        <v>-5224</v>
      </c>
      <c r="K916">
        <v>5224</v>
      </c>
      <c r="L916">
        <v>-0.41983444506951695</v>
      </c>
      <c r="M916">
        <v>0.41983444506951695</v>
      </c>
      <c r="N916">
        <v>3384</v>
      </c>
      <c r="O916">
        <v>8399</v>
      </c>
      <c r="P916">
        <v>12060</v>
      </c>
      <c r="Q916">
        <v>0.28059701492537314</v>
      </c>
      <c r="R916">
        <v>0.69643449419568826</v>
      </c>
      <c r="S916">
        <v>-5015</v>
      </c>
      <c r="T916">
        <v>-0.41583747927031511</v>
      </c>
      <c r="U916">
        <v>-201</v>
      </c>
      <c r="V916">
        <v>8</v>
      </c>
      <c r="W916">
        <v>-2.4790537387801792E-2</v>
      </c>
      <c r="X916">
        <v>-2.0793571588599957E-2</v>
      </c>
      <c r="Y916">
        <v>898.27</v>
      </c>
      <c r="Z916">
        <v>32.218597971656628</v>
      </c>
      <c r="AA916">
        <v>20113</v>
      </c>
      <c r="AB916">
        <v>20113</v>
      </c>
      <c r="AC916">
        <v>20</v>
      </c>
      <c r="AD916">
        <v>113</v>
      </c>
      <c r="AE916">
        <v>32700</v>
      </c>
      <c r="AG916" s="1" t="s">
        <v>2797</v>
      </c>
      <c r="AI916" s="1" t="s">
        <v>381</v>
      </c>
      <c r="AJ916" s="1"/>
      <c r="AK916" s="1"/>
      <c r="AM916" s="1" t="s">
        <v>330</v>
      </c>
      <c r="AN916">
        <v>29180</v>
      </c>
      <c r="AO916">
        <v>75</v>
      </c>
      <c r="AP916">
        <v>18196</v>
      </c>
      <c r="AQ916">
        <v>623.58000000000004</v>
      </c>
      <c r="AR916">
        <v>9497</v>
      </c>
      <c r="AS916">
        <v>325.45888888888902</v>
      </c>
      <c r="AV916">
        <v>7791</v>
      </c>
      <c r="AW916">
        <v>267</v>
      </c>
      <c r="AX916">
        <v>900</v>
      </c>
      <c r="AY916">
        <v>30.84</v>
      </c>
      <c r="BB916">
        <v>8</v>
      </c>
      <c r="BC916">
        <v>0.27</v>
      </c>
      <c r="BJ916">
        <v>0</v>
      </c>
      <c r="BK916">
        <v>0</v>
      </c>
      <c r="BV916">
        <v>0</v>
      </c>
      <c r="BW916">
        <v>0</v>
      </c>
      <c r="CH916">
        <v>0</v>
      </c>
      <c r="CI916">
        <v>0</v>
      </c>
    </row>
    <row r="917" spans="1:87" x14ac:dyDescent="0.25">
      <c r="A917" s="1" t="s">
        <v>128</v>
      </c>
      <c r="B917" s="1" t="s">
        <v>508</v>
      </c>
      <c r="C917">
        <v>12103</v>
      </c>
      <c r="D917" s="1" t="s">
        <v>240</v>
      </c>
      <c r="E917">
        <v>1177</v>
      </c>
      <c r="F917">
        <v>3928</v>
      </c>
      <c r="G917">
        <v>5465</v>
      </c>
      <c r="H917">
        <v>0.21537053979871912</v>
      </c>
      <c r="I917">
        <v>0.71875571820677031</v>
      </c>
      <c r="J917">
        <v>-2751</v>
      </c>
      <c r="K917">
        <v>2751</v>
      </c>
      <c r="L917">
        <v>-0.50338517840805119</v>
      </c>
      <c r="M917">
        <v>0.50338517840805119</v>
      </c>
      <c r="N917">
        <v>1371</v>
      </c>
      <c r="O917">
        <v>3865</v>
      </c>
      <c r="P917">
        <v>5368</v>
      </c>
      <c r="Q917">
        <v>0.25540238450074515</v>
      </c>
      <c r="R917">
        <v>0.72000745156482859</v>
      </c>
      <c r="S917">
        <v>-2494</v>
      </c>
      <c r="T917">
        <v>-0.46460506706408344</v>
      </c>
      <c r="U917">
        <v>-194</v>
      </c>
      <c r="V917">
        <v>63</v>
      </c>
      <c r="W917">
        <v>-4.0031844702026032E-2</v>
      </c>
      <c r="X917">
        <v>-1.2517333580582823E-3</v>
      </c>
      <c r="Y917">
        <v>944.29</v>
      </c>
      <c r="Z917">
        <v>12.817037139014499</v>
      </c>
      <c r="AA917">
        <v>20115</v>
      </c>
      <c r="AB917">
        <v>20115</v>
      </c>
      <c r="AC917">
        <v>20</v>
      </c>
      <c r="AD917">
        <v>115</v>
      </c>
      <c r="AG917" s="1"/>
      <c r="AI917" s="1"/>
      <c r="AJ917" s="1"/>
      <c r="AK917" s="1"/>
      <c r="AM917" s="1" t="s">
        <v>413</v>
      </c>
      <c r="AN917">
        <v>12660</v>
      </c>
      <c r="AO917">
        <v>37</v>
      </c>
      <c r="AP917">
        <v>7048</v>
      </c>
      <c r="AQ917">
        <v>556.71</v>
      </c>
      <c r="AR917">
        <v>4813</v>
      </c>
      <c r="AS917">
        <v>380.17</v>
      </c>
      <c r="AV917">
        <v>2036</v>
      </c>
      <c r="AW917">
        <v>160.81888888888901</v>
      </c>
      <c r="AX917">
        <v>160</v>
      </c>
      <c r="AY917">
        <v>12.64</v>
      </c>
      <c r="AZ917">
        <v>35</v>
      </c>
      <c r="BA917">
        <v>2.7588888888888898</v>
      </c>
      <c r="BB917">
        <v>4</v>
      </c>
      <c r="BC917">
        <v>0.32</v>
      </c>
      <c r="BJ917">
        <v>0</v>
      </c>
      <c r="BK917">
        <v>0</v>
      </c>
      <c r="BV917">
        <v>0</v>
      </c>
      <c r="BW917">
        <v>0</v>
      </c>
      <c r="CH917">
        <v>0</v>
      </c>
      <c r="CI917">
        <v>0</v>
      </c>
    </row>
    <row r="918" spans="1:87" x14ac:dyDescent="0.25">
      <c r="A918" s="1" t="s">
        <v>128</v>
      </c>
      <c r="B918" s="1" t="s">
        <v>1778</v>
      </c>
      <c r="C918">
        <v>9936</v>
      </c>
      <c r="D918" s="1" t="s">
        <v>240</v>
      </c>
      <c r="E918">
        <v>1060</v>
      </c>
      <c r="F918">
        <v>3250</v>
      </c>
      <c r="G918">
        <v>4578</v>
      </c>
      <c r="H918">
        <v>0.23154215814766274</v>
      </c>
      <c r="I918">
        <v>0.70991699432066402</v>
      </c>
      <c r="J918">
        <v>-2190</v>
      </c>
      <c r="K918">
        <v>2190</v>
      </c>
      <c r="L918">
        <v>-0.47837483617300125</v>
      </c>
      <c r="M918">
        <v>0.47837483617300125</v>
      </c>
      <c r="N918">
        <v>1451</v>
      </c>
      <c r="O918">
        <v>3123</v>
      </c>
      <c r="P918">
        <v>4679</v>
      </c>
      <c r="Q918">
        <v>0.31010899764907029</v>
      </c>
      <c r="R918">
        <v>0.66745030989527676</v>
      </c>
      <c r="S918">
        <v>-1672</v>
      </c>
      <c r="T918">
        <v>-0.35734131224620647</v>
      </c>
      <c r="U918">
        <v>-391</v>
      </c>
      <c r="V918">
        <v>127</v>
      </c>
      <c r="W918">
        <v>-7.8566839501407554E-2</v>
      </c>
      <c r="X918">
        <v>4.2466684425387258E-2</v>
      </c>
      <c r="Y918">
        <v>900.18</v>
      </c>
      <c r="Z918">
        <v>11.037792441511698</v>
      </c>
      <c r="AA918">
        <v>20117</v>
      </c>
      <c r="AB918">
        <v>20117</v>
      </c>
      <c r="AC918">
        <v>20</v>
      </c>
      <c r="AD918">
        <v>117</v>
      </c>
      <c r="AG918" s="1"/>
      <c r="AI918" s="1"/>
      <c r="AJ918" s="1"/>
      <c r="AK918" s="1"/>
      <c r="AM918" s="1" t="s">
        <v>413</v>
      </c>
      <c r="AN918">
        <v>10117</v>
      </c>
      <c r="AO918">
        <v>43</v>
      </c>
      <c r="AP918">
        <v>6444</v>
      </c>
      <c r="AQ918">
        <v>636.95000000000005</v>
      </c>
      <c r="AR918">
        <v>1760</v>
      </c>
      <c r="AS918">
        <v>173.96</v>
      </c>
      <c r="AV918">
        <v>2502</v>
      </c>
      <c r="AW918">
        <v>247.31</v>
      </c>
      <c r="AX918">
        <v>2072</v>
      </c>
      <c r="AY918">
        <v>204.8</v>
      </c>
      <c r="BB918">
        <v>1</v>
      </c>
      <c r="BC918">
        <v>0.1</v>
      </c>
      <c r="BJ918">
        <v>0</v>
      </c>
      <c r="BK918">
        <v>0</v>
      </c>
      <c r="BL918">
        <v>109</v>
      </c>
      <c r="BM918">
        <v>10.768888888888901</v>
      </c>
      <c r="BV918">
        <v>0</v>
      </c>
      <c r="BW918">
        <v>0</v>
      </c>
      <c r="CH918">
        <v>0</v>
      </c>
      <c r="CI918">
        <v>0</v>
      </c>
    </row>
    <row r="919" spans="1:87" x14ac:dyDescent="0.25">
      <c r="A919" s="1" t="s">
        <v>128</v>
      </c>
      <c r="B919" s="1" t="s">
        <v>1532</v>
      </c>
      <c r="C919">
        <v>4330</v>
      </c>
      <c r="D919" s="1" t="s">
        <v>240</v>
      </c>
      <c r="E919">
        <v>206</v>
      </c>
      <c r="F919">
        <v>1390</v>
      </c>
      <c r="G919">
        <v>1675</v>
      </c>
      <c r="H919">
        <v>0.12298507462686567</v>
      </c>
      <c r="I919">
        <v>0.82985074626865674</v>
      </c>
      <c r="J919">
        <v>-1184</v>
      </c>
      <c r="K919">
        <v>1184</v>
      </c>
      <c r="L919">
        <v>-0.70686567164179104</v>
      </c>
      <c r="M919">
        <v>0.70686567164179104</v>
      </c>
      <c r="N919">
        <v>254</v>
      </c>
      <c r="O919">
        <v>1394</v>
      </c>
      <c r="P919">
        <v>1648</v>
      </c>
      <c r="Q919">
        <v>0.154126213592233</v>
      </c>
      <c r="R919">
        <v>0.845873786407767</v>
      </c>
      <c r="S919">
        <v>-1140</v>
      </c>
      <c r="T919">
        <v>-0.69174757281553401</v>
      </c>
      <c r="U919">
        <v>-48</v>
      </c>
      <c r="V919">
        <v>-4</v>
      </c>
      <c r="W919">
        <v>-3.1141138965367327E-2</v>
      </c>
      <c r="X919">
        <v>-1.6023040139110267E-2</v>
      </c>
      <c r="Y919">
        <v>978.09</v>
      </c>
      <c r="Z919">
        <v>4.4269954707644485</v>
      </c>
      <c r="AA919">
        <v>20119</v>
      </c>
      <c r="AB919">
        <v>20119</v>
      </c>
      <c r="AC919">
        <v>20</v>
      </c>
      <c r="AD919">
        <v>119</v>
      </c>
      <c r="AG919" s="1"/>
      <c r="AI919" s="1"/>
      <c r="AJ919" s="1"/>
      <c r="AK919" s="1"/>
      <c r="AM919" s="1" t="s">
        <v>413</v>
      </c>
      <c r="AN919">
        <v>4575</v>
      </c>
      <c r="AO919">
        <v>21</v>
      </c>
      <c r="AP919">
        <v>3332</v>
      </c>
      <c r="AQ919">
        <v>728.30888888888899</v>
      </c>
      <c r="AR919">
        <v>1420</v>
      </c>
      <c r="AS919">
        <v>310.37888888888898</v>
      </c>
      <c r="AV919">
        <v>1078</v>
      </c>
      <c r="AW919">
        <v>235.62888888888901</v>
      </c>
      <c r="AX919">
        <v>834</v>
      </c>
      <c r="AY919">
        <v>182.3</v>
      </c>
      <c r="BJ919">
        <v>0</v>
      </c>
      <c r="BK919">
        <v>0</v>
      </c>
      <c r="BV919">
        <v>0</v>
      </c>
      <c r="BW919">
        <v>0</v>
      </c>
      <c r="CH919">
        <v>0</v>
      </c>
      <c r="CI919">
        <v>0</v>
      </c>
    </row>
    <row r="920" spans="1:87" x14ac:dyDescent="0.25">
      <c r="A920" s="1" t="s">
        <v>128</v>
      </c>
      <c r="B920" s="1" t="s">
        <v>1558</v>
      </c>
      <c r="C920">
        <v>32553</v>
      </c>
      <c r="D920" s="1" t="s">
        <v>240</v>
      </c>
      <c r="E920">
        <v>3949</v>
      </c>
      <c r="F920">
        <v>9839</v>
      </c>
      <c r="G920">
        <v>14712</v>
      </c>
      <c r="H920">
        <v>0.26842033713974989</v>
      </c>
      <c r="I920">
        <v>0.66877379010331706</v>
      </c>
      <c r="J920">
        <v>-5890</v>
      </c>
      <c r="K920">
        <v>5890</v>
      </c>
      <c r="L920">
        <v>-0.40035345296356717</v>
      </c>
      <c r="M920">
        <v>0.40035345296356717</v>
      </c>
      <c r="N920">
        <v>4635</v>
      </c>
      <c r="O920">
        <v>9726</v>
      </c>
      <c r="P920">
        <v>14642</v>
      </c>
      <c r="Q920">
        <v>0.31655511542139053</v>
      </c>
      <c r="R920">
        <v>0.66425351727906023</v>
      </c>
      <c r="S920">
        <v>-5091</v>
      </c>
      <c r="T920">
        <v>-0.3476984018576697</v>
      </c>
      <c r="U920">
        <v>-686</v>
      </c>
      <c r="V920">
        <v>113</v>
      </c>
      <c r="W920">
        <v>-4.8134778281640644E-2</v>
      </c>
      <c r="X920">
        <v>4.5202728242568213E-3</v>
      </c>
      <c r="Y920">
        <v>575.66</v>
      </c>
      <c r="Z920">
        <v>56.549004620783101</v>
      </c>
      <c r="AA920">
        <v>20121</v>
      </c>
      <c r="AB920">
        <v>20121</v>
      </c>
      <c r="AC920">
        <v>20</v>
      </c>
      <c r="AD920">
        <v>121</v>
      </c>
      <c r="AE920">
        <v>28140</v>
      </c>
      <c r="AF920">
        <v>312</v>
      </c>
      <c r="AG920" s="1" t="s">
        <v>484</v>
      </c>
      <c r="AH920">
        <v>2087471</v>
      </c>
      <c r="AI920" s="1" t="s">
        <v>328</v>
      </c>
      <c r="AJ920" s="1" t="s">
        <v>485</v>
      </c>
      <c r="AK920" s="1"/>
      <c r="AM920" s="1" t="s">
        <v>378</v>
      </c>
      <c r="AN920">
        <v>32787</v>
      </c>
      <c r="AO920">
        <v>62</v>
      </c>
      <c r="AP920">
        <v>16091</v>
      </c>
      <c r="AQ920">
        <v>490.76888888888902</v>
      </c>
      <c r="AR920">
        <v>5378</v>
      </c>
      <c r="AS920">
        <v>164.03</v>
      </c>
      <c r="AT920">
        <v>35</v>
      </c>
      <c r="AU920">
        <v>1.07</v>
      </c>
      <c r="AV920">
        <v>3800</v>
      </c>
      <c r="AW920">
        <v>115.9</v>
      </c>
      <c r="AX920">
        <v>5850</v>
      </c>
      <c r="AY920">
        <v>178.418888888889</v>
      </c>
      <c r="BB920">
        <v>7</v>
      </c>
      <c r="BC920">
        <v>0.21</v>
      </c>
      <c r="BJ920">
        <v>0</v>
      </c>
      <c r="BK920">
        <v>0</v>
      </c>
      <c r="BL920">
        <v>827</v>
      </c>
      <c r="BM920">
        <v>25.218888888888898</v>
      </c>
      <c r="BV920">
        <v>0</v>
      </c>
      <c r="BW920">
        <v>0</v>
      </c>
      <c r="CH920">
        <v>0</v>
      </c>
      <c r="CI920">
        <v>0</v>
      </c>
    </row>
    <row r="921" spans="1:87" x14ac:dyDescent="0.25">
      <c r="A921" s="1" t="s">
        <v>128</v>
      </c>
      <c r="B921" s="1" t="s">
        <v>2713</v>
      </c>
      <c r="C921">
        <v>6282</v>
      </c>
      <c r="D921" s="1" t="s">
        <v>240</v>
      </c>
      <c r="E921">
        <v>469</v>
      </c>
      <c r="F921">
        <v>2216</v>
      </c>
      <c r="G921">
        <v>2824</v>
      </c>
      <c r="H921">
        <v>0.16607648725212465</v>
      </c>
      <c r="I921">
        <v>0.7847025495750708</v>
      </c>
      <c r="J921">
        <v>-1747</v>
      </c>
      <c r="K921">
        <v>1747</v>
      </c>
      <c r="L921">
        <v>-0.61862606232294615</v>
      </c>
      <c r="M921">
        <v>0.61862606232294615</v>
      </c>
      <c r="N921">
        <v>576</v>
      </c>
      <c r="O921">
        <v>2293</v>
      </c>
      <c r="P921">
        <v>2923</v>
      </c>
      <c r="Q921">
        <v>0.19705781731098188</v>
      </c>
      <c r="R921">
        <v>0.78446801231611363</v>
      </c>
      <c r="S921">
        <v>-1717</v>
      </c>
      <c r="T921">
        <v>-0.58741019500513181</v>
      </c>
      <c r="U921">
        <v>-107</v>
      </c>
      <c r="V921">
        <v>-77</v>
      </c>
      <c r="W921">
        <v>-3.0981330058857226E-2</v>
      </c>
      <c r="X921">
        <v>2.3453725895716815E-4</v>
      </c>
      <c r="Y921">
        <v>701.79</v>
      </c>
      <c r="Z921">
        <v>8.9513957166673794</v>
      </c>
      <c r="AA921">
        <v>20123</v>
      </c>
      <c r="AB921">
        <v>20123</v>
      </c>
      <c r="AC921">
        <v>20</v>
      </c>
      <c r="AD921">
        <v>123</v>
      </c>
      <c r="AG921" s="1"/>
      <c r="AI921" s="1"/>
      <c r="AJ921" s="1"/>
      <c r="AK921" s="1"/>
      <c r="AM921" s="1" t="s">
        <v>413</v>
      </c>
      <c r="AN921">
        <v>6373</v>
      </c>
      <c r="AO921">
        <v>22</v>
      </c>
      <c r="AP921">
        <v>5048</v>
      </c>
      <c r="AQ921">
        <v>792.09</v>
      </c>
      <c r="AR921">
        <v>1738</v>
      </c>
      <c r="AS921">
        <v>272.70888888888902</v>
      </c>
      <c r="AV921">
        <v>1300</v>
      </c>
      <c r="AW921">
        <v>203.99</v>
      </c>
      <c r="AX921">
        <v>2010</v>
      </c>
      <c r="AY921">
        <v>315.38888888888903</v>
      </c>
      <c r="BJ921">
        <v>0</v>
      </c>
      <c r="BK921">
        <v>0</v>
      </c>
      <c r="BV921">
        <v>0</v>
      </c>
      <c r="BW921">
        <v>0</v>
      </c>
      <c r="CH921">
        <v>0</v>
      </c>
      <c r="CI921">
        <v>0</v>
      </c>
    </row>
    <row r="922" spans="1:87" x14ac:dyDescent="0.25">
      <c r="A922" s="1" t="s">
        <v>128</v>
      </c>
      <c r="B922" s="1" t="s">
        <v>481</v>
      </c>
      <c r="C922">
        <v>33314</v>
      </c>
      <c r="D922" s="1" t="s">
        <v>240</v>
      </c>
      <c r="E922">
        <v>2557</v>
      </c>
      <c r="F922">
        <v>8466</v>
      </c>
      <c r="G922">
        <v>11623</v>
      </c>
      <c r="H922">
        <v>0.21999483782156071</v>
      </c>
      <c r="I922">
        <v>0.7283833777854255</v>
      </c>
      <c r="J922">
        <v>-5909</v>
      </c>
      <c r="K922">
        <v>5909</v>
      </c>
      <c r="L922">
        <v>-0.50838853996386479</v>
      </c>
      <c r="M922">
        <v>0.50838853996386479</v>
      </c>
      <c r="N922">
        <v>3406</v>
      </c>
      <c r="O922">
        <v>8417</v>
      </c>
      <c r="P922">
        <v>12093</v>
      </c>
      <c r="Q922">
        <v>0.281650541635657</v>
      </c>
      <c r="R922">
        <v>0.69602249235094682</v>
      </c>
      <c r="S922">
        <v>-5011</v>
      </c>
      <c r="T922">
        <v>-0.41437195071528982</v>
      </c>
      <c r="U922">
        <v>-849</v>
      </c>
      <c r="V922">
        <v>49</v>
      </c>
      <c r="W922">
        <v>-6.1655703814096297E-2</v>
      </c>
      <c r="X922">
        <v>3.2360885434478681E-2</v>
      </c>
      <c r="Y922">
        <v>643.53</v>
      </c>
      <c r="Z922">
        <v>51.767594362345193</v>
      </c>
      <c r="AA922">
        <v>20125</v>
      </c>
      <c r="AB922">
        <v>20125</v>
      </c>
      <c r="AC922">
        <v>20</v>
      </c>
      <c r="AD922">
        <v>125</v>
      </c>
      <c r="AE922">
        <v>17700</v>
      </c>
      <c r="AG922" s="1" t="s">
        <v>1712</v>
      </c>
      <c r="AI922" s="1" t="s">
        <v>381</v>
      </c>
      <c r="AJ922" s="1"/>
      <c r="AK922" s="1"/>
      <c r="AM922" s="1" t="s">
        <v>330</v>
      </c>
      <c r="AN922">
        <v>35471</v>
      </c>
      <c r="AO922">
        <v>99</v>
      </c>
      <c r="AP922">
        <v>19144</v>
      </c>
      <c r="AQ922">
        <v>539.71</v>
      </c>
      <c r="AR922">
        <v>10083</v>
      </c>
      <c r="AS922">
        <v>284.25888888888898</v>
      </c>
      <c r="AT922">
        <v>431</v>
      </c>
      <c r="AU922">
        <v>12.15</v>
      </c>
      <c r="AV922">
        <v>4904</v>
      </c>
      <c r="AW922">
        <v>138.25</v>
      </c>
      <c r="AX922">
        <v>2900</v>
      </c>
      <c r="AY922">
        <v>81.760000000000005</v>
      </c>
      <c r="BB922">
        <v>27</v>
      </c>
      <c r="BC922">
        <v>0.76</v>
      </c>
      <c r="BJ922">
        <v>0</v>
      </c>
      <c r="BK922">
        <v>0</v>
      </c>
      <c r="BL922">
        <v>664</v>
      </c>
      <c r="BM922">
        <v>18.718888888888898</v>
      </c>
      <c r="BV922">
        <v>0</v>
      </c>
      <c r="BW922">
        <v>0</v>
      </c>
      <c r="CH922">
        <v>0</v>
      </c>
      <c r="CI922">
        <v>0</v>
      </c>
    </row>
    <row r="923" spans="1:87" x14ac:dyDescent="0.25">
      <c r="A923" s="1" t="s">
        <v>128</v>
      </c>
      <c r="B923" s="1" t="s">
        <v>1047</v>
      </c>
      <c r="C923">
        <v>5645</v>
      </c>
      <c r="D923" s="1" t="s">
        <v>240</v>
      </c>
      <c r="E923">
        <v>586</v>
      </c>
      <c r="F923">
        <v>1790</v>
      </c>
      <c r="G923">
        <v>2568</v>
      </c>
      <c r="H923">
        <v>0.22819314641744548</v>
      </c>
      <c r="I923">
        <v>0.6970404984423676</v>
      </c>
      <c r="J923">
        <v>-1204</v>
      </c>
      <c r="K923">
        <v>1204</v>
      </c>
      <c r="L923">
        <v>-0.46884735202492211</v>
      </c>
      <c r="M923">
        <v>0.46884735202492211</v>
      </c>
      <c r="N923">
        <v>705</v>
      </c>
      <c r="O923">
        <v>1750</v>
      </c>
      <c r="P923">
        <v>2526</v>
      </c>
      <c r="Q923">
        <v>0.27909738717339666</v>
      </c>
      <c r="R923">
        <v>0.69279493269992087</v>
      </c>
      <c r="S923">
        <v>-1045</v>
      </c>
      <c r="T923">
        <v>-0.41369754552652421</v>
      </c>
      <c r="U923">
        <v>-119</v>
      </c>
      <c r="V923">
        <v>40</v>
      </c>
      <c r="W923">
        <v>-5.090424075595118E-2</v>
      </c>
      <c r="X923">
        <v>4.2455657424467219E-3</v>
      </c>
      <c r="Y923">
        <v>695.28</v>
      </c>
      <c r="Z923">
        <v>8.1190311816821996</v>
      </c>
      <c r="AA923">
        <v>20127</v>
      </c>
      <c r="AB923">
        <v>20127</v>
      </c>
      <c r="AC923">
        <v>20</v>
      </c>
      <c r="AD923">
        <v>127</v>
      </c>
      <c r="AG923" s="1"/>
      <c r="AI923" s="1"/>
      <c r="AJ923" s="1"/>
      <c r="AK923" s="1"/>
      <c r="AM923" s="1" t="s">
        <v>413</v>
      </c>
      <c r="AN923">
        <v>5923</v>
      </c>
      <c r="AO923">
        <v>19</v>
      </c>
      <c r="AP923">
        <v>3421</v>
      </c>
      <c r="AQ923">
        <v>577.58000000000004</v>
      </c>
      <c r="AR923">
        <v>949</v>
      </c>
      <c r="AS923">
        <v>160.21888888888901</v>
      </c>
      <c r="AV923">
        <v>1572</v>
      </c>
      <c r="AW923">
        <v>265.41000000000003</v>
      </c>
      <c r="AX923">
        <v>900</v>
      </c>
      <c r="AY923">
        <v>151.948888888889</v>
      </c>
      <c r="BJ923">
        <v>0</v>
      </c>
      <c r="BK923">
        <v>0</v>
      </c>
      <c r="BV923">
        <v>0</v>
      </c>
      <c r="BW923">
        <v>0</v>
      </c>
      <c r="CH923">
        <v>0</v>
      </c>
      <c r="CI923">
        <v>0</v>
      </c>
    </row>
    <row r="924" spans="1:87" x14ac:dyDescent="0.25">
      <c r="A924" s="1" t="s">
        <v>128</v>
      </c>
      <c r="B924" s="1" t="s">
        <v>2798</v>
      </c>
      <c r="C924">
        <v>3007</v>
      </c>
      <c r="D924" s="1" t="s">
        <v>240</v>
      </c>
      <c r="E924">
        <v>145</v>
      </c>
      <c r="F924">
        <v>970</v>
      </c>
      <c r="G924">
        <v>1160</v>
      </c>
      <c r="H924">
        <v>0.125</v>
      </c>
      <c r="I924">
        <v>0.83620689655172409</v>
      </c>
      <c r="J924">
        <v>-825</v>
      </c>
      <c r="K924">
        <v>825</v>
      </c>
      <c r="L924">
        <v>-0.71120689655172409</v>
      </c>
      <c r="M924">
        <v>0.71120689655172409</v>
      </c>
      <c r="N924">
        <v>180</v>
      </c>
      <c r="O924">
        <v>1050</v>
      </c>
      <c r="P924">
        <v>1247</v>
      </c>
      <c r="Q924">
        <v>0.14434643143544507</v>
      </c>
      <c r="R924">
        <v>0.84202085004009619</v>
      </c>
      <c r="S924">
        <v>-870</v>
      </c>
      <c r="T924">
        <v>-0.69767441860465107</v>
      </c>
      <c r="U924">
        <v>-35</v>
      </c>
      <c r="V924">
        <v>-80</v>
      </c>
      <c r="W924">
        <v>-1.9346431435445066E-2</v>
      </c>
      <c r="X924">
        <v>-5.8139534883721034E-3</v>
      </c>
      <c r="Y924">
        <v>729.73</v>
      </c>
      <c r="Z924">
        <v>4.1207021775177122</v>
      </c>
      <c r="AA924">
        <v>20129</v>
      </c>
      <c r="AB924">
        <v>20129</v>
      </c>
      <c r="AC924">
        <v>20</v>
      </c>
      <c r="AD924">
        <v>129</v>
      </c>
      <c r="AG924" s="1"/>
      <c r="AI924" s="1"/>
      <c r="AJ924" s="1"/>
      <c r="AK924" s="1"/>
      <c r="AM924" s="1" t="s">
        <v>413</v>
      </c>
      <c r="AN924">
        <v>3233</v>
      </c>
      <c r="AO924">
        <v>14</v>
      </c>
      <c r="AP924">
        <v>1645</v>
      </c>
      <c r="AQ924">
        <v>508.81888888888898</v>
      </c>
      <c r="AR924">
        <v>643</v>
      </c>
      <c r="AS924">
        <v>198.888888888889</v>
      </c>
      <c r="AV924">
        <v>412</v>
      </c>
      <c r="AW924">
        <v>127.438888888889</v>
      </c>
      <c r="AX924">
        <v>434</v>
      </c>
      <c r="AY924">
        <v>134.24</v>
      </c>
      <c r="BJ924">
        <v>0</v>
      </c>
      <c r="BK924">
        <v>0</v>
      </c>
      <c r="BV924">
        <v>0</v>
      </c>
      <c r="BW924">
        <v>0</v>
      </c>
      <c r="CH924">
        <v>0</v>
      </c>
      <c r="CI924">
        <v>0</v>
      </c>
    </row>
    <row r="925" spans="1:87" x14ac:dyDescent="0.25">
      <c r="A925" s="1" t="s">
        <v>128</v>
      </c>
      <c r="B925" s="1" t="s">
        <v>2799</v>
      </c>
      <c r="C925">
        <v>10227</v>
      </c>
      <c r="D925" s="1" t="s">
        <v>240</v>
      </c>
      <c r="E925">
        <v>714</v>
      </c>
      <c r="F925">
        <v>4066</v>
      </c>
      <c r="G925">
        <v>5025</v>
      </c>
      <c r="H925">
        <v>0.14208955223880598</v>
      </c>
      <c r="I925">
        <v>0.80915422885572141</v>
      </c>
      <c r="J925">
        <v>-3352</v>
      </c>
      <c r="K925">
        <v>3352</v>
      </c>
      <c r="L925">
        <v>-0.66706467661691549</v>
      </c>
      <c r="M925">
        <v>0.66706467661691549</v>
      </c>
      <c r="N925">
        <v>988</v>
      </c>
      <c r="O925">
        <v>3878</v>
      </c>
      <c r="P925">
        <v>4959</v>
      </c>
      <c r="Q925">
        <v>0.19923371647509577</v>
      </c>
      <c r="R925">
        <v>0.78201250252066945</v>
      </c>
      <c r="S925">
        <v>-2890</v>
      </c>
      <c r="T925">
        <v>-0.58277878604557365</v>
      </c>
      <c r="U925">
        <v>-274</v>
      </c>
      <c r="V925">
        <v>188</v>
      </c>
      <c r="W925">
        <v>-5.7144164236289791E-2</v>
      </c>
      <c r="X925">
        <v>2.7141726335051963E-2</v>
      </c>
      <c r="Y925">
        <v>717.43</v>
      </c>
      <c r="Z925">
        <v>14.255049273099816</v>
      </c>
      <c r="AA925">
        <v>20131</v>
      </c>
      <c r="AB925">
        <v>20131</v>
      </c>
      <c r="AC925">
        <v>20</v>
      </c>
      <c r="AD925">
        <v>131</v>
      </c>
      <c r="AG925" s="1"/>
      <c r="AI925" s="1"/>
      <c r="AJ925" s="1"/>
      <c r="AK925" s="1"/>
      <c r="AM925" s="1" t="s">
        <v>413</v>
      </c>
      <c r="AN925">
        <v>10178</v>
      </c>
      <c r="AO925">
        <v>29</v>
      </c>
      <c r="AP925">
        <v>7728</v>
      </c>
      <c r="AQ925">
        <v>759.27888888888901</v>
      </c>
      <c r="AR925">
        <v>1937</v>
      </c>
      <c r="AS925">
        <v>190.31</v>
      </c>
      <c r="AT925">
        <v>125</v>
      </c>
      <c r="AU925">
        <v>12.278888888888901</v>
      </c>
      <c r="AV925">
        <v>1499</v>
      </c>
      <c r="AW925">
        <v>147.28</v>
      </c>
      <c r="AX925">
        <v>4166</v>
      </c>
      <c r="AY925">
        <v>409.31</v>
      </c>
      <c r="BB925">
        <v>1</v>
      </c>
      <c r="BC925">
        <v>0.1</v>
      </c>
      <c r="BJ925">
        <v>0</v>
      </c>
      <c r="BK925">
        <v>0</v>
      </c>
      <c r="BV925">
        <v>0</v>
      </c>
      <c r="BW925">
        <v>0</v>
      </c>
      <c r="CH925">
        <v>0</v>
      </c>
      <c r="CI925">
        <v>0</v>
      </c>
    </row>
    <row r="926" spans="1:87" x14ac:dyDescent="0.25">
      <c r="A926" s="1" t="s">
        <v>128</v>
      </c>
      <c r="B926" s="1" t="s">
        <v>2800</v>
      </c>
      <c r="C926">
        <v>16346</v>
      </c>
      <c r="D926" s="1" t="s">
        <v>240</v>
      </c>
      <c r="E926">
        <v>1464</v>
      </c>
      <c r="F926">
        <v>4340</v>
      </c>
      <c r="G926">
        <v>6151</v>
      </c>
      <c r="H926">
        <v>0.23801007966184359</v>
      </c>
      <c r="I926">
        <v>0.70557632905218659</v>
      </c>
      <c r="J926">
        <v>-2876</v>
      </c>
      <c r="K926">
        <v>2876</v>
      </c>
      <c r="L926">
        <v>-0.46756624939034297</v>
      </c>
      <c r="M926">
        <v>0.46756624939034297</v>
      </c>
      <c r="N926">
        <v>2012</v>
      </c>
      <c r="O926">
        <v>4193</v>
      </c>
      <c r="P926">
        <v>6359</v>
      </c>
      <c r="Q926">
        <v>0.31640194999213711</v>
      </c>
      <c r="R926">
        <v>0.65938040572417045</v>
      </c>
      <c r="S926">
        <v>-2181</v>
      </c>
      <c r="T926">
        <v>-0.34297845573203334</v>
      </c>
      <c r="U926">
        <v>-548</v>
      </c>
      <c r="V926">
        <v>147</v>
      </c>
      <c r="W926">
        <v>-7.8391870330293517E-2</v>
      </c>
      <c r="X926">
        <v>4.6195923328016142E-2</v>
      </c>
      <c r="Y926">
        <v>571.47</v>
      </c>
      <c r="Z926">
        <v>28.603426251596758</v>
      </c>
      <c r="AA926">
        <v>20133</v>
      </c>
      <c r="AB926">
        <v>20133</v>
      </c>
      <c r="AC926">
        <v>20</v>
      </c>
      <c r="AD926">
        <v>133</v>
      </c>
      <c r="AG926" s="1"/>
      <c r="AI926" s="1"/>
      <c r="AJ926" s="1"/>
      <c r="AK926" s="1"/>
      <c r="AM926" s="1" t="s">
        <v>413</v>
      </c>
      <c r="AN926">
        <v>16512</v>
      </c>
      <c r="AO926">
        <v>42</v>
      </c>
      <c r="AP926">
        <v>9419</v>
      </c>
      <c r="AQ926">
        <v>570.42888888888899</v>
      </c>
      <c r="AR926">
        <v>3000</v>
      </c>
      <c r="AS926">
        <v>181.68888888888901</v>
      </c>
      <c r="AT926">
        <v>309</v>
      </c>
      <c r="AU926">
        <v>18.71</v>
      </c>
      <c r="AV926">
        <v>3475</v>
      </c>
      <c r="AW926">
        <v>210.448888888889</v>
      </c>
      <c r="AX926">
        <v>2500</v>
      </c>
      <c r="AY926">
        <v>151.40888888888901</v>
      </c>
      <c r="BJ926">
        <v>0</v>
      </c>
      <c r="BK926">
        <v>0</v>
      </c>
      <c r="BV926">
        <v>0</v>
      </c>
      <c r="BW926">
        <v>0</v>
      </c>
      <c r="CH926">
        <v>0</v>
      </c>
      <c r="CI926">
        <v>0</v>
      </c>
    </row>
    <row r="927" spans="1:87" x14ac:dyDescent="0.25">
      <c r="A927" s="1" t="s">
        <v>128</v>
      </c>
      <c r="B927" s="1" t="s">
        <v>2801</v>
      </c>
      <c r="C927">
        <v>3005</v>
      </c>
      <c r="D927" s="1" t="s">
        <v>240</v>
      </c>
      <c r="E927">
        <v>160</v>
      </c>
      <c r="F927">
        <v>1216</v>
      </c>
      <c r="G927">
        <v>1435</v>
      </c>
      <c r="H927">
        <v>0.11149825783972125</v>
      </c>
      <c r="I927">
        <v>0.84738675958188159</v>
      </c>
      <c r="J927">
        <v>-1056</v>
      </c>
      <c r="K927">
        <v>1056</v>
      </c>
      <c r="L927">
        <v>-0.73588850174216036</v>
      </c>
      <c r="M927">
        <v>0.73588850174216036</v>
      </c>
      <c r="N927">
        <v>211</v>
      </c>
      <c r="O927">
        <v>1190</v>
      </c>
      <c r="P927">
        <v>1417</v>
      </c>
      <c r="Q927">
        <v>0.14890613973182781</v>
      </c>
      <c r="R927">
        <v>0.839802399435427</v>
      </c>
      <c r="S927">
        <v>-979</v>
      </c>
      <c r="T927">
        <v>-0.69089625970359925</v>
      </c>
      <c r="U927">
        <v>-51</v>
      </c>
      <c r="V927">
        <v>26</v>
      </c>
      <c r="W927">
        <v>-3.7407881892106559E-2</v>
      </c>
      <c r="X927">
        <v>7.5843601464545829E-3</v>
      </c>
      <c r="Y927">
        <v>1074.75</v>
      </c>
      <c r="Z927">
        <v>2.7959990695510584</v>
      </c>
      <c r="AA927">
        <v>20135</v>
      </c>
      <c r="AB927">
        <v>20135</v>
      </c>
      <c r="AC927">
        <v>20</v>
      </c>
      <c r="AD927">
        <v>135</v>
      </c>
      <c r="AG927" s="1"/>
      <c r="AI927" s="1"/>
      <c r="AJ927" s="1"/>
      <c r="AK927" s="1"/>
      <c r="AM927" s="1" t="s">
        <v>413</v>
      </c>
      <c r="AN927">
        <v>3107</v>
      </c>
      <c r="AO927">
        <v>18</v>
      </c>
      <c r="AP927">
        <v>2956</v>
      </c>
      <c r="AQ927">
        <v>951.39888888888902</v>
      </c>
      <c r="AR927">
        <v>278</v>
      </c>
      <c r="AS927">
        <v>89.48</v>
      </c>
      <c r="AV927">
        <v>1367</v>
      </c>
      <c r="AW927">
        <v>439.97</v>
      </c>
      <c r="AX927">
        <v>1311</v>
      </c>
      <c r="AY927">
        <v>421.94888888888897</v>
      </c>
      <c r="BJ927">
        <v>0</v>
      </c>
      <c r="BK927">
        <v>0</v>
      </c>
      <c r="BV927">
        <v>0</v>
      </c>
      <c r="BW927">
        <v>0</v>
      </c>
      <c r="CH927">
        <v>0</v>
      </c>
      <c r="CI927">
        <v>0</v>
      </c>
    </row>
    <row r="928" spans="1:87" x14ac:dyDescent="0.25">
      <c r="A928" s="1" t="s">
        <v>128</v>
      </c>
      <c r="B928" s="1" t="s">
        <v>2802</v>
      </c>
      <c r="C928">
        <v>5550</v>
      </c>
      <c r="D928" s="1" t="s">
        <v>240</v>
      </c>
      <c r="E928">
        <v>277</v>
      </c>
      <c r="F928">
        <v>1808</v>
      </c>
      <c r="G928">
        <v>2190</v>
      </c>
      <c r="H928">
        <v>0.12648401826484018</v>
      </c>
      <c r="I928">
        <v>0.82557077625570774</v>
      </c>
      <c r="J928">
        <v>-1531</v>
      </c>
      <c r="K928">
        <v>1531</v>
      </c>
      <c r="L928">
        <v>-0.6990867579908675</v>
      </c>
      <c r="M928">
        <v>0.6990867579908675</v>
      </c>
      <c r="N928">
        <v>393</v>
      </c>
      <c r="O928">
        <v>1855</v>
      </c>
      <c r="P928">
        <v>2296</v>
      </c>
      <c r="Q928">
        <v>0.17116724738675959</v>
      </c>
      <c r="R928">
        <v>0.80792682926829273</v>
      </c>
      <c r="S928">
        <v>-1462</v>
      </c>
      <c r="T928">
        <v>-0.63675958188153314</v>
      </c>
      <c r="U928">
        <v>-116</v>
      </c>
      <c r="V928">
        <v>-47</v>
      </c>
      <c r="W928">
        <v>-4.468322912191941E-2</v>
      </c>
      <c r="X928">
        <v>1.7643946987415005E-2</v>
      </c>
      <c r="Y928">
        <v>878.13</v>
      </c>
      <c r="Z928">
        <v>6.3202487103276281</v>
      </c>
      <c r="AA928">
        <v>20137</v>
      </c>
      <c r="AB928">
        <v>20137</v>
      </c>
      <c r="AC928">
        <v>20</v>
      </c>
      <c r="AD928">
        <v>137</v>
      </c>
      <c r="AG928" s="1"/>
      <c r="AI928" s="1"/>
      <c r="AJ928" s="1"/>
      <c r="AK928" s="1"/>
      <c r="AM928" s="1" t="s">
        <v>413</v>
      </c>
      <c r="AN928">
        <v>5671</v>
      </c>
      <c r="AO928">
        <v>19</v>
      </c>
      <c r="AP928">
        <v>3279</v>
      </c>
      <c r="AQ928">
        <v>578.20000000000005</v>
      </c>
      <c r="AR928">
        <v>1851</v>
      </c>
      <c r="AS928">
        <v>326.39888888888902</v>
      </c>
      <c r="AV928">
        <v>807</v>
      </c>
      <c r="AW928">
        <v>142.30000000000001</v>
      </c>
      <c r="AX928">
        <v>617</v>
      </c>
      <c r="AY928">
        <v>108.798888888889</v>
      </c>
      <c r="BB928">
        <v>4</v>
      </c>
      <c r="BC928">
        <v>0.71</v>
      </c>
      <c r="BJ928">
        <v>0</v>
      </c>
      <c r="BK928">
        <v>0</v>
      </c>
      <c r="BV928">
        <v>0</v>
      </c>
      <c r="BW928">
        <v>0</v>
      </c>
      <c r="CH928">
        <v>0</v>
      </c>
      <c r="CI928">
        <v>0</v>
      </c>
    </row>
    <row r="929" spans="1:89" x14ac:dyDescent="0.25">
      <c r="A929" s="1" t="s">
        <v>128</v>
      </c>
      <c r="B929" s="1" t="s">
        <v>2568</v>
      </c>
      <c r="C929">
        <v>15847</v>
      </c>
      <c r="D929" s="1" t="s">
        <v>240</v>
      </c>
      <c r="E929">
        <v>1730</v>
      </c>
      <c r="F929">
        <v>4713</v>
      </c>
      <c r="G929">
        <v>6894</v>
      </c>
      <c r="H929">
        <v>0.25094284885407603</v>
      </c>
      <c r="I929">
        <v>0.68363794604003481</v>
      </c>
      <c r="J929">
        <v>-2983</v>
      </c>
      <c r="K929">
        <v>2983</v>
      </c>
      <c r="L929">
        <v>-0.43269509718595878</v>
      </c>
      <c r="M929">
        <v>0.43269509718595878</v>
      </c>
      <c r="N929">
        <v>2228</v>
      </c>
      <c r="O929">
        <v>4336</v>
      </c>
      <c r="P929">
        <v>6771</v>
      </c>
      <c r="Q929">
        <v>0.32905036183724706</v>
      </c>
      <c r="R929">
        <v>0.64037808300103383</v>
      </c>
      <c r="S929">
        <v>-2108</v>
      </c>
      <c r="T929">
        <v>-0.31132772116378676</v>
      </c>
      <c r="U929">
        <v>-498</v>
      </c>
      <c r="V929">
        <v>377</v>
      </c>
      <c r="W929">
        <v>-7.8107512983171035E-2</v>
      </c>
      <c r="X929">
        <v>4.3259863039000979E-2</v>
      </c>
      <c r="Y929">
        <v>705.52</v>
      </c>
      <c r="Z929">
        <v>22.461446876063047</v>
      </c>
      <c r="AA929">
        <v>20139</v>
      </c>
      <c r="AB929">
        <v>20139</v>
      </c>
      <c r="AC929">
        <v>20</v>
      </c>
      <c r="AD929">
        <v>139</v>
      </c>
      <c r="AE929">
        <v>45820</v>
      </c>
      <c r="AG929" s="1" t="s">
        <v>865</v>
      </c>
      <c r="AH929">
        <v>233791</v>
      </c>
      <c r="AI929" s="1" t="s">
        <v>328</v>
      </c>
      <c r="AJ929" s="1"/>
      <c r="AK929" s="1"/>
      <c r="AM929" s="1" t="s">
        <v>378</v>
      </c>
      <c r="AN929">
        <v>16295</v>
      </c>
      <c r="AO929">
        <v>34</v>
      </c>
      <c r="AP929">
        <v>6725</v>
      </c>
      <c r="AQ929">
        <v>412.69888888888897</v>
      </c>
      <c r="AR929">
        <v>2573</v>
      </c>
      <c r="AS929">
        <v>157.9</v>
      </c>
      <c r="AV929">
        <v>3187</v>
      </c>
      <c r="AW929">
        <v>195.58</v>
      </c>
      <c r="AX929">
        <v>958</v>
      </c>
      <c r="AY929">
        <v>58.788888888888899</v>
      </c>
      <c r="BB929">
        <v>7</v>
      </c>
      <c r="BC929">
        <v>0.43</v>
      </c>
      <c r="BJ929">
        <v>0</v>
      </c>
      <c r="BK929">
        <v>0</v>
      </c>
      <c r="BV929">
        <v>0</v>
      </c>
      <c r="BW929">
        <v>0</v>
      </c>
      <c r="CH929">
        <v>0</v>
      </c>
      <c r="CI929">
        <v>0</v>
      </c>
    </row>
    <row r="930" spans="1:89" x14ac:dyDescent="0.25">
      <c r="A930" s="1" t="s">
        <v>128</v>
      </c>
      <c r="B930" s="1" t="s">
        <v>2803</v>
      </c>
      <c r="C930">
        <v>3683</v>
      </c>
      <c r="D930" s="1" t="s">
        <v>240</v>
      </c>
      <c r="E930">
        <v>231</v>
      </c>
      <c r="F930">
        <v>1437</v>
      </c>
      <c r="G930">
        <v>1753</v>
      </c>
      <c r="H930">
        <v>0.13177410154021676</v>
      </c>
      <c r="I930">
        <v>0.81973759269823165</v>
      </c>
      <c r="J930">
        <v>-1206</v>
      </c>
      <c r="K930">
        <v>1206</v>
      </c>
      <c r="L930">
        <v>-0.68796349115801492</v>
      </c>
      <c r="M930">
        <v>0.68796349115801492</v>
      </c>
      <c r="N930">
        <v>320</v>
      </c>
      <c r="O930">
        <v>1448</v>
      </c>
      <c r="P930">
        <v>1802</v>
      </c>
      <c r="Q930">
        <v>0.17758046614872364</v>
      </c>
      <c r="R930">
        <v>0.80355160932297442</v>
      </c>
      <c r="S930">
        <v>-1128</v>
      </c>
      <c r="T930">
        <v>-0.62597114317425073</v>
      </c>
      <c r="U930">
        <v>-89</v>
      </c>
      <c r="V930">
        <v>-11</v>
      </c>
      <c r="W930">
        <v>-4.5806364608506872E-2</v>
      </c>
      <c r="X930">
        <v>1.6185983375257229E-2</v>
      </c>
      <c r="Y930">
        <v>892.5</v>
      </c>
      <c r="Z930">
        <v>4.1266106442577035</v>
      </c>
      <c r="AA930">
        <v>20141</v>
      </c>
      <c r="AB930">
        <v>20141</v>
      </c>
      <c r="AC930">
        <v>20</v>
      </c>
      <c r="AD930">
        <v>141</v>
      </c>
      <c r="AG930" s="1"/>
      <c r="AI930" s="1"/>
      <c r="AJ930" s="1"/>
      <c r="AK930" s="1"/>
      <c r="AM930" s="1" t="s">
        <v>413</v>
      </c>
      <c r="AN930">
        <v>3858</v>
      </c>
      <c r="AO930">
        <v>20</v>
      </c>
      <c r="AP930">
        <v>2276</v>
      </c>
      <c r="AQ930">
        <v>589.94000000000005</v>
      </c>
      <c r="AR930">
        <v>884</v>
      </c>
      <c r="AS930">
        <v>229.12888888888901</v>
      </c>
      <c r="AV930">
        <v>1024</v>
      </c>
      <c r="AW930">
        <v>265.42</v>
      </c>
      <c r="AX930">
        <v>368</v>
      </c>
      <c r="AY930">
        <v>95.39</v>
      </c>
      <c r="BJ930">
        <v>0</v>
      </c>
      <c r="BK930">
        <v>0</v>
      </c>
      <c r="BV930">
        <v>0</v>
      </c>
      <c r="BW930">
        <v>0</v>
      </c>
      <c r="CH930">
        <v>0</v>
      </c>
      <c r="CI930">
        <v>0</v>
      </c>
    </row>
    <row r="931" spans="1:89" x14ac:dyDescent="0.25">
      <c r="A931" s="1" t="s">
        <v>128</v>
      </c>
      <c r="B931" s="1" t="s">
        <v>1268</v>
      </c>
      <c r="C931">
        <v>5975</v>
      </c>
      <c r="D931" s="1" t="s">
        <v>240</v>
      </c>
      <c r="E931">
        <v>424</v>
      </c>
      <c r="F931">
        <v>2261</v>
      </c>
      <c r="G931">
        <v>2866</v>
      </c>
      <c r="H931">
        <v>0.14794138171667831</v>
      </c>
      <c r="I931">
        <v>0.78890439637124909</v>
      </c>
      <c r="J931">
        <v>-1837</v>
      </c>
      <c r="K931">
        <v>1837</v>
      </c>
      <c r="L931">
        <v>-0.64096301465457084</v>
      </c>
      <c r="M931">
        <v>0.64096301465457084</v>
      </c>
      <c r="N931">
        <v>548</v>
      </c>
      <c r="O931">
        <v>2260</v>
      </c>
      <c r="P931">
        <v>2888</v>
      </c>
      <c r="Q931">
        <v>0.18975069252077562</v>
      </c>
      <c r="R931">
        <v>0.7825484764542936</v>
      </c>
      <c r="S931">
        <v>-1712</v>
      </c>
      <c r="T931">
        <v>-0.59279778393351801</v>
      </c>
      <c r="U931">
        <v>-124</v>
      </c>
      <c r="V931">
        <v>1</v>
      </c>
      <c r="W931">
        <v>-4.1809310804097305E-2</v>
      </c>
      <c r="X931">
        <v>6.3559199169554992E-3</v>
      </c>
      <c r="Y931">
        <v>720.73</v>
      </c>
      <c r="Z931">
        <v>8.2902057636007935</v>
      </c>
      <c r="AA931">
        <v>20143</v>
      </c>
      <c r="AB931">
        <v>20143</v>
      </c>
      <c r="AC931">
        <v>20</v>
      </c>
      <c r="AD931">
        <v>143</v>
      </c>
      <c r="AE931">
        <v>41460</v>
      </c>
      <c r="AG931" s="1" t="s">
        <v>1504</v>
      </c>
      <c r="AI931" s="1" t="s">
        <v>381</v>
      </c>
      <c r="AJ931" s="1"/>
      <c r="AK931" s="1"/>
      <c r="AM931" s="1" t="s">
        <v>378</v>
      </c>
      <c r="AN931">
        <v>6091</v>
      </c>
      <c r="AO931">
        <v>24</v>
      </c>
      <c r="AP931">
        <v>2467</v>
      </c>
      <c r="AQ931">
        <v>405.01888888888902</v>
      </c>
      <c r="AR931">
        <v>624</v>
      </c>
      <c r="AS931">
        <v>102.45</v>
      </c>
      <c r="AV931">
        <v>1399</v>
      </c>
      <c r="AW931">
        <v>229.68</v>
      </c>
      <c r="AX931">
        <v>443</v>
      </c>
      <c r="AY931">
        <v>72.73</v>
      </c>
      <c r="BB931">
        <v>1</v>
      </c>
      <c r="BC931">
        <v>0.16</v>
      </c>
      <c r="BJ931">
        <v>0</v>
      </c>
      <c r="BK931">
        <v>0</v>
      </c>
      <c r="BV931">
        <v>0</v>
      </c>
      <c r="BW931">
        <v>0</v>
      </c>
      <c r="CH931">
        <v>0</v>
      </c>
      <c r="CI931">
        <v>0</v>
      </c>
    </row>
    <row r="932" spans="1:89" x14ac:dyDescent="0.25">
      <c r="A932" s="1" t="s">
        <v>128</v>
      </c>
      <c r="B932" s="1" t="s">
        <v>2151</v>
      </c>
      <c r="C932">
        <v>6838</v>
      </c>
      <c r="D932" s="1" t="s">
        <v>240</v>
      </c>
      <c r="E932">
        <v>567</v>
      </c>
      <c r="F932">
        <v>1872</v>
      </c>
      <c r="G932">
        <v>2602</v>
      </c>
      <c r="H932">
        <v>0.21790930053804766</v>
      </c>
      <c r="I932">
        <v>0.71944657955418911</v>
      </c>
      <c r="J932">
        <v>-1305</v>
      </c>
      <c r="K932">
        <v>1305</v>
      </c>
      <c r="L932">
        <v>-0.50153727901614142</v>
      </c>
      <c r="M932">
        <v>0.50153727901614142</v>
      </c>
      <c r="N932">
        <v>704</v>
      </c>
      <c r="O932">
        <v>1808</v>
      </c>
      <c r="P932">
        <v>2565</v>
      </c>
      <c r="Q932">
        <v>0.27446393762183235</v>
      </c>
      <c r="R932">
        <v>0.70487329434697854</v>
      </c>
      <c r="S932">
        <v>-1104</v>
      </c>
      <c r="T932">
        <v>-0.43040935672514619</v>
      </c>
      <c r="U932">
        <v>-137</v>
      </c>
      <c r="V932">
        <v>64</v>
      </c>
      <c r="W932">
        <v>-5.6554637083784692E-2</v>
      </c>
      <c r="X932">
        <v>1.4573285207210573E-2</v>
      </c>
      <c r="Y932">
        <v>754.26</v>
      </c>
      <c r="Z932">
        <v>9.0658393657359539</v>
      </c>
      <c r="AA932">
        <v>20145</v>
      </c>
      <c r="AB932">
        <v>20145</v>
      </c>
      <c r="AC932">
        <v>20</v>
      </c>
      <c r="AD932">
        <v>145</v>
      </c>
      <c r="AG932" s="1"/>
      <c r="AI932" s="1"/>
      <c r="AJ932" s="1"/>
      <c r="AK932" s="1"/>
      <c r="AM932" s="1" t="s">
        <v>413</v>
      </c>
      <c r="AN932">
        <v>6973</v>
      </c>
      <c r="AO932">
        <v>20</v>
      </c>
      <c r="AP932">
        <v>3815</v>
      </c>
      <c r="AQ932">
        <v>547.11</v>
      </c>
      <c r="AR932">
        <v>1012</v>
      </c>
      <c r="AS932">
        <v>145.12888888888901</v>
      </c>
      <c r="AT932">
        <v>119</v>
      </c>
      <c r="AU932">
        <v>17.07</v>
      </c>
      <c r="AV932">
        <v>1513</v>
      </c>
      <c r="AW932">
        <v>216.978888888889</v>
      </c>
      <c r="AX932">
        <v>1168</v>
      </c>
      <c r="AY932">
        <v>167.5</v>
      </c>
      <c r="BB932">
        <v>3</v>
      </c>
      <c r="BC932">
        <v>0.43</v>
      </c>
      <c r="BJ932">
        <v>0</v>
      </c>
      <c r="BK932">
        <v>0</v>
      </c>
      <c r="BV932">
        <v>0</v>
      </c>
      <c r="BW932">
        <v>0</v>
      </c>
      <c r="CH932">
        <v>0</v>
      </c>
      <c r="CI932">
        <v>0</v>
      </c>
    </row>
    <row r="933" spans="1:89" x14ac:dyDescent="0.25">
      <c r="A933" s="1" t="s">
        <v>128</v>
      </c>
      <c r="B933" s="1" t="s">
        <v>2383</v>
      </c>
      <c r="C933">
        <v>5428</v>
      </c>
      <c r="D933" s="1" t="s">
        <v>240</v>
      </c>
      <c r="E933">
        <v>296</v>
      </c>
      <c r="F933">
        <v>2200</v>
      </c>
      <c r="G933">
        <v>2611</v>
      </c>
      <c r="H933">
        <v>0.11336652623515894</v>
      </c>
      <c r="I933">
        <v>0.84258904634239751</v>
      </c>
      <c r="J933">
        <v>-1904</v>
      </c>
      <c r="K933">
        <v>1904</v>
      </c>
      <c r="L933">
        <v>-0.72922252010723854</v>
      </c>
      <c r="M933">
        <v>0.72922252010723854</v>
      </c>
      <c r="N933">
        <v>376</v>
      </c>
      <c r="O933">
        <v>2116</v>
      </c>
      <c r="P933">
        <v>2537</v>
      </c>
      <c r="Q933">
        <v>0.14820654316121404</v>
      </c>
      <c r="R933">
        <v>0.83405597162002365</v>
      </c>
      <c r="S933">
        <v>-1740</v>
      </c>
      <c r="T933">
        <v>-0.68584942845880958</v>
      </c>
      <c r="U933">
        <v>-80</v>
      </c>
      <c r="V933">
        <v>84</v>
      </c>
      <c r="W933">
        <v>-3.4840016926055095E-2</v>
      </c>
      <c r="X933">
        <v>8.5330747223738568E-3</v>
      </c>
      <c r="Y933">
        <v>885.88</v>
      </c>
      <c r="Z933">
        <v>6.127240709802682</v>
      </c>
      <c r="AA933">
        <v>20147</v>
      </c>
      <c r="AB933">
        <v>20147</v>
      </c>
      <c r="AC933">
        <v>20</v>
      </c>
      <c r="AD933">
        <v>147</v>
      </c>
      <c r="AG933" s="1"/>
      <c r="AI933" s="1"/>
      <c r="AJ933" s="1"/>
      <c r="AK933" s="1"/>
      <c r="AM933" s="1" t="s">
        <v>413</v>
      </c>
      <c r="AN933">
        <v>5642</v>
      </c>
      <c r="AO933">
        <v>31</v>
      </c>
      <c r="AP933">
        <v>4171</v>
      </c>
      <c r="AQ933">
        <v>739.27888888888901</v>
      </c>
      <c r="AR933">
        <v>1528</v>
      </c>
      <c r="AS933">
        <v>270.82888888888903</v>
      </c>
      <c r="AV933">
        <v>1953</v>
      </c>
      <c r="AW933">
        <v>346.14888888888902</v>
      </c>
      <c r="AX933">
        <v>433</v>
      </c>
      <c r="AY933">
        <v>76.75</v>
      </c>
      <c r="BJ933">
        <v>0</v>
      </c>
      <c r="BK933">
        <v>0</v>
      </c>
      <c r="BL933">
        <v>257</v>
      </c>
      <c r="BM933">
        <v>45.548888888888897</v>
      </c>
      <c r="BV933">
        <v>0</v>
      </c>
      <c r="BW933">
        <v>0</v>
      </c>
      <c r="CH933">
        <v>0</v>
      </c>
      <c r="CI933">
        <v>0</v>
      </c>
    </row>
    <row r="934" spans="1:89" x14ac:dyDescent="0.25">
      <c r="A934" s="1" t="s">
        <v>128</v>
      </c>
      <c r="B934" s="1" t="s">
        <v>2643</v>
      </c>
      <c r="C934">
        <v>23298</v>
      </c>
      <c r="D934" s="1" t="s">
        <v>240</v>
      </c>
      <c r="E934">
        <v>2191</v>
      </c>
      <c r="F934">
        <v>7451</v>
      </c>
      <c r="G934">
        <v>10359</v>
      </c>
      <c r="H934">
        <v>0.21150690221063809</v>
      </c>
      <c r="I934">
        <v>0.7192779225793996</v>
      </c>
      <c r="J934">
        <v>-5260</v>
      </c>
      <c r="K934">
        <v>5260</v>
      </c>
      <c r="L934">
        <v>-0.50777102036876154</v>
      </c>
      <c r="M934">
        <v>0.50777102036876154</v>
      </c>
      <c r="N934">
        <v>2291</v>
      </c>
      <c r="O934">
        <v>6692</v>
      </c>
      <c r="P934">
        <v>9303</v>
      </c>
      <c r="Q934">
        <v>0.24626464581317856</v>
      </c>
      <c r="R934">
        <v>0.71933784800601952</v>
      </c>
      <c r="S934">
        <v>-4401</v>
      </c>
      <c r="T934">
        <v>-0.47307320219284099</v>
      </c>
      <c r="U934">
        <v>-100</v>
      </c>
      <c r="V934">
        <v>759</v>
      </c>
      <c r="W934">
        <v>-3.475774360254047E-2</v>
      </c>
      <c r="X934">
        <v>-5.9925426619922284E-5</v>
      </c>
      <c r="Y934">
        <v>841.02</v>
      </c>
      <c r="Z934">
        <v>27.702076050510094</v>
      </c>
      <c r="AA934">
        <v>20149</v>
      </c>
      <c r="AB934">
        <v>20149</v>
      </c>
      <c r="AC934">
        <v>20</v>
      </c>
      <c r="AD934">
        <v>149</v>
      </c>
      <c r="AE934">
        <v>31740</v>
      </c>
      <c r="AF934">
        <v>358</v>
      </c>
      <c r="AG934" s="1" t="s">
        <v>1270</v>
      </c>
      <c r="AH934">
        <v>98545</v>
      </c>
      <c r="AI934" s="1" t="s">
        <v>328</v>
      </c>
      <c r="AJ934" s="1" t="s">
        <v>1180</v>
      </c>
      <c r="AK934" s="1"/>
      <c r="AM934" s="1" t="s">
        <v>378</v>
      </c>
      <c r="AN934">
        <v>21604</v>
      </c>
      <c r="AO934">
        <v>39</v>
      </c>
      <c r="AP934">
        <v>7476</v>
      </c>
      <c r="AQ934">
        <v>346.05</v>
      </c>
      <c r="AR934">
        <v>1989</v>
      </c>
      <c r="AS934">
        <v>92.068888888888907</v>
      </c>
      <c r="AV934">
        <v>2664</v>
      </c>
      <c r="AW934">
        <v>123.31</v>
      </c>
      <c r="AX934">
        <v>2821</v>
      </c>
      <c r="AY934">
        <v>130.58000000000001</v>
      </c>
      <c r="BB934">
        <v>2</v>
      </c>
      <c r="BC934">
        <v>8.8888888888888906E-2</v>
      </c>
      <c r="BJ934">
        <v>0</v>
      </c>
      <c r="BK934">
        <v>0</v>
      </c>
      <c r="BV934">
        <v>0</v>
      </c>
      <c r="BW934">
        <v>0</v>
      </c>
      <c r="CH934">
        <v>0</v>
      </c>
      <c r="CI934">
        <v>0</v>
      </c>
    </row>
    <row r="935" spans="1:89" x14ac:dyDescent="0.25">
      <c r="A935" s="1" t="s">
        <v>128</v>
      </c>
      <c r="B935" s="1" t="s">
        <v>2547</v>
      </c>
      <c r="C935">
        <v>9691</v>
      </c>
      <c r="D935" s="1" t="s">
        <v>240</v>
      </c>
      <c r="E935">
        <v>769</v>
      </c>
      <c r="F935">
        <v>2824</v>
      </c>
      <c r="G935">
        <v>3806</v>
      </c>
      <c r="H935">
        <v>0.20204939569101418</v>
      </c>
      <c r="I935">
        <v>0.74198633736205988</v>
      </c>
      <c r="J935">
        <v>-2055</v>
      </c>
      <c r="K935">
        <v>2055</v>
      </c>
      <c r="L935">
        <v>-0.53993694167104567</v>
      </c>
      <c r="M935">
        <v>0.53993694167104567</v>
      </c>
      <c r="N935">
        <v>974</v>
      </c>
      <c r="O935">
        <v>2730</v>
      </c>
      <c r="P935">
        <v>3752</v>
      </c>
      <c r="Q935">
        <v>0.25959488272921111</v>
      </c>
      <c r="R935">
        <v>0.72761194029850751</v>
      </c>
      <c r="S935">
        <v>-1756</v>
      </c>
      <c r="T935">
        <v>-0.4680170575692964</v>
      </c>
      <c r="U935">
        <v>-205</v>
      </c>
      <c r="V935">
        <v>94</v>
      </c>
      <c r="W935">
        <v>-5.7545487038196924E-2</v>
      </c>
      <c r="X935">
        <v>1.4374397063552369E-2</v>
      </c>
      <c r="Y935">
        <v>735.05</v>
      </c>
      <c r="Z935">
        <v>13.184137133528333</v>
      </c>
      <c r="AA935">
        <v>20151</v>
      </c>
      <c r="AB935">
        <v>20151</v>
      </c>
      <c r="AC935">
        <v>20</v>
      </c>
      <c r="AD935">
        <v>151</v>
      </c>
      <c r="AG935" s="1"/>
      <c r="AI935" s="1"/>
      <c r="AJ935" s="1"/>
      <c r="AK935" s="1"/>
      <c r="AM935" s="1" t="s">
        <v>413</v>
      </c>
      <c r="AN935">
        <v>9656</v>
      </c>
      <c r="AO935">
        <v>27</v>
      </c>
      <c r="AP935">
        <v>5301</v>
      </c>
      <c r="AQ935">
        <v>548.99</v>
      </c>
      <c r="AR935">
        <v>1524</v>
      </c>
      <c r="AS935">
        <v>157.83000000000001</v>
      </c>
      <c r="AV935">
        <v>1955</v>
      </c>
      <c r="AW935">
        <v>202.46</v>
      </c>
      <c r="AX935">
        <v>1655</v>
      </c>
      <c r="AY935">
        <v>171.4</v>
      </c>
      <c r="BB935">
        <v>1</v>
      </c>
      <c r="BC935">
        <v>0.1</v>
      </c>
      <c r="BJ935">
        <v>0</v>
      </c>
      <c r="BK935">
        <v>0</v>
      </c>
      <c r="BL935">
        <v>166</v>
      </c>
      <c r="BM935">
        <v>17.190000000000001</v>
      </c>
      <c r="BV935">
        <v>0</v>
      </c>
      <c r="BW935">
        <v>0</v>
      </c>
      <c r="CH935">
        <v>0</v>
      </c>
      <c r="CI935">
        <v>0</v>
      </c>
    </row>
    <row r="936" spans="1:89" x14ac:dyDescent="0.25">
      <c r="A936" s="1" t="s">
        <v>128</v>
      </c>
      <c r="B936" s="1" t="s">
        <v>2804</v>
      </c>
      <c r="C936">
        <v>2506</v>
      </c>
      <c r="D936" s="1" t="s">
        <v>240</v>
      </c>
      <c r="E936">
        <v>160</v>
      </c>
      <c r="F936">
        <v>1209</v>
      </c>
      <c r="G936">
        <v>1448</v>
      </c>
      <c r="H936">
        <v>0.11049723756906077</v>
      </c>
      <c r="I936">
        <v>0.83494475138121549</v>
      </c>
      <c r="J936">
        <v>-1049</v>
      </c>
      <c r="K936">
        <v>1049</v>
      </c>
      <c r="L936">
        <v>-0.72444751381215466</v>
      </c>
      <c r="M936">
        <v>0.72444751381215466</v>
      </c>
      <c r="N936">
        <v>184</v>
      </c>
      <c r="O936">
        <v>1207</v>
      </c>
      <c r="P936">
        <v>1420</v>
      </c>
      <c r="Q936">
        <v>0.12957746478873239</v>
      </c>
      <c r="R936">
        <v>0.85</v>
      </c>
      <c r="S936">
        <v>-1023</v>
      </c>
      <c r="T936">
        <v>-0.72042253521126765</v>
      </c>
      <c r="U936">
        <v>-24</v>
      </c>
      <c r="V936">
        <v>2</v>
      </c>
      <c r="W936">
        <v>-1.9080227219671619E-2</v>
      </c>
      <c r="X936">
        <v>-1.5055248618784489E-2</v>
      </c>
      <c r="Y936">
        <v>1069.42</v>
      </c>
      <c r="Z936">
        <v>2.3433262890164759</v>
      </c>
      <c r="AA936">
        <v>20153</v>
      </c>
      <c r="AB936">
        <v>20153</v>
      </c>
      <c r="AC936">
        <v>20</v>
      </c>
      <c r="AD936">
        <v>153</v>
      </c>
      <c r="AG936" s="1"/>
      <c r="AI936" s="1"/>
      <c r="AJ936" s="1"/>
      <c r="AK936" s="1"/>
      <c r="AM936" s="1" t="s">
        <v>413</v>
      </c>
      <c r="AN936">
        <v>2519</v>
      </c>
      <c r="AO936">
        <v>10</v>
      </c>
      <c r="AP936">
        <v>1596</v>
      </c>
      <c r="AQ936">
        <v>633.58000000000004</v>
      </c>
      <c r="AR936">
        <v>477</v>
      </c>
      <c r="AS936">
        <v>189.36</v>
      </c>
      <c r="AV936">
        <v>497</v>
      </c>
      <c r="AW936">
        <v>197.3</v>
      </c>
      <c r="AX936">
        <v>622</v>
      </c>
      <c r="AY936">
        <v>246.918888888889</v>
      </c>
      <c r="BJ936">
        <v>0</v>
      </c>
      <c r="BK936">
        <v>0</v>
      </c>
      <c r="BV936">
        <v>0</v>
      </c>
      <c r="BW936">
        <v>0</v>
      </c>
      <c r="CH936">
        <v>0</v>
      </c>
      <c r="CI936">
        <v>0</v>
      </c>
    </row>
    <row r="937" spans="1:89" x14ac:dyDescent="0.25">
      <c r="A937" s="1" t="s">
        <v>128</v>
      </c>
      <c r="B937" s="1" t="s">
        <v>1616</v>
      </c>
      <c r="C937">
        <v>63718</v>
      </c>
      <c r="D937" s="1" t="s">
        <v>240</v>
      </c>
      <c r="E937">
        <v>6670</v>
      </c>
      <c r="F937">
        <v>15100</v>
      </c>
      <c r="G937">
        <v>23448</v>
      </c>
      <c r="H937">
        <v>0.28445922893210507</v>
      </c>
      <c r="I937">
        <v>0.64397816444899347</v>
      </c>
      <c r="J937">
        <v>-8430</v>
      </c>
      <c r="K937">
        <v>8430</v>
      </c>
      <c r="L937">
        <v>-0.3595189355168884</v>
      </c>
      <c r="M937">
        <v>0.3595189355168884</v>
      </c>
      <c r="N937">
        <v>7888</v>
      </c>
      <c r="O937">
        <v>15398</v>
      </c>
      <c r="P937">
        <v>23869</v>
      </c>
      <c r="Q937">
        <v>0.33047048472914659</v>
      </c>
      <c r="R937">
        <v>0.64510452888684067</v>
      </c>
      <c r="S937">
        <v>-7510</v>
      </c>
      <c r="T937">
        <v>-0.31463404415769408</v>
      </c>
      <c r="U937">
        <v>-1218</v>
      </c>
      <c r="V937">
        <v>-298</v>
      </c>
      <c r="W937">
        <v>-4.6011255797041517E-2</v>
      </c>
      <c r="X937">
        <v>-1.1263644378471938E-3</v>
      </c>
      <c r="Y937">
        <v>1255.3499999999999</v>
      </c>
      <c r="Z937">
        <v>50.757159357947984</v>
      </c>
      <c r="AA937">
        <v>20155</v>
      </c>
      <c r="AB937">
        <v>20155</v>
      </c>
      <c r="AC937">
        <v>20</v>
      </c>
      <c r="AD937">
        <v>155</v>
      </c>
      <c r="AE937">
        <v>26740</v>
      </c>
      <c r="AG937" s="1" t="s">
        <v>1617</v>
      </c>
      <c r="AI937" s="1" t="s">
        <v>381</v>
      </c>
      <c r="AJ937" s="1"/>
      <c r="AK937" s="1"/>
      <c r="AM937" s="1" t="s">
        <v>330</v>
      </c>
      <c r="AN937">
        <v>64511</v>
      </c>
      <c r="AO937">
        <v>113</v>
      </c>
      <c r="AP937">
        <v>34135</v>
      </c>
      <c r="AQ937">
        <v>529.12888888888904</v>
      </c>
      <c r="AR937">
        <v>16408</v>
      </c>
      <c r="AS937">
        <v>254.34</v>
      </c>
      <c r="AT937">
        <v>617</v>
      </c>
      <c r="AU937">
        <v>9.56</v>
      </c>
      <c r="AV937">
        <v>9107</v>
      </c>
      <c r="AW937">
        <v>141.168888888889</v>
      </c>
      <c r="AX937">
        <v>7000</v>
      </c>
      <c r="AY937">
        <v>108.51</v>
      </c>
      <c r="BB937">
        <v>41</v>
      </c>
      <c r="BC937">
        <v>0.64</v>
      </c>
      <c r="BJ937">
        <v>0</v>
      </c>
      <c r="BK937">
        <v>0</v>
      </c>
      <c r="BL937">
        <v>768</v>
      </c>
      <c r="BM937">
        <v>11.9</v>
      </c>
      <c r="BV937">
        <v>0</v>
      </c>
      <c r="BW937">
        <v>0</v>
      </c>
      <c r="CH937">
        <v>0</v>
      </c>
      <c r="CI937">
        <v>0</v>
      </c>
    </row>
    <row r="938" spans="1:89" x14ac:dyDescent="0.25">
      <c r="A938" s="1" t="s">
        <v>128</v>
      </c>
      <c r="B938" s="1" t="s">
        <v>2805</v>
      </c>
      <c r="C938">
        <v>4725</v>
      </c>
      <c r="D938" s="1" t="s">
        <v>240</v>
      </c>
      <c r="E938">
        <v>370</v>
      </c>
      <c r="F938">
        <v>1993</v>
      </c>
      <c r="G938">
        <v>2484</v>
      </c>
      <c r="H938">
        <v>0.14895330112721417</v>
      </c>
      <c r="I938">
        <v>0.80233494363929148</v>
      </c>
      <c r="J938">
        <v>-1623</v>
      </c>
      <c r="K938">
        <v>1623</v>
      </c>
      <c r="L938">
        <v>-0.65338164251207731</v>
      </c>
      <c r="M938">
        <v>0.65338164251207731</v>
      </c>
      <c r="N938">
        <v>470</v>
      </c>
      <c r="O938">
        <v>2098</v>
      </c>
      <c r="P938">
        <v>2640</v>
      </c>
      <c r="Q938">
        <v>0.17803030303030304</v>
      </c>
      <c r="R938">
        <v>0.79469696969696968</v>
      </c>
      <c r="S938">
        <v>-1628</v>
      </c>
      <c r="T938">
        <v>-0.6166666666666667</v>
      </c>
      <c r="U938">
        <v>-100</v>
      </c>
      <c r="V938">
        <v>-105</v>
      </c>
      <c r="W938">
        <v>-2.9077001903088873E-2</v>
      </c>
      <c r="X938">
        <v>7.6379739423217963E-3</v>
      </c>
      <c r="Y938">
        <v>717.37</v>
      </c>
      <c r="Z938">
        <v>6.5865592372137112</v>
      </c>
      <c r="AA938">
        <v>20157</v>
      </c>
      <c r="AB938">
        <v>20157</v>
      </c>
      <c r="AC938">
        <v>20</v>
      </c>
      <c r="AD938">
        <v>157</v>
      </c>
      <c r="AG938" s="1"/>
      <c r="AI938" s="1"/>
      <c r="AJ938" s="1"/>
      <c r="AK938" s="1"/>
      <c r="AM938" s="1" t="s">
        <v>413</v>
      </c>
      <c r="AN938">
        <v>4980</v>
      </c>
      <c r="AO938">
        <v>24</v>
      </c>
      <c r="AP938">
        <v>3177</v>
      </c>
      <c r="AQ938">
        <v>637.95000000000005</v>
      </c>
      <c r="AR938">
        <v>663</v>
      </c>
      <c r="AS938">
        <v>133.12888888888901</v>
      </c>
      <c r="AV938">
        <v>2077</v>
      </c>
      <c r="AW938">
        <v>417.06888888888898</v>
      </c>
      <c r="AX938">
        <v>437</v>
      </c>
      <c r="AY938">
        <v>87.75</v>
      </c>
      <c r="BJ938">
        <v>0</v>
      </c>
      <c r="BK938">
        <v>0</v>
      </c>
      <c r="BV938">
        <v>0</v>
      </c>
      <c r="BW938">
        <v>0</v>
      </c>
      <c r="CH938">
        <v>0</v>
      </c>
      <c r="CI938">
        <v>0</v>
      </c>
    </row>
    <row r="939" spans="1:89" x14ac:dyDescent="0.25">
      <c r="A939" s="1" t="s">
        <v>128</v>
      </c>
      <c r="B939" s="1" t="s">
        <v>2009</v>
      </c>
      <c r="C939">
        <v>9977</v>
      </c>
      <c r="D939" s="1" t="s">
        <v>240</v>
      </c>
      <c r="E939">
        <v>668</v>
      </c>
      <c r="F939">
        <v>2652</v>
      </c>
      <c r="G939">
        <v>3567</v>
      </c>
      <c r="H939">
        <v>0.1872722175497617</v>
      </c>
      <c r="I939">
        <v>0.74348191757779647</v>
      </c>
      <c r="J939">
        <v>-1984</v>
      </c>
      <c r="K939">
        <v>1984</v>
      </c>
      <c r="L939">
        <v>-0.55620970002803483</v>
      </c>
      <c r="M939">
        <v>0.55620970002803483</v>
      </c>
      <c r="N939">
        <v>899</v>
      </c>
      <c r="O939">
        <v>2631</v>
      </c>
      <c r="P939">
        <v>3622</v>
      </c>
      <c r="Q939">
        <v>0.24820541137493099</v>
      </c>
      <c r="R939">
        <v>0.72639425731639973</v>
      </c>
      <c r="S939">
        <v>-1732</v>
      </c>
      <c r="T939">
        <v>-0.47818884594146871</v>
      </c>
      <c r="U939">
        <v>-231</v>
      </c>
      <c r="V939">
        <v>21</v>
      </c>
      <c r="W939">
        <v>-6.0933193825169291E-2</v>
      </c>
      <c r="X939">
        <v>1.7087660261396742E-2</v>
      </c>
      <c r="Y939">
        <v>726.24</v>
      </c>
      <c r="Z939">
        <v>13.737882793566865</v>
      </c>
      <c r="AA939">
        <v>20159</v>
      </c>
      <c r="AB939">
        <v>20159</v>
      </c>
      <c r="AC939">
        <v>20</v>
      </c>
      <c r="AD939">
        <v>159</v>
      </c>
      <c r="AG939" s="1"/>
      <c r="AI939" s="1"/>
      <c r="AJ939" s="1"/>
      <c r="AK939" s="1"/>
      <c r="AM939" s="1" t="s">
        <v>413</v>
      </c>
      <c r="AN939">
        <v>10083</v>
      </c>
      <c r="AO939">
        <v>36</v>
      </c>
      <c r="AP939">
        <v>5937</v>
      </c>
      <c r="AQ939">
        <v>588.80888888888899</v>
      </c>
      <c r="AR939">
        <v>1344</v>
      </c>
      <c r="AS939">
        <v>133.28888888888901</v>
      </c>
      <c r="AT939">
        <v>245</v>
      </c>
      <c r="AU939">
        <v>24.3</v>
      </c>
      <c r="AV939">
        <v>3244</v>
      </c>
      <c r="AW939">
        <v>321.73</v>
      </c>
      <c r="AX939">
        <v>1100</v>
      </c>
      <c r="AY939">
        <v>109.09</v>
      </c>
      <c r="BB939">
        <v>4</v>
      </c>
      <c r="BC939">
        <v>0.4</v>
      </c>
      <c r="BJ939">
        <v>0</v>
      </c>
      <c r="BK939">
        <v>0</v>
      </c>
      <c r="BV939">
        <v>0</v>
      </c>
      <c r="BW939">
        <v>0</v>
      </c>
      <c r="CH939">
        <v>0</v>
      </c>
      <c r="CI939">
        <v>0</v>
      </c>
    </row>
    <row r="940" spans="1:89" x14ac:dyDescent="0.25">
      <c r="A940" s="1" t="s">
        <v>128</v>
      </c>
      <c r="B940" s="1" t="s">
        <v>1269</v>
      </c>
      <c r="C940">
        <v>75247</v>
      </c>
      <c r="D940" s="1" t="s">
        <v>240</v>
      </c>
      <c r="E940">
        <v>8892</v>
      </c>
      <c r="F940">
        <v>9817</v>
      </c>
      <c r="G940">
        <v>20475</v>
      </c>
      <c r="H940">
        <v>0.43428571428571427</v>
      </c>
      <c r="I940">
        <v>0.47946275946275946</v>
      </c>
      <c r="J940">
        <v>-925</v>
      </c>
      <c r="K940">
        <v>925</v>
      </c>
      <c r="L940">
        <v>-4.5177045177045183E-2</v>
      </c>
      <c r="M940">
        <v>4.5177045177045183E-2</v>
      </c>
      <c r="N940">
        <v>8587</v>
      </c>
      <c r="O940">
        <v>11157</v>
      </c>
      <c r="P940">
        <v>20266</v>
      </c>
      <c r="Q940">
        <v>0.42371459587486432</v>
      </c>
      <c r="R940">
        <v>0.55052797789400965</v>
      </c>
      <c r="S940">
        <v>-2570</v>
      </c>
      <c r="T940">
        <v>-0.12681338201914533</v>
      </c>
      <c r="U940">
        <v>305</v>
      </c>
      <c r="V940">
        <v>-1340</v>
      </c>
      <c r="W940">
        <v>1.0571118410849956E-2</v>
      </c>
      <c r="X940">
        <v>-7.1065218431250188E-2</v>
      </c>
      <c r="Y940">
        <v>609.77</v>
      </c>
      <c r="Z940">
        <v>123.40226642832543</v>
      </c>
      <c r="AA940">
        <v>20161</v>
      </c>
      <c r="AB940">
        <v>20161</v>
      </c>
      <c r="AC940">
        <v>20</v>
      </c>
      <c r="AD940">
        <v>161</v>
      </c>
      <c r="AE940">
        <v>31740</v>
      </c>
      <c r="AF940">
        <v>358</v>
      </c>
      <c r="AG940" s="1" t="s">
        <v>1270</v>
      </c>
      <c r="AH940">
        <v>98545</v>
      </c>
      <c r="AI940" s="1" t="s">
        <v>328</v>
      </c>
      <c r="AJ940" s="1" t="s">
        <v>1180</v>
      </c>
      <c r="AK940" s="1"/>
      <c r="AM940" s="1" t="s">
        <v>330</v>
      </c>
      <c r="AN940">
        <v>71115</v>
      </c>
      <c r="AO940">
        <v>84</v>
      </c>
      <c r="AP940">
        <v>24935</v>
      </c>
      <c r="AQ940">
        <v>350.62888888888898</v>
      </c>
      <c r="AR940">
        <v>9144</v>
      </c>
      <c r="AS940">
        <v>128.58000000000001</v>
      </c>
      <c r="AT940">
        <v>301</v>
      </c>
      <c r="AU940">
        <v>4.2300000000000004</v>
      </c>
      <c r="AV940">
        <v>7522</v>
      </c>
      <c r="AW940">
        <v>105.76888888888899</v>
      </c>
      <c r="AX940">
        <v>5964</v>
      </c>
      <c r="AY940">
        <v>83.858888888888899</v>
      </c>
      <c r="AZ940">
        <v>25</v>
      </c>
      <c r="BA940">
        <v>0.35</v>
      </c>
      <c r="BB940">
        <v>23</v>
      </c>
      <c r="BC940">
        <v>0.32</v>
      </c>
      <c r="BJ940">
        <v>0</v>
      </c>
      <c r="BK940">
        <v>0</v>
      </c>
      <c r="BL940">
        <v>1312</v>
      </c>
      <c r="BM940">
        <v>18.448888888888899</v>
      </c>
      <c r="BP940">
        <v>16</v>
      </c>
      <c r="BQ940">
        <v>0.22498769598537599</v>
      </c>
      <c r="BV940">
        <v>16</v>
      </c>
      <c r="BW940">
        <v>0.22498769598537599</v>
      </c>
      <c r="BX940">
        <v>308</v>
      </c>
      <c r="BY940">
        <v>4.33</v>
      </c>
      <c r="CH940">
        <v>0</v>
      </c>
      <c r="CI940">
        <v>0</v>
      </c>
      <c r="CJ940">
        <v>126</v>
      </c>
      <c r="CK940">
        <v>1.77</v>
      </c>
    </row>
    <row r="941" spans="1:89" x14ac:dyDescent="0.25">
      <c r="A941" s="1" t="s">
        <v>128</v>
      </c>
      <c r="B941" s="1" t="s">
        <v>2806</v>
      </c>
      <c r="C941">
        <v>5174</v>
      </c>
      <c r="D941" s="1" t="s">
        <v>240</v>
      </c>
      <c r="E941">
        <v>273</v>
      </c>
      <c r="F941">
        <v>1999</v>
      </c>
      <c r="G941">
        <v>2378</v>
      </c>
      <c r="H941">
        <v>0.11480235492010092</v>
      </c>
      <c r="I941">
        <v>0.84062237174095877</v>
      </c>
      <c r="J941">
        <v>-1726</v>
      </c>
      <c r="K941">
        <v>1726</v>
      </c>
      <c r="L941">
        <v>-0.72582001682085784</v>
      </c>
      <c r="M941">
        <v>0.72582001682085784</v>
      </c>
      <c r="N941">
        <v>398</v>
      </c>
      <c r="O941">
        <v>2159</v>
      </c>
      <c r="P941">
        <v>2625</v>
      </c>
      <c r="Q941">
        <v>0.15161904761904763</v>
      </c>
      <c r="R941">
        <v>0.82247619047619047</v>
      </c>
      <c r="S941">
        <v>-1761</v>
      </c>
      <c r="T941">
        <v>-0.67085714285714282</v>
      </c>
      <c r="U941">
        <v>-125</v>
      </c>
      <c r="V941">
        <v>-160</v>
      </c>
      <c r="W941">
        <v>-3.6816692698946704E-2</v>
      </c>
      <c r="X941">
        <v>1.8146181264768302E-2</v>
      </c>
      <c r="Y941">
        <v>890.53</v>
      </c>
      <c r="Z941">
        <v>5.810023244584686</v>
      </c>
      <c r="AA941">
        <v>20163</v>
      </c>
      <c r="AB941">
        <v>20163</v>
      </c>
      <c r="AC941">
        <v>20</v>
      </c>
      <c r="AD941">
        <v>163</v>
      </c>
      <c r="AG941" s="1"/>
      <c r="AI941" s="1"/>
      <c r="AJ941" s="1"/>
      <c r="AK941" s="1"/>
      <c r="AM941" s="1" t="s">
        <v>413</v>
      </c>
      <c r="AN941">
        <v>5181</v>
      </c>
      <c r="AO941">
        <v>18</v>
      </c>
      <c r="AP941">
        <v>3563</v>
      </c>
      <c r="AQ941">
        <v>687.71</v>
      </c>
      <c r="AR941">
        <v>1375</v>
      </c>
      <c r="AS941">
        <v>265.38888888888903</v>
      </c>
      <c r="AV941">
        <v>968</v>
      </c>
      <c r="AW941">
        <v>186.84</v>
      </c>
      <c r="AX941">
        <v>1219</v>
      </c>
      <c r="AY941">
        <v>235.28</v>
      </c>
      <c r="BB941">
        <v>1</v>
      </c>
      <c r="BC941">
        <v>0.19</v>
      </c>
      <c r="BJ941">
        <v>0</v>
      </c>
      <c r="BK941">
        <v>0</v>
      </c>
      <c r="BV941">
        <v>0</v>
      </c>
      <c r="BW941">
        <v>0</v>
      </c>
      <c r="CH941">
        <v>0</v>
      </c>
      <c r="CI941">
        <v>0</v>
      </c>
    </row>
    <row r="942" spans="1:89" x14ac:dyDescent="0.25">
      <c r="A942" s="1" t="s">
        <v>128</v>
      </c>
      <c r="B942" s="1" t="s">
        <v>2757</v>
      </c>
      <c r="C942">
        <v>3130</v>
      </c>
      <c r="D942" s="1" t="s">
        <v>240</v>
      </c>
      <c r="E942">
        <v>227</v>
      </c>
      <c r="F942">
        <v>1177</v>
      </c>
      <c r="G942">
        <v>1474</v>
      </c>
      <c r="H942">
        <v>0.15400271370420623</v>
      </c>
      <c r="I942">
        <v>0.79850746268656714</v>
      </c>
      <c r="J942">
        <v>-950</v>
      </c>
      <c r="K942">
        <v>950</v>
      </c>
      <c r="L942">
        <v>-0.64450474898236088</v>
      </c>
      <c r="M942">
        <v>0.64450474898236088</v>
      </c>
      <c r="N942">
        <v>361</v>
      </c>
      <c r="O942">
        <v>1151</v>
      </c>
      <c r="P942">
        <v>1549</v>
      </c>
      <c r="Q942">
        <v>0.23305358295674627</v>
      </c>
      <c r="R942">
        <v>0.74306003873466753</v>
      </c>
      <c r="S942">
        <v>-790</v>
      </c>
      <c r="T942">
        <v>-0.51000645577792125</v>
      </c>
      <c r="U942">
        <v>-134</v>
      </c>
      <c r="V942">
        <v>26</v>
      </c>
      <c r="W942">
        <v>-7.905086925254004E-2</v>
      </c>
      <c r="X942">
        <v>5.544742395189961E-2</v>
      </c>
      <c r="Y942">
        <v>717.76</v>
      </c>
      <c r="Z942">
        <v>4.360789121711993</v>
      </c>
      <c r="AA942">
        <v>20165</v>
      </c>
      <c r="AB942">
        <v>20165</v>
      </c>
      <c r="AC942">
        <v>20</v>
      </c>
      <c r="AD942">
        <v>165</v>
      </c>
      <c r="AG942" s="1"/>
      <c r="AI942" s="1"/>
      <c r="AJ942" s="1"/>
      <c r="AK942" s="1"/>
      <c r="AM942" s="1" t="s">
        <v>413</v>
      </c>
      <c r="AN942">
        <v>3307</v>
      </c>
      <c r="AO942">
        <v>15</v>
      </c>
      <c r="AP942">
        <v>2529</v>
      </c>
      <c r="AQ942">
        <v>764.74</v>
      </c>
      <c r="AR942">
        <v>240</v>
      </c>
      <c r="AS942">
        <v>72.568888888888907</v>
      </c>
      <c r="AV942">
        <v>1111</v>
      </c>
      <c r="AW942">
        <v>335.94888888888897</v>
      </c>
      <c r="AX942">
        <v>1178</v>
      </c>
      <c r="AY942">
        <v>356.20888888888902</v>
      </c>
      <c r="BJ942">
        <v>0</v>
      </c>
      <c r="BK942">
        <v>0</v>
      </c>
      <c r="BV942">
        <v>0</v>
      </c>
      <c r="BW942">
        <v>0</v>
      </c>
      <c r="CH942">
        <v>0</v>
      </c>
      <c r="CI942">
        <v>0</v>
      </c>
    </row>
    <row r="943" spans="1:89" x14ac:dyDescent="0.25">
      <c r="A943" s="1" t="s">
        <v>128</v>
      </c>
      <c r="B943" s="1" t="s">
        <v>1626</v>
      </c>
      <c r="C943">
        <v>7039</v>
      </c>
      <c r="D943" s="1" t="s">
        <v>240</v>
      </c>
      <c r="E943">
        <v>454</v>
      </c>
      <c r="F943">
        <v>2544</v>
      </c>
      <c r="G943">
        <v>3148</v>
      </c>
      <c r="H943">
        <v>0.14421855146124524</v>
      </c>
      <c r="I943">
        <v>0.80813214739517159</v>
      </c>
      <c r="J943">
        <v>-2090</v>
      </c>
      <c r="K943">
        <v>2090</v>
      </c>
      <c r="L943">
        <v>-0.6639135959339264</v>
      </c>
      <c r="M943">
        <v>0.6639135959339264</v>
      </c>
      <c r="N943">
        <v>584</v>
      </c>
      <c r="O943">
        <v>2505</v>
      </c>
      <c r="P943">
        <v>3140</v>
      </c>
      <c r="Q943">
        <v>0.1859872611464968</v>
      </c>
      <c r="R943">
        <v>0.79777070063694266</v>
      </c>
      <c r="S943">
        <v>-1921</v>
      </c>
      <c r="T943">
        <v>-0.61178343949044589</v>
      </c>
      <c r="U943">
        <v>-130</v>
      </c>
      <c r="V943">
        <v>39</v>
      </c>
      <c r="W943">
        <v>-4.1768709685251565E-2</v>
      </c>
      <c r="X943">
        <v>1.036144675822892E-2</v>
      </c>
      <c r="Y943">
        <v>886.26</v>
      </c>
      <c r="Z943">
        <v>7.9423645431363257</v>
      </c>
      <c r="AA943">
        <v>20167</v>
      </c>
      <c r="AB943">
        <v>20167</v>
      </c>
      <c r="AC943">
        <v>20</v>
      </c>
      <c r="AD943">
        <v>167</v>
      </c>
      <c r="AG943" s="1"/>
      <c r="AI943" s="1"/>
      <c r="AJ943" s="1"/>
      <c r="AK943" s="1"/>
      <c r="AM943" s="1" t="s">
        <v>413</v>
      </c>
      <c r="AN943">
        <v>6970</v>
      </c>
      <c r="AO943">
        <v>29</v>
      </c>
      <c r="AP943">
        <v>4228</v>
      </c>
      <c r="AQ943">
        <v>606.6</v>
      </c>
      <c r="AR943">
        <v>345</v>
      </c>
      <c r="AS943">
        <v>49.5</v>
      </c>
      <c r="AV943">
        <v>2854</v>
      </c>
      <c r="AW943">
        <v>409.47</v>
      </c>
      <c r="AX943">
        <v>1028</v>
      </c>
      <c r="AY943">
        <v>147.49</v>
      </c>
      <c r="BB943">
        <v>1</v>
      </c>
      <c r="BC943">
        <v>0.14000000000000001</v>
      </c>
      <c r="BJ943">
        <v>0</v>
      </c>
      <c r="BK943">
        <v>0</v>
      </c>
      <c r="BV943">
        <v>0</v>
      </c>
      <c r="BW943">
        <v>0</v>
      </c>
      <c r="CH943">
        <v>0</v>
      </c>
      <c r="CI943">
        <v>0</v>
      </c>
    </row>
    <row r="944" spans="1:89" x14ac:dyDescent="0.25">
      <c r="A944" s="1" t="s">
        <v>128</v>
      </c>
      <c r="B944" s="1" t="s">
        <v>1503</v>
      </c>
      <c r="C944">
        <v>55691</v>
      </c>
      <c r="D944" s="1" t="s">
        <v>240</v>
      </c>
      <c r="E944">
        <v>6084</v>
      </c>
      <c r="F944">
        <v>13367</v>
      </c>
      <c r="G944">
        <v>21206</v>
      </c>
      <c r="H944">
        <v>0.28689993398094876</v>
      </c>
      <c r="I944">
        <v>0.63034046967839286</v>
      </c>
      <c r="J944">
        <v>-7283</v>
      </c>
      <c r="K944">
        <v>7283</v>
      </c>
      <c r="L944">
        <v>-0.34344053569744409</v>
      </c>
      <c r="M944">
        <v>0.34344053569744409</v>
      </c>
      <c r="N944">
        <v>6910</v>
      </c>
      <c r="O944">
        <v>13697</v>
      </c>
      <c r="P944">
        <v>21102</v>
      </c>
      <c r="Q944">
        <v>0.3274571130698512</v>
      </c>
      <c r="R944">
        <v>0.64908539474931282</v>
      </c>
      <c r="S944">
        <v>-6787</v>
      </c>
      <c r="T944">
        <v>-0.32162828167946161</v>
      </c>
      <c r="U944">
        <v>-826</v>
      </c>
      <c r="V944">
        <v>-330</v>
      </c>
      <c r="W944">
        <v>-4.055717908890244E-2</v>
      </c>
      <c r="X944">
        <v>-1.874492507091996E-2</v>
      </c>
      <c r="Y944">
        <v>720.23</v>
      </c>
      <c r="Z944">
        <v>77.323910417505516</v>
      </c>
      <c r="AA944">
        <v>20169</v>
      </c>
      <c r="AB944">
        <v>20169</v>
      </c>
      <c r="AC944">
        <v>20</v>
      </c>
      <c r="AD944">
        <v>169</v>
      </c>
      <c r="AE944">
        <v>41460</v>
      </c>
      <c r="AG944" s="1" t="s">
        <v>1504</v>
      </c>
      <c r="AI944" s="1" t="s">
        <v>381</v>
      </c>
      <c r="AJ944" s="1"/>
      <c r="AK944" s="1"/>
      <c r="AM944" s="1" t="s">
        <v>330</v>
      </c>
      <c r="AN944">
        <v>55606</v>
      </c>
      <c r="AO944">
        <v>86</v>
      </c>
      <c r="AP944">
        <v>27513</v>
      </c>
      <c r="AQ944">
        <v>494.77888888888901</v>
      </c>
      <c r="AR944">
        <v>8088</v>
      </c>
      <c r="AS944">
        <v>145.448888888889</v>
      </c>
      <c r="AT944">
        <v>744</v>
      </c>
      <c r="AU944">
        <v>13.38</v>
      </c>
      <c r="AV944">
        <v>9813</v>
      </c>
      <c r="AW944">
        <v>176.46888888888901</v>
      </c>
      <c r="AX944">
        <v>7305</v>
      </c>
      <c r="AY944">
        <v>131.37</v>
      </c>
      <c r="AZ944">
        <v>78</v>
      </c>
      <c r="BA944">
        <v>1.39888888888889</v>
      </c>
      <c r="BB944">
        <v>17</v>
      </c>
      <c r="BC944">
        <v>0.31</v>
      </c>
      <c r="BJ944">
        <v>0</v>
      </c>
      <c r="BK944">
        <v>0</v>
      </c>
      <c r="BL944">
        <v>905</v>
      </c>
      <c r="BM944">
        <v>16.28</v>
      </c>
      <c r="BV944">
        <v>0</v>
      </c>
      <c r="BW944">
        <v>0</v>
      </c>
      <c r="BX944">
        <v>308</v>
      </c>
      <c r="BY944">
        <v>5.54</v>
      </c>
      <c r="CH944">
        <v>0</v>
      </c>
      <c r="CI944">
        <v>0</v>
      </c>
      <c r="CJ944">
        <v>61</v>
      </c>
      <c r="CK944">
        <v>1.1000000000000001</v>
      </c>
    </row>
    <row r="945" spans="1:91" x14ac:dyDescent="0.25">
      <c r="A945" s="1" t="s">
        <v>128</v>
      </c>
      <c r="B945" s="1" t="s">
        <v>1436</v>
      </c>
      <c r="C945">
        <v>4964</v>
      </c>
      <c r="D945" s="1" t="s">
        <v>240</v>
      </c>
      <c r="E945">
        <v>232</v>
      </c>
      <c r="F945">
        <v>1832</v>
      </c>
      <c r="G945">
        <v>2159</v>
      </c>
      <c r="H945">
        <v>0.10745715609078277</v>
      </c>
      <c r="I945">
        <v>0.84854099119962945</v>
      </c>
      <c r="J945">
        <v>-1600</v>
      </c>
      <c r="K945">
        <v>1600</v>
      </c>
      <c r="L945">
        <v>-0.74108383510884668</v>
      </c>
      <c r="M945">
        <v>0.74108383510884668</v>
      </c>
      <c r="N945">
        <v>271</v>
      </c>
      <c r="O945">
        <v>1702</v>
      </c>
      <c r="P945">
        <v>2019</v>
      </c>
      <c r="Q945">
        <v>0.1342248637939574</v>
      </c>
      <c r="R945">
        <v>0.84299157999009411</v>
      </c>
      <c r="S945">
        <v>-1431</v>
      </c>
      <c r="T945">
        <v>-0.70876671619613674</v>
      </c>
      <c r="U945">
        <v>-39</v>
      </c>
      <c r="V945">
        <v>130</v>
      </c>
      <c r="W945">
        <v>-2.6767707703174631E-2</v>
      </c>
      <c r="X945">
        <v>5.5494112095353376E-3</v>
      </c>
      <c r="Y945">
        <v>717.54</v>
      </c>
      <c r="Z945">
        <v>6.9180812219527832</v>
      </c>
      <c r="AA945">
        <v>20171</v>
      </c>
      <c r="AB945">
        <v>20171</v>
      </c>
      <c r="AC945">
        <v>20</v>
      </c>
      <c r="AD945">
        <v>171</v>
      </c>
      <c r="AG945" s="1"/>
      <c r="AI945" s="1"/>
      <c r="AJ945" s="1"/>
      <c r="AK945" s="1"/>
      <c r="AM945" s="1" t="s">
        <v>413</v>
      </c>
      <c r="AN945">
        <v>4936</v>
      </c>
      <c r="AO945">
        <v>15</v>
      </c>
      <c r="AP945">
        <v>4289</v>
      </c>
      <c r="AQ945">
        <v>868.918888888889</v>
      </c>
      <c r="AR945">
        <v>814</v>
      </c>
      <c r="AS945">
        <v>164.90888888888901</v>
      </c>
      <c r="AV945">
        <v>2510</v>
      </c>
      <c r="AW945">
        <v>508.50888888888898</v>
      </c>
      <c r="AX945">
        <v>767</v>
      </c>
      <c r="AY945">
        <v>155.388888888889</v>
      </c>
      <c r="BB945">
        <v>1</v>
      </c>
      <c r="BC945">
        <v>0.2</v>
      </c>
      <c r="BJ945">
        <v>0</v>
      </c>
      <c r="BK945">
        <v>0</v>
      </c>
      <c r="BL945">
        <v>197</v>
      </c>
      <c r="BM945">
        <v>39.908888888888903</v>
      </c>
      <c r="BV945">
        <v>0</v>
      </c>
      <c r="BW945">
        <v>0</v>
      </c>
      <c r="CH945">
        <v>0</v>
      </c>
      <c r="CI945">
        <v>0</v>
      </c>
    </row>
    <row r="946" spans="1:91" x14ac:dyDescent="0.25">
      <c r="A946" s="1" t="s">
        <v>128</v>
      </c>
      <c r="B946" s="1" t="s">
        <v>613</v>
      </c>
      <c r="C946">
        <v>511574</v>
      </c>
      <c r="D946" s="1" t="s">
        <v>240</v>
      </c>
      <c r="E946">
        <v>66716</v>
      </c>
      <c r="F946">
        <v>101319</v>
      </c>
      <c r="G946">
        <v>180750</v>
      </c>
      <c r="H946">
        <v>0.36910650069156292</v>
      </c>
      <c r="I946">
        <v>0.5605477178423236</v>
      </c>
      <c r="J946">
        <v>-34603</v>
      </c>
      <c r="K946">
        <v>34603</v>
      </c>
      <c r="L946">
        <v>-0.19144121715076068</v>
      </c>
      <c r="M946">
        <v>0.19144121715076068</v>
      </c>
      <c r="N946">
        <v>69373</v>
      </c>
      <c r="O946">
        <v>104411</v>
      </c>
      <c r="P946">
        <v>177852</v>
      </c>
      <c r="Q946">
        <v>0.39006027483525629</v>
      </c>
      <c r="R946">
        <v>0.58706677462159551</v>
      </c>
      <c r="S946">
        <v>-35038</v>
      </c>
      <c r="T946">
        <v>-0.19700649978633922</v>
      </c>
      <c r="U946">
        <v>-2657</v>
      </c>
      <c r="V946">
        <v>-3092</v>
      </c>
      <c r="W946">
        <v>-2.0953774143693371E-2</v>
      </c>
      <c r="X946">
        <v>-2.651905677927191E-2</v>
      </c>
      <c r="Y946">
        <v>997.51</v>
      </c>
      <c r="Z946">
        <v>512.85099898747887</v>
      </c>
      <c r="AA946">
        <v>20173</v>
      </c>
      <c r="AB946">
        <v>20173</v>
      </c>
      <c r="AC946">
        <v>20</v>
      </c>
      <c r="AD946">
        <v>173</v>
      </c>
      <c r="AE946">
        <v>48620</v>
      </c>
      <c r="AF946">
        <v>556</v>
      </c>
      <c r="AG946" s="1" t="s">
        <v>614</v>
      </c>
      <c r="AH946">
        <v>644610</v>
      </c>
      <c r="AI946" s="1" t="s">
        <v>328</v>
      </c>
      <c r="AJ946" s="1" t="s">
        <v>615</v>
      </c>
      <c r="AK946" s="1"/>
      <c r="AM946" s="1" t="s">
        <v>330</v>
      </c>
      <c r="AN946">
        <v>498365</v>
      </c>
      <c r="AO946">
        <v>546</v>
      </c>
      <c r="AP946">
        <v>254423</v>
      </c>
      <c r="AQ946">
        <v>510.51888888888902</v>
      </c>
      <c r="AR946">
        <v>104418</v>
      </c>
      <c r="AS946">
        <v>209.52</v>
      </c>
      <c r="AT946">
        <v>11312</v>
      </c>
      <c r="AU946">
        <v>22.698888888888899</v>
      </c>
      <c r="AV946">
        <v>49200</v>
      </c>
      <c r="AW946">
        <v>98.718888888888898</v>
      </c>
      <c r="AX946">
        <v>74600</v>
      </c>
      <c r="AY946">
        <v>149.68888888888901</v>
      </c>
      <c r="AZ946">
        <v>1361</v>
      </c>
      <c r="BA946">
        <v>2.73</v>
      </c>
      <c r="BB946">
        <v>391</v>
      </c>
      <c r="BC946">
        <v>0.78</v>
      </c>
      <c r="BD946">
        <v>2062</v>
      </c>
      <c r="BE946">
        <v>4.1375297221915703</v>
      </c>
      <c r="BF946">
        <v>1071</v>
      </c>
      <c r="BG946">
        <v>2.1490273193342202</v>
      </c>
      <c r="BH946">
        <v>563</v>
      </c>
      <c r="BI946">
        <v>1.1296940997060401</v>
      </c>
      <c r="BJ946">
        <v>3696</v>
      </c>
      <c r="BK946">
        <v>7.4162511412318306</v>
      </c>
      <c r="BL946">
        <v>6746</v>
      </c>
      <c r="BM946">
        <v>13.5388888888889</v>
      </c>
      <c r="BN946">
        <v>250</v>
      </c>
      <c r="BO946">
        <v>0.50164036399024803</v>
      </c>
      <c r="BP946">
        <v>77</v>
      </c>
      <c r="BQ946">
        <v>0.154505232108996</v>
      </c>
      <c r="BT946">
        <v>350</v>
      </c>
      <c r="BU946">
        <v>0.70229650958634704</v>
      </c>
      <c r="BV946">
        <v>677</v>
      </c>
      <c r="BW946">
        <v>1.3584421056855911</v>
      </c>
      <c r="BX946">
        <v>1232</v>
      </c>
      <c r="BY946">
        <v>2.4700000000000002</v>
      </c>
      <c r="CH946">
        <v>0</v>
      </c>
      <c r="CI946">
        <v>0</v>
      </c>
      <c r="CJ946">
        <v>205</v>
      </c>
      <c r="CK946">
        <v>0.41</v>
      </c>
      <c r="CL946">
        <v>3</v>
      </c>
      <c r="CM946">
        <v>8.8888888888888906E-3</v>
      </c>
    </row>
    <row r="947" spans="1:91" x14ac:dyDescent="0.25">
      <c r="A947" s="1" t="s">
        <v>128</v>
      </c>
      <c r="B947" s="1" t="s">
        <v>2136</v>
      </c>
      <c r="C947">
        <v>23152</v>
      </c>
      <c r="D947" s="1" t="s">
        <v>240</v>
      </c>
      <c r="E947">
        <v>1491</v>
      </c>
      <c r="F947">
        <v>3025</v>
      </c>
      <c r="G947">
        <v>4743</v>
      </c>
      <c r="H947">
        <v>0.31435800126502211</v>
      </c>
      <c r="I947">
        <v>0.63778199451823736</v>
      </c>
      <c r="J947">
        <v>-1534</v>
      </c>
      <c r="K947">
        <v>1534</v>
      </c>
      <c r="L947">
        <v>-0.32342399325321525</v>
      </c>
      <c r="M947">
        <v>0.32342399325321525</v>
      </c>
      <c r="N947">
        <v>1393</v>
      </c>
      <c r="O947">
        <v>3495</v>
      </c>
      <c r="P947">
        <v>4955</v>
      </c>
      <c r="Q947">
        <v>0.28113017154389508</v>
      </c>
      <c r="R947">
        <v>0.70534813319878908</v>
      </c>
      <c r="S947">
        <v>-2102</v>
      </c>
      <c r="T947">
        <v>-0.424217961654894</v>
      </c>
      <c r="U947">
        <v>98</v>
      </c>
      <c r="V947">
        <v>-470</v>
      </c>
      <c r="W947">
        <v>3.3227829721127033E-2</v>
      </c>
      <c r="X947">
        <v>-6.7566138680551724E-2</v>
      </c>
      <c r="Y947">
        <v>639.5</v>
      </c>
      <c r="Z947">
        <v>36.203283815480845</v>
      </c>
      <c r="AA947">
        <v>20175</v>
      </c>
      <c r="AB947">
        <v>20175</v>
      </c>
      <c r="AC947">
        <v>20</v>
      </c>
      <c r="AD947">
        <v>175</v>
      </c>
      <c r="AE947">
        <v>30580</v>
      </c>
      <c r="AG947" s="1" t="s">
        <v>2137</v>
      </c>
      <c r="AI947" s="1" t="s">
        <v>381</v>
      </c>
      <c r="AJ947" s="1"/>
      <c r="AK947" s="1"/>
      <c r="AM947" s="1" t="s">
        <v>330</v>
      </c>
      <c r="AN947">
        <v>22952</v>
      </c>
      <c r="AO947">
        <v>40</v>
      </c>
      <c r="AP947">
        <v>10541</v>
      </c>
      <c r="AQ947">
        <v>459.25888888888898</v>
      </c>
      <c r="AR947">
        <v>3512</v>
      </c>
      <c r="AS947">
        <v>153.008888888889</v>
      </c>
      <c r="AT947">
        <v>201</v>
      </c>
      <c r="AU947">
        <v>8.7588888888888903</v>
      </c>
      <c r="AV947">
        <v>1040</v>
      </c>
      <c r="AW947">
        <v>45.31</v>
      </c>
      <c r="AX947">
        <v>5246</v>
      </c>
      <c r="AY947">
        <v>228.56</v>
      </c>
      <c r="BB947">
        <v>5</v>
      </c>
      <c r="BC947">
        <v>0.22</v>
      </c>
      <c r="BJ947">
        <v>0</v>
      </c>
      <c r="BK947">
        <v>0</v>
      </c>
      <c r="BL947">
        <v>381</v>
      </c>
      <c r="BM947">
        <v>16.600000000000001</v>
      </c>
      <c r="BV947">
        <v>0</v>
      </c>
      <c r="BW947">
        <v>0</v>
      </c>
      <c r="CH947">
        <v>0</v>
      </c>
      <c r="CI947">
        <v>0</v>
      </c>
    </row>
    <row r="948" spans="1:91" x14ac:dyDescent="0.25">
      <c r="A948" s="1" t="s">
        <v>128</v>
      </c>
      <c r="B948" s="1" t="s">
        <v>864</v>
      </c>
      <c r="C948">
        <v>178725</v>
      </c>
      <c r="D948" s="1" t="s">
        <v>240</v>
      </c>
      <c r="E948">
        <v>33270</v>
      </c>
      <c r="F948">
        <v>35349</v>
      </c>
      <c r="G948">
        <v>73648</v>
      </c>
      <c r="H948">
        <v>0.45174342819900065</v>
      </c>
      <c r="I948">
        <v>0.4799723006734738</v>
      </c>
      <c r="J948">
        <v>-2079</v>
      </c>
      <c r="K948">
        <v>2079</v>
      </c>
      <c r="L948">
        <v>-2.8228872474473143E-2</v>
      </c>
      <c r="M948">
        <v>2.8228872474473143E-2</v>
      </c>
      <c r="N948">
        <v>35959</v>
      </c>
      <c r="O948">
        <v>37226</v>
      </c>
      <c r="P948">
        <v>74844</v>
      </c>
      <c r="Q948">
        <v>0.48045267489711935</v>
      </c>
      <c r="R948">
        <v>0.49738121960344184</v>
      </c>
      <c r="S948">
        <v>-1267</v>
      </c>
      <c r="T948">
        <v>-1.692854470632249E-2</v>
      </c>
      <c r="U948">
        <v>-2689</v>
      </c>
      <c r="V948">
        <v>-1877</v>
      </c>
      <c r="W948">
        <v>-2.8709246698118696E-2</v>
      </c>
      <c r="X948">
        <v>-1.7408918929968042E-2</v>
      </c>
      <c r="Y948">
        <v>544.02</v>
      </c>
      <c r="Z948">
        <v>328.52652476011912</v>
      </c>
      <c r="AA948">
        <v>20177</v>
      </c>
      <c r="AB948">
        <v>20177</v>
      </c>
      <c r="AC948">
        <v>20</v>
      </c>
      <c r="AD948">
        <v>177</v>
      </c>
      <c r="AE948">
        <v>45820</v>
      </c>
      <c r="AG948" s="1" t="s">
        <v>865</v>
      </c>
      <c r="AH948">
        <v>233791</v>
      </c>
      <c r="AI948" s="1" t="s">
        <v>328</v>
      </c>
      <c r="AJ948" s="1"/>
      <c r="AK948" s="1"/>
      <c r="AM948" s="1" t="s">
        <v>330</v>
      </c>
      <c r="AN948">
        <v>177934</v>
      </c>
      <c r="AO948">
        <v>227</v>
      </c>
      <c r="AP948">
        <v>84485</v>
      </c>
      <c r="AQ948">
        <v>474.81</v>
      </c>
      <c r="AR948">
        <v>28038</v>
      </c>
      <c r="AS948">
        <v>157.58000000000001</v>
      </c>
      <c r="AT948">
        <v>6534</v>
      </c>
      <c r="AU948">
        <v>36.718888888888898</v>
      </c>
      <c r="AV948">
        <v>20586</v>
      </c>
      <c r="AW948">
        <v>115.688888888889</v>
      </c>
      <c r="AX948">
        <v>25280</v>
      </c>
      <c r="AY948">
        <v>142.08000000000001</v>
      </c>
      <c r="AZ948">
        <v>75</v>
      </c>
      <c r="BA948">
        <v>0.42</v>
      </c>
      <c r="BB948">
        <v>81</v>
      </c>
      <c r="BC948">
        <v>0.46</v>
      </c>
      <c r="BJ948">
        <v>0</v>
      </c>
      <c r="BK948">
        <v>0</v>
      </c>
      <c r="BL948">
        <v>3010</v>
      </c>
      <c r="BM948">
        <v>16.920000000000002</v>
      </c>
      <c r="BP948">
        <v>10</v>
      </c>
      <c r="BQ948">
        <v>5.6200613710701702E-2</v>
      </c>
      <c r="BV948">
        <v>10</v>
      </c>
      <c r="BW948">
        <v>5.6200613710701702E-2</v>
      </c>
      <c r="BX948">
        <v>150</v>
      </c>
      <c r="BY948">
        <v>0.84</v>
      </c>
      <c r="CF948">
        <v>284</v>
      </c>
      <c r="CG948">
        <v>1.6</v>
      </c>
      <c r="CH948">
        <v>284</v>
      </c>
      <c r="CI948">
        <v>1.6</v>
      </c>
      <c r="CJ948">
        <v>243</v>
      </c>
      <c r="CK948">
        <v>1.37</v>
      </c>
    </row>
    <row r="949" spans="1:91" x14ac:dyDescent="0.25">
      <c r="A949" s="1" t="s">
        <v>128</v>
      </c>
      <c r="B949" s="1" t="s">
        <v>1200</v>
      </c>
      <c r="C949">
        <v>2512</v>
      </c>
      <c r="D949" s="1" t="s">
        <v>240</v>
      </c>
      <c r="E949">
        <v>126</v>
      </c>
      <c r="F949">
        <v>1186</v>
      </c>
      <c r="G949">
        <v>1362</v>
      </c>
      <c r="H949">
        <v>9.2511013215859028E-2</v>
      </c>
      <c r="I949">
        <v>0.87077826725403817</v>
      </c>
      <c r="J949">
        <v>-1060</v>
      </c>
      <c r="K949">
        <v>1060</v>
      </c>
      <c r="L949">
        <v>-0.7782672540381792</v>
      </c>
      <c r="M949">
        <v>0.7782672540381792</v>
      </c>
      <c r="N949">
        <v>165</v>
      </c>
      <c r="O949">
        <v>1136</v>
      </c>
      <c r="P949">
        <v>1320</v>
      </c>
      <c r="Q949">
        <v>0.125</v>
      </c>
      <c r="R949">
        <v>0.8606060606060606</v>
      </c>
      <c r="S949">
        <v>-971</v>
      </c>
      <c r="T949">
        <v>-0.7356060606060606</v>
      </c>
      <c r="U949">
        <v>-39</v>
      </c>
      <c r="V949">
        <v>50</v>
      </c>
      <c r="W949">
        <v>-3.2488986784140972E-2</v>
      </c>
      <c r="X949">
        <v>1.0172206647977577E-2</v>
      </c>
      <c r="Y949">
        <v>895.96</v>
      </c>
      <c r="Z949">
        <v>2.8036965935979286</v>
      </c>
      <c r="AA949">
        <v>20179</v>
      </c>
      <c r="AB949">
        <v>20179</v>
      </c>
      <c r="AC949">
        <v>20</v>
      </c>
      <c r="AD949">
        <v>179</v>
      </c>
      <c r="AG949" s="1"/>
      <c r="AI949" s="1"/>
      <c r="AJ949" s="1"/>
      <c r="AK949" s="1"/>
      <c r="AM949" s="1" t="s">
        <v>413</v>
      </c>
      <c r="AN949">
        <v>2556</v>
      </c>
      <c r="AO949">
        <v>14</v>
      </c>
      <c r="AP949">
        <v>1918</v>
      </c>
      <c r="AQ949">
        <v>750.38888888888903</v>
      </c>
      <c r="AR949">
        <v>453</v>
      </c>
      <c r="AS949">
        <v>177.228888888889</v>
      </c>
      <c r="AV949">
        <v>643</v>
      </c>
      <c r="AW949">
        <v>251.56</v>
      </c>
      <c r="AX949">
        <v>821</v>
      </c>
      <c r="AY949">
        <v>321.20888888888902</v>
      </c>
      <c r="BB949">
        <v>1</v>
      </c>
      <c r="BC949">
        <v>0.39</v>
      </c>
      <c r="BJ949">
        <v>0</v>
      </c>
      <c r="BK949">
        <v>0</v>
      </c>
      <c r="BV949">
        <v>0</v>
      </c>
      <c r="BW949">
        <v>0</v>
      </c>
      <c r="CH949">
        <v>0</v>
      </c>
      <c r="CI949">
        <v>0</v>
      </c>
    </row>
    <row r="950" spans="1:91" x14ac:dyDescent="0.25">
      <c r="A950" s="1" t="s">
        <v>128</v>
      </c>
      <c r="B950" s="1" t="s">
        <v>2807</v>
      </c>
      <c r="C950">
        <v>5983</v>
      </c>
      <c r="D950" s="1" t="s">
        <v>240</v>
      </c>
      <c r="E950">
        <v>340</v>
      </c>
      <c r="F950">
        <v>2043</v>
      </c>
      <c r="G950">
        <v>2537</v>
      </c>
      <c r="H950">
        <v>0.13401655498620418</v>
      </c>
      <c r="I950">
        <v>0.80528182893180922</v>
      </c>
      <c r="J950">
        <v>-1703</v>
      </c>
      <c r="K950">
        <v>1703</v>
      </c>
      <c r="L950">
        <v>-0.67126527394560509</v>
      </c>
      <c r="M950">
        <v>0.67126527394560509</v>
      </c>
      <c r="N950">
        <v>575</v>
      </c>
      <c r="O950">
        <v>1967</v>
      </c>
      <c r="P950">
        <v>2606</v>
      </c>
      <c r="Q950">
        <v>0.22064466615502687</v>
      </c>
      <c r="R950">
        <v>0.75479662317728324</v>
      </c>
      <c r="S950">
        <v>-1392</v>
      </c>
      <c r="T950">
        <v>-0.53415195702225637</v>
      </c>
      <c r="U950">
        <v>-235</v>
      </c>
      <c r="V950">
        <v>76</v>
      </c>
      <c r="W950">
        <v>-8.6628111168822686E-2</v>
      </c>
      <c r="X950">
        <v>5.0485205754525975E-2</v>
      </c>
      <c r="Y950">
        <v>1056.07</v>
      </c>
      <c r="Z950">
        <v>5.6653441533231703</v>
      </c>
      <c r="AA950">
        <v>20181</v>
      </c>
      <c r="AB950">
        <v>20181</v>
      </c>
      <c r="AC950">
        <v>20</v>
      </c>
      <c r="AD950">
        <v>181</v>
      </c>
      <c r="AG950" s="1"/>
      <c r="AI950" s="1"/>
      <c r="AJ950" s="1"/>
      <c r="AK950" s="1"/>
      <c r="AM950" s="1" t="s">
        <v>413</v>
      </c>
      <c r="AN950">
        <v>6010</v>
      </c>
      <c r="AO950">
        <v>18</v>
      </c>
      <c r="AP950">
        <v>3155</v>
      </c>
      <c r="AQ950">
        <v>524.96</v>
      </c>
      <c r="AR950">
        <v>1074</v>
      </c>
      <c r="AS950">
        <v>178.698888888889</v>
      </c>
      <c r="AV950">
        <v>1450</v>
      </c>
      <c r="AW950">
        <v>241.258888888889</v>
      </c>
      <c r="AX950">
        <v>631</v>
      </c>
      <c r="AY950">
        <v>104.98888888888899</v>
      </c>
      <c r="BJ950">
        <v>0</v>
      </c>
      <c r="BK950">
        <v>0</v>
      </c>
      <c r="BV950">
        <v>0</v>
      </c>
      <c r="BW950">
        <v>0</v>
      </c>
      <c r="CH950">
        <v>0</v>
      </c>
      <c r="CI950">
        <v>0</v>
      </c>
    </row>
    <row r="951" spans="1:91" x14ac:dyDescent="0.25">
      <c r="A951" s="1" t="s">
        <v>128</v>
      </c>
      <c r="B951" s="1" t="s">
        <v>962</v>
      </c>
      <c r="C951">
        <v>3704</v>
      </c>
      <c r="D951" s="1" t="s">
        <v>240</v>
      </c>
      <c r="E951">
        <v>295</v>
      </c>
      <c r="F951">
        <v>1635</v>
      </c>
      <c r="G951">
        <v>2014</v>
      </c>
      <c r="H951">
        <v>0.1464746772591857</v>
      </c>
      <c r="I951">
        <v>0.81181727904667333</v>
      </c>
      <c r="J951">
        <v>-1340</v>
      </c>
      <c r="K951">
        <v>1340</v>
      </c>
      <c r="L951">
        <v>-0.66534260178748761</v>
      </c>
      <c r="M951">
        <v>0.66534260178748761</v>
      </c>
      <c r="N951">
        <v>345</v>
      </c>
      <c r="O951">
        <v>1598</v>
      </c>
      <c r="P951">
        <v>1983</v>
      </c>
      <c r="Q951">
        <v>0.17397881996974282</v>
      </c>
      <c r="R951">
        <v>0.80584972264246091</v>
      </c>
      <c r="S951">
        <v>-1253</v>
      </c>
      <c r="T951">
        <v>-0.63187090267271806</v>
      </c>
      <c r="U951">
        <v>-50</v>
      </c>
      <c r="V951">
        <v>37</v>
      </c>
      <c r="W951">
        <v>-2.7504142710557122E-2</v>
      </c>
      <c r="X951">
        <v>5.9675564042124263E-3</v>
      </c>
      <c r="Y951">
        <v>895.47</v>
      </c>
      <c r="Z951">
        <v>4.1363753112890436</v>
      </c>
      <c r="AA951">
        <v>20183</v>
      </c>
      <c r="AB951">
        <v>20183</v>
      </c>
      <c r="AC951">
        <v>20</v>
      </c>
      <c r="AD951">
        <v>183</v>
      </c>
      <c r="AG951" s="1"/>
      <c r="AI951" s="1"/>
      <c r="AJ951" s="1"/>
      <c r="AK951" s="1"/>
      <c r="AM951" s="1" t="s">
        <v>413</v>
      </c>
      <c r="AN951">
        <v>3853</v>
      </c>
      <c r="AO951">
        <v>22</v>
      </c>
      <c r="AP951">
        <v>2998</v>
      </c>
      <c r="AQ951">
        <v>778.09</v>
      </c>
      <c r="AR951">
        <v>1165</v>
      </c>
      <c r="AS951">
        <v>302.36</v>
      </c>
      <c r="AV951">
        <v>1682</v>
      </c>
      <c r="AW951">
        <v>436.54</v>
      </c>
      <c r="AX951">
        <v>151</v>
      </c>
      <c r="AY951">
        <v>39.188888888888897</v>
      </c>
      <c r="BJ951">
        <v>0</v>
      </c>
      <c r="BK951">
        <v>0</v>
      </c>
      <c r="BV951">
        <v>0</v>
      </c>
      <c r="BW951">
        <v>0</v>
      </c>
      <c r="CH951">
        <v>0</v>
      </c>
      <c r="CI951">
        <v>0</v>
      </c>
    </row>
    <row r="952" spans="1:91" x14ac:dyDescent="0.25">
      <c r="A952" s="1" t="s">
        <v>128</v>
      </c>
      <c r="B952" s="1" t="s">
        <v>1027</v>
      </c>
      <c r="C952">
        <v>4236</v>
      </c>
      <c r="D952" s="1" t="s">
        <v>240</v>
      </c>
      <c r="E952">
        <v>303</v>
      </c>
      <c r="F952">
        <v>1485</v>
      </c>
      <c r="G952">
        <v>1884</v>
      </c>
      <c r="H952">
        <v>0.160828025477707</v>
      </c>
      <c r="I952">
        <v>0.78821656050955413</v>
      </c>
      <c r="J952">
        <v>-1182</v>
      </c>
      <c r="K952">
        <v>1182</v>
      </c>
      <c r="L952">
        <v>-0.62738853503184711</v>
      </c>
      <c r="M952">
        <v>0.62738853503184711</v>
      </c>
      <c r="N952">
        <v>403</v>
      </c>
      <c r="O952">
        <v>1382</v>
      </c>
      <c r="P952">
        <v>1833</v>
      </c>
      <c r="Q952">
        <v>0.21985815602836881</v>
      </c>
      <c r="R952">
        <v>0.75395526459356244</v>
      </c>
      <c r="S952">
        <v>-979</v>
      </c>
      <c r="T952">
        <v>-0.53409710856519366</v>
      </c>
      <c r="U952">
        <v>-100</v>
      </c>
      <c r="V952">
        <v>103</v>
      </c>
      <c r="W952">
        <v>-5.9030130550661808E-2</v>
      </c>
      <c r="X952">
        <v>3.4261295915991696E-2</v>
      </c>
      <c r="Y952">
        <v>792.05</v>
      </c>
      <c r="Z952">
        <v>5.3481472129284766</v>
      </c>
      <c r="AA952">
        <v>20185</v>
      </c>
      <c r="AB952">
        <v>20185</v>
      </c>
      <c r="AC952">
        <v>20</v>
      </c>
      <c r="AD952">
        <v>185</v>
      </c>
      <c r="AG952" s="1"/>
      <c r="AI952" s="1"/>
      <c r="AJ952" s="1"/>
      <c r="AK952" s="1"/>
      <c r="AM952" s="1" t="s">
        <v>413</v>
      </c>
      <c r="AN952">
        <v>4437</v>
      </c>
      <c r="AO952">
        <v>19</v>
      </c>
      <c r="AP952">
        <v>2521</v>
      </c>
      <c r="AQ952">
        <v>568.17888888888899</v>
      </c>
      <c r="AR952">
        <v>836</v>
      </c>
      <c r="AS952">
        <v>188.418888888889</v>
      </c>
      <c r="AV952">
        <v>1357</v>
      </c>
      <c r="AW952">
        <v>305.83888888888902</v>
      </c>
      <c r="AX952">
        <v>327</v>
      </c>
      <c r="AY952">
        <v>73.7</v>
      </c>
      <c r="BB952">
        <v>1</v>
      </c>
      <c r="BC952">
        <v>0.23</v>
      </c>
      <c r="BJ952">
        <v>0</v>
      </c>
      <c r="BK952">
        <v>0</v>
      </c>
      <c r="BV952">
        <v>0</v>
      </c>
      <c r="BW952">
        <v>0</v>
      </c>
      <c r="CH952">
        <v>0</v>
      </c>
      <c r="CI952">
        <v>0</v>
      </c>
    </row>
    <row r="953" spans="1:91" x14ac:dyDescent="0.25">
      <c r="A953" s="1" t="s">
        <v>128</v>
      </c>
      <c r="B953" s="1" t="s">
        <v>2808</v>
      </c>
      <c r="C953">
        <v>2072</v>
      </c>
      <c r="D953" s="1" t="s">
        <v>240</v>
      </c>
      <c r="E953">
        <v>132</v>
      </c>
      <c r="F953">
        <v>580</v>
      </c>
      <c r="G953">
        <v>742</v>
      </c>
      <c r="H953">
        <v>0.17789757412398921</v>
      </c>
      <c r="I953">
        <v>0.78167115902964956</v>
      </c>
      <c r="J953">
        <v>-448</v>
      </c>
      <c r="K953">
        <v>448</v>
      </c>
      <c r="L953">
        <v>-0.60377358490566035</v>
      </c>
      <c r="M953">
        <v>0.60377358490566035</v>
      </c>
      <c r="N953">
        <v>135</v>
      </c>
      <c r="O953">
        <v>571</v>
      </c>
      <c r="P953">
        <v>713</v>
      </c>
      <c r="Q953">
        <v>0.18934081346423562</v>
      </c>
      <c r="R953">
        <v>0.80084151472650766</v>
      </c>
      <c r="S953">
        <v>-436</v>
      </c>
      <c r="T953">
        <v>-0.61150070126227207</v>
      </c>
      <c r="U953">
        <v>-3</v>
      </c>
      <c r="V953">
        <v>9</v>
      </c>
      <c r="W953">
        <v>-1.1443239340246408E-2</v>
      </c>
      <c r="X953">
        <v>-1.9170355696858099E-2</v>
      </c>
      <c r="Y953">
        <v>680.35</v>
      </c>
      <c r="Z953">
        <v>3.0454912912471519</v>
      </c>
      <c r="AA953">
        <v>20187</v>
      </c>
      <c r="AB953">
        <v>20187</v>
      </c>
      <c r="AC953">
        <v>20</v>
      </c>
      <c r="AD953">
        <v>187</v>
      </c>
      <c r="AG953" s="1"/>
      <c r="AI953" s="1"/>
      <c r="AJ953" s="1"/>
      <c r="AK953" s="1"/>
      <c r="AM953" s="1" t="s">
        <v>413</v>
      </c>
      <c r="AN953">
        <v>2235</v>
      </c>
      <c r="AO953">
        <v>8</v>
      </c>
      <c r="AP953">
        <v>1436</v>
      </c>
      <c r="AQ953">
        <v>642.50888888888903</v>
      </c>
      <c r="AR953">
        <v>370</v>
      </c>
      <c r="AS953">
        <v>165.55</v>
      </c>
      <c r="AV953">
        <v>612</v>
      </c>
      <c r="AW953">
        <v>273.82888888888903</v>
      </c>
      <c r="AX953">
        <v>454</v>
      </c>
      <c r="AY953">
        <v>203.12888888888901</v>
      </c>
      <c r="BJ953">
        <v>0</v>
      </c>
      <c r="BK953">
        <v>0</v>
      </c>
      <c r="BV953">
        <v>0</v>
      </c>
      <c r="BW953">
        <v>0</v>
      </c>
      <c r="CH953">
        <v>0</v>
      </c>
      <c r="CI953">
        <v>0</v>
      </c>
    </row>
    <row r="954" spans="1:91" x14ac:dyDescent="0.25">
      <c r="A954" s="1" t="s">
        <v>128</v>
      </c>
      <c r="B954" s="1" t="s">
        <v>1052</v>
      </c>
      <c r="C954">
        <v>5806</v>
      </c>
      <c r="D954" s="1" t="s">
        <v>240</v>
      </c>
      <c r="E954">
        <v>215</v>
      </c>
      <c r="F954">
        <v>1564</v>
      </c>
      <c r="G954">
        <v>1853</v>
      </c>
      <c r="H954">
        <v>0.11602806260118727</v>
      </c>
      <c r="I954">
        <v>0.84403669724770647</v>
      </c>
      <c r="J954">
        <v>-1349</v>
      </c>
      <c r="K954">
        <v>1349</v>
      </c>
      <c r="L954">
        <v>-0.72800863464651921</v>
      </c>
      <c r="M954">
        <v>0.72800863464651921</v>
      </c>
      <c r="N954">
        <v>241</v>
      </c>
      <c r="O954">
        <v>1724</v>
      </c>
      <c r="P954">
        <v>1998</v>
      </c>
      <c r="Q954">
        <v>0.12062062062062062</v>
      </c>
      <c r="R954">
        <v>0.86286286286286284</v>
      </c>
      <c r="S954">
        <v>-1483</v>
      </c>
      <c r="T954">
        <v>-0.74224224224224222</v>
      </c>
      <c r="U954">
        <v>-26</v>
      </c>
      <c r="V954">
        <v>-160</v>
      </c>
      <c r="W954">
        <v>-4.5925580194333543E-3</v>
      </c>
      <c r="X954">
        <v>-1.8826165615156376E-2</v>
      </c>
      <c r="Y954">
        <v>727.29</v>
      </c>
      <c r="Z954">
        <v>7.983060402315445</v>
      </c>
      <c r="AA954">
        <v>20189</v>
      </c>
      <c r="AB954">
        <v>20189</v>
      </c>
      <c r="AC954">
        <v>20</v>
      </c>
      <c r="AD954">
        <v>189</v>
      </c>
      <c r="AG954" s="1"/>
      <c r="AI954" s="1"/>
      <c r="AJ954" s="1"/>
      <c r="AK954" s="1"/>
      <c r="AM954" s="1" t="s">
        <v>413</v>
      </c>
      <c r="AN954">
        <v>5724</v>
      </c>
      <c r="AO954">
        <v>19</v>
      </c>
      <c r="AP954">
        <v>3624</v>
      </c>
      <c r="AQ954">
        <v>633.12</v>
      </c>
      <c r="AR954">
        <v>1920</v>
      </c>
      <c r="AS954">
        <v>335.43</v>
      </c>
      <c r="AV954">
        <v>551</v>
      </c>
      <c r="AW954">
        <v>96.26</v>
      </c>
      <c r="AX954">
        <v>1034</v>
      </c>
      <c r="AY954">
        <v>180.638888888889</v>
      </c>
      <c r="BJ954">
        <v>0</v>
      </c>
      <c r="BK954">
        <v>0</v>
      </c>
      <c r="BL954">
        <v>119</v>
      </c>
      <c r="BM954">
        <v>20.788888888888899</v>
      </c>
      <c r="BV954">
        <v>0</v>
      </c>
      <c r="BW954">
        <v>0</v>
      </c>
      <c r="CH954">
        <v>0</v>
      </c>
      <c r="CI954">
        <v>0</v>
      </c>
    </row>
    <row r="955" spans="1:91" x14ac:dyDescent="0.25">
      <c r="A955" s="1" t="s">
        <v>128</v>
      </c>
      <c r="B955" s="1" t="s">
        <v>1295</v>
      </c>
      <c r="C955">
        <v>23535</v>
      </c>
      <c r="D955" s="1" t="s">
        <v>240</v>
      </c>
      <c r="E955">
        <v>2039</v>
      </c>
      <c r="F955">
        <v>6844</v>
      </c>
      <c r="G955">
        <v>9494</v>
      </c>
      <c r="H955">
        <v>0.21476722140299137</v>
      </c>
      <c r="I955">
        <v>0.72087634295344427</v>
      </c>
      <c r="J955">
        <v>-4805</v>
      </c>
      <c r="K955">
        <v>4805</v>
      </c>
      <c r="L955">
        <v>-0.50610912155045296</v>
      </c>
      <c r="M955">
        <v>0.50610912155045296</v>
      </c>
      <c r="N955">
        <v>2617</v>
      </c>
      <c r="O955">
        <v>6162</v>
      </c>
      <c r="P955">
        <v>8989</v>
      </c>
      <c r="Q955">
        <v>0.29113360774279673</v>
      </c>
      <c r="R955">
        <v>0.68550450550673048</v>
      </c>
      <c r="S955">
        <v>-3545</v>
      </c>
      <c r="T955">
        <v>-0.39437089776393375</v>
      </c>
      <c r="U955">
        <v>-578</v>
      </c>
      <c r="V955">
        <v>682</v>
      </c>
      <c r="W955">
        <v>-7.6366386339805359E-2</v>
      </c>
      <c r="X955">
        <v>3.5371837446713794E-2</v>
      </c>
      <c r="Y955">
        <v>1181.94</v>
      </c>
      <c r="Z955">
        <v>19.91217828316158</v>
      </c>
      <c r="AA955">
        <v>20191</v>
      </c>
      <c r="AB955">
        <v>20191</v>
      </c>
      <c r="AC955">
        <v>20</v>
      </c>
      <c r="AD955">
        <v>191</v>
      </c>
      <c r="AE955">
        <v>48620</v>
      </c>
      <c r="AF955">
        <v>556</v>
      </c>
      <c r="AG955" s="1" t="s">
        <v>614</v>
      </c>
      <c r="AH955">
        <v>644610</v>
      </c>
      <c r="AI955" s="1" t="s">
        <v>328</v>
      </c>
      <c r="AJ955" s="1" t="s">
        <v>615</v>
      </c>
      <c r="AK955" s="1"/>
      <c r="AM955" s="1" t="s">
        <v>378</v>
      </c>
      <c r="AN955">
        <v>24132</v>
      </c>
      <c r="AO955">
        <v>63</v>
      </c>
      <c r="AP955">
        <v>14841</v>
      </c>
      <c r="AQ955">
        <v>614.99</v>
      </c>
      <c r="AR955">
        <v>3731</v>
      </c>
      <c r="AS955">
        <v>154.61000000000001</v>
      </c>
      <c r="AT955">
        <v>187</v>
      </c>
      <c r="AU955">
        <v>7.75</v>
      </c>
      <c r="AV955">
        <v>6073</v>
      </c>
      <c r="AW955">
        <v>251.65888888888901</v>
      </c>
      <c r="AX955">
        <v>4500</v>
      </c>
      <c r="AY955">
        <v>186.46888888888901</v>
      </c>
      <c r="BB955">
        <v>9</v>
      </c>
      <c r="BC955">
        <v>0.37</v>
      </c>
      <c r="BJ955">
        <v>0</v>
      </c>
      <c r="BK955">
        <v>0</v>
      </c>
      <c r="BL955">
        <v>341</v>
      </c>
      <c r="BM955">
        <v>14.13</v>
      </c>
      <c r="BV955">
        <v>0</v>
      </c>
      <c r="BW955">
        <v>0</v>
      </c>
      <c r="CH955">
        <v>0</v>
      </c>
      <c r="CI955">
        <v>0</v>
      </c>
    </row>
    <row r="956" spans="1:91" x14ac:dyDescent="0.25">
      <c r="A956" s="1" t="s">
        <v>128</v>
      </c>
      <c r="B956" s="1" t="s">
        <v>1998</v>
      </c>
      <c r="C956">
        <v>7904</v>
      </c>
      <c r="D956" s="1" t="s">
        <v>240</v>
      </c>
      <c r="E956">
        <v>467</v>
      </c>
      <c r="F956">
        <v>2832</v>
      </c>
      <c r="G956">
        <v>3483</v>
      </c>
      <c r="H956">
        <v>0.13407981625035889</v>
      </c>
      <c r="I956">
        <v>0.81309216192937128</v>
      </c>
      <c r="J956">
        <v>-2365</v>
      </c>
      <c r="K956">
        <v>2365</v>
      </c>
      <c r="L956">
        <v>-0.67901234567901236</v>
      </c>
      <c r="M956">
        <v>0.67901234567901236</v>
      </c>
      <c r="N956">
        <v>576</v>
      </c>
      <c r="O956">
        <v>2729</v>
      </c>
      <c r="P956">
        <v>3388</v>
      </c>
      <c r="Q956">
        <v>0.17001180637544275</v>
      </c>
      <c r="R956">
        <v>0.80548996458087363</v>
      </c>
      <c r="S956">
        <v>-2153</v>
      </c>
      <c r="T956">
        <v>-0.63547815820543085</v>
      </c>
      <c r="U956">
        <v>-109</v>
      </c>
      <c r="V956">
        <v>103</v>
      </c>
      <c r="W956">
        <v>-3.5931990125083857E-2</v>
      </c>
      <c r="X956">
        <v>7.6021973484976524E-3</v>
      </c>
      <c r="Y956">
        <v>1074.69</v>
      </c>
      <c r="Z956">
        <v>7.3546790237184672</v>
      </c>
      <c r="AA956">
        <v>20193</v>
      </c>
      <c r="AB956">
        <v>20193</v>
      </c>
      <c r="AC956">
        <v>20</v>
      </c>
      <c r="AD956">
        <v>193</v>
      </c>
      <c r="AG956" s="1"/>
      <c r="AI956" s="1"/>
      <c r="AJ956" s="1"/>
      <c r="AK956" s="1"/>
      <c r="AM956" s="1" t="s">
        <v>413</v>
      </c>
      <c r="AN956">
        <v>7900</v>
      </c>
      <c r="AO956">
        <v>19</v>
      </c>
      <c r="AP956">
        <v>4185</v>
      </c>
      <c r="AQ956">
        <v>529.75</v>
      </c>
      <c r="AR956">
        <v>1034</v>
      </c>
      <c r="AS956">
        <v>130.888888888889</v>
      </c>
      <c r="AV956">
        <v>1621</v>
      </c>
      <c r="AW956">
        <v>205.18888888888901</v>
      </c>
      <c r="AX956">
        <v>1394</v>
      </c>
      <c r="AY956">
        <v>176.46</v>
      </c>
      <c r="BB956">
        <v>2</v>
      </c>
      <c r="BC956">
        <v>0.25</v>
      </c>
      <c r="BJ956">
        <v>0</v>
      </c>
      <c r="BK956">
        <v>0</v>
      </c>
      <c r="BL956">
        <v>134</v>
      </c>
      <c r="BM956">
        <v>16.96</v>
      </c>
      <c r="BV956">
        <v>0</v>
      </c>
      <c r="BW956">
        <v>0</v>
      </c>
      <c r="CH956">
        <v>0</v>
      </c>
      <c r="CI956">
        <v>0</v>
      </c>
    </row>
    <row r="957" spans="1:91" x14ac:dyDescent="0.25">
      <c r="A957" s="1" t="s">
        <v>128</v>
      </c>
      <c r="B957" s="1" t="s">
        <v>2809</v>
      </c>
      <c r="C957">
        <v>2927</v>
      </c>
      <c r="D957" s="1" t="s">
        <v>240</v>
      </c>
      <c r="E957">
        <v>193</v>
      </c>
      <c r="F957">
        <v>1211</v>
      </c>
      <c r="G957">
        <v>1459</v>
      </c>
      <c r="H957">
        <v>0.13228238519533927</v>
      </c>
      <c r="I957">
        <v>0.83002056202878682</v>
      </c>
      <c r="J957">
        <v>-1018</v>
      </c>
      <c r="K957">
        <v>1018</v>
      </c>
      <c r="L957">
        <v>-0.69773817683344752</v>
      </c>
      <c r="M957">
        <v>0.69773817683344752</v>
      </c>
      <c r="N957">
        <v>289</v>
      </c>
      <c r="O957">
        <v>1230</v>
      </c>
      <c r="P957">
        <v>1544</v>
      </c>
      <c r="Q957">
        <v>0.18717616580310881</v>
      </c>
      <c r="R957">
        <v>0.79663212435233166</v>
      </c>
      <c r="S957">
        <v>-941</v>
      </c>
      <c r="T957">
        <v>-0.60945595854922285</v>
      </c>
      <c r="U957">
        <v>-96</v>
      </c>
      <c r="V957">
        <v>-19</v>
      </c>
      <c r="W957">
        <v>-5.4893780607769532E-2</v>
      </c>
      <c r="X957">
        <v>3.3388437676455163E-2</v>
      </c>
      <c r="Y957">
        <v>889.48</v>
      </c>
      <c r="Z957">
        <v>3.2906866933489227</v>
      </c>
      <c r="AA957">
        <v>20195</v>
      </c>
      <c r="AB957">
        <v>20195</v>
      </c>
      <c r="AC957">
        <v>20</v>
      </c>
      <c r="AD957">
        <v>195</v>
      </c>
      <c r="AG957" s="1"/>
      <c r="AI957" s="1"/>
      <c r="AJ957" s="1"/>
      <c r="AK957" s="1"/>
      <c r="AM957" s="1" t="s">
        <v>413</v>
      </c>
      <c r="AN957">
        <v>3001</v>
      </c>
      <c r="AO957">
        <v>13</v>
      </c>
      <c r="AP957">
        <v>1922</v>
      </c>
      <c r="AQ957">
        <v>640.45000000000005</v>
      </c>
      <c r="AR957">
        <v>410</v>
      </c>
      <c r="AS957">
        <v>136.62</v>
      </c>
      <c r="AV957">
        <v>861</v>
      </c>
      <c r="AW957">
        <v>286.89888888888902</v>
      </c>
      <c r="AX957">
        <v>648</v>
      </c>
      <c r="AY957">
        <v>215.93</v>
      </c>
      <c r="BB957">
        <v>3</v>
      </c>
      <c r="BC957">
        <v>1</v>
      </c>
      <c r="BJ957">
        <v>0</v>
      </c>
      <c r="BK957">
        <v>0</v>
      </c>
      <c r="BV957">
        <v>0</v>
      </c>
      <c r="BW957">
        <v>0</v>
      </c>
      <c r="CH957">
        <v>0</v>
      </c>
      <c r="CI957">
        <v>0</v>
      </c>
    </row>
    <row r="958" spans="1:91" x14ac:dyDescent="0.25">
      <c r="A958" s="1" t="s">
        <v>128</v>
      </c>
      <c r="B958" s="1" t="s">
        <v>2810</v>
      </c>
      <c r="C958">
        <v>6951</v>
      </c>
      <c r="D958" s="1" t="s">
        <v>240</v>
      </c>
      <c r="E958">
        <v>773</v>
      </c>
      <c r="F958">
        <v>2358</v>
      </c>
      <c r="G958">
        <v>3340</v>
      </c>
      <c r="H958">
        <v>0.231437125748503</v>
      </c>
      <c r="I958">
        <v>0.70598802395209581</v>
      </c>
      <c r="J958">
        <v>-1585</v>
      </c>
      <c r="K958">
        <v>1585</v>
      </c>
      <c r="L958">
        <v>-0.47455089820359281</v>
      </c>
      <c r="M958">
        <v>0.47455089820359281</v>
      </c>
      <c r="N958">
        <v>908</v>
      </c>
      <c r="O958">
        <v>2230</v>
      </c>
      <c r="P958">
        <v>3229</v>
      </c>
      <c r="Q958">
        <v>0.28120161040569835</v>
      </c>
      <c r="R958">
        <v>0.6906162898730257</v>
      </c>
      <c r="S958">
        <v>-1322</v>
      </c>
      <c r="T958">
        <v>-0.40941467946732735</v>
      </c>
      <c r="U958">
        <v>-135</v>
      </c>
      <c r="V958">
        <v>128</v>
      </c>
      <c r="W958">
        <v>-4.9764484657195351E-2</v>
      </c>
      <c r="X958">
        <v>1.537173407907011E-2</v>
      </c>
      <c r="Y958">
        <v>794.3</v>
      </c>
      <c r="Z958">
        <v>8.7511015988921059</v>
      </c>
      <c r="AA958">
        <v>20197</v>
      </c>
      <c r="AB958">
        <v>20197</v>
      </c>
      <c r="AC958">
        <v>20</v>
      </c>
      <c r="AD958">
        <v>197</v>
      </c>
      <c r="AE958">
        <v>45820</v>
      </c>
      <c r="AG958" s="1" t="s">
        <v>865</v>
      </c>
      <c r="AH958">
        <v>233791</v>
      </c>
      <c r="AI958" s="1" t="s">
        <v>328</v>
      </c>
      <c r="AJ958" s="1"/>
      <c r="AK958" s="1"/>
      <c r="AM958" s="1" t="s">
        <v>378</v>
      </c>
      <c r="AN958">
        <v>7053</v>
      </c>
      <c r="AO958">
        <v>20</v>
      </c>
      <c r="AP958">
        <v>2599</v>
      </c>
      <c r="AQ958">
        <v>368.5</v>
      </c>
      <c r="AR958">
        <v>1177</v>
      </c>
      <c r="AS958">
        <v>166.87888888888901</v>
      </c>
      <c r="AV958">
        <v>843</v>
      </c>
      <c r="AW958">
        <v>119.51888888888899</v>
      </c>
      <c r="AX958">
        <v>579</v>
      </c>
      <c r="AY958">
        <v>82.09</v>
      </c>
      <c r="BJ958">
        <v>0</v>
      </c>
      <c r="BK958">
        <v>0</v>
      </c>
      <c r="BV958">
        <v>0</v>
      </c>
      <c r="BW958">
        <v>0</v>
      </c>
      <c r="CH958">
        <v>0</v>
      </c>
      <c r="CI958">
        <v>0</v>
      </c>
    </row>
    <row r="959" spans="1:91" x14ac:dyDescent="0.25">
      <c r="A959" s="1" t="s">
        <v>128</v>
      </c>
      <c r="B959" s="1" t="s">
        <v>2811</v>
      </c>
      <c r="C959">
        <v>1518</v>
      </c>
      <c r="D959" s="1" t="s">
        <v>240</v>
      </c>
      <c r="E959">
        <v>45</v>
      </c>
      <c r="F959">
        <v>711</v>
      </c>
      <c r="G959">
        <v>779</v>
      </c>
      <c r="H959">
        <v>5.7766367137355584E-2</v>
      </c>
      <c r="I959">
        <v>0.9127086007702182</v>
      </c>
      <c r="J959">
        <v>-666</v>
      </c>
      <c r="K959">
        <v>666</v>
      </c>
      <c r="L959">
        <v>-0.85494223363286259</v>
      </c>
      <c r="M959">
        <v>0.85494223363286259</v>
      </c>
      <c r="N959">
        <v>68</v>
      </c>
      <c r="O959">
        <v>702</v>
      </c>
      <c r="P959">
        <v>781</v>
      </c>
      <c r="Q959">
        <v>8.706786171574904E-2</v>
      </c>
      <c r="R959">
        <v>0.8988476312419974</v>
      </c>
      <c r="S959">
        <v>-634</v>
      </c>
      <c r="T959">
        <v>-0.81177976952624831</v>
      </c>
      <c r="U959">
        <v>-23</v>
      </c>
      <c r="V959">
        <v>9</v>
      </c>
      <c r="W959">
        <v>-2.9301494578393456E-2</v>
      </c>
      <c r="X959">
        <v>1.3860969528220801E-2</v>
      </c>
      <c r="Y959">
        <v>913.65</v>
      </c>
      <c r="Z959">
        <v>1.6614677392874733</v>
      </c>
      <c r="AA959">
        <v>20199</v>
      </c>
      <c r="AB959">
        <v>20199</v>
      </c>
      <c r="AC959">
        <v>20</v>
      </c>
      <c r="AD959">
        <v>199</v>
      </c>
      <c r="AG959" s="1"/>
      <c r="AI959" s="1"/>
      <c r="AJ959" s="1"/>
      <c r="AK959" s="1"/>
      <c r="AM959" s="1" t="s">
        <v>413</v>
      </c>
      <c r="AN959">
        <v>1485</v>
      </c>
      <c r="AO959">
        <v>9</v>
      </c>
      <c r="AP959">
        <v>998</v>
      </c>
      <c r="AQ959">
        <v>672.048888888889</v>
      </c>
      <c r="AR959">
        <v>274</v>
      </c>
      <c r="AS959">
        <v>184.508888888889</v>
      </c>
      <c r="AV959">
        <v>492</v>
      </c>
      <c r="AW959">
        <v>331.31</v>
      </c>
      <c r="AX959">
        <v>232</v>
      </c>
      <c r="AY959">
        <v>156.228888888889</v>
      </c>
      <c r="BJ959">
        <v>0</v>
      </c>
      <c r="BK959">
        <v>0</v>
      </c>
      <c r="BV959">
        <v>0</v>
      </c>
      <c r="BW959">
        <v>0</v>
      </c>
      <c r="CH959">
        <v>0</v>
      </c>
      <c r="CI959">
        <v>0</v>
      </c>
    </row>
    <row r="960" spans="1:91" x14ac:dyDescent="0.25">
      <c r="A960" s="1" t="s">
        <v>128</v>
      </c>
      <c r="B960" s="1" t="s">
        <v>345</v>
      </c>
      <c r="C960">
        <v>5598</v>
      </c>
      <c r="D960" s="1" t="s">
        <v>240</v>
      </c>
      <c r="E960">
        <v>378</v>
      </c>
      <c r="F960">
        <v>2136</v>
      </c>
      <c r="G960">
        <v>2677</v>
      </c>
      <c r="H960">
        <v>0.14120283899887934</v>
      </c>
      <c r="I960">
        <v>0.7979081060889055</v>
      </c>
      <c r="J960">
        <v>-1758</v>
      </c>
      <c r="K960">
        <v>1758</v>
      </c>
      <c r="L960">
        <v>-0.65670526709002619</v>
      </c>
      <c r="M960">
        <v>0.65670526709002619</v>
      </c>
      <c r="N960">
        <v>515</v>
      </c>
      <c r="O960">
        <v>2300</v>
      </c>
      <c r="P960">
        <v>2863</v>
      </c>
      <c r="Q960">
        <v>0.1798812434509256</v>
      </c>
      <c r="R960">
        <v>0.80335312609151244</v>
      </c>
      <c r="S960">
        <v>-1785</v>
      </c>
      <c r="T960">
        <v>-0.62347188264058684</v>
      </c>
      <c r="U960">
        <v>-137</v>
      </c>
      <c r="V960">
        <v>-164</v>
      </c>
      <c r="W960">
        <v>-3.8678404452046261E-2</v>
      </c>
      <c r="X960">
        <v>-5.4450200026069373E-3</v>
      </c>
      <c r="Y960">
        <v>894.76</v>
      </c>
      <c r="Z960">
        <v>6.2564263042603603</v>
      </c>
      <c r="AA960">
        <v>20201</v>
      </c>
      <c r="AB960">
        <v>20201</v>
      </c>
      <c r="AC960">
        <v>20</v>
      </c>
      <c r="AD960">
        <v>201</v>
      </c>
      <c r="AG960" s="1"/>
      <c r="AI960" s="1"/>
      <c r="AJ960" s="1"/>
      <c r="AK960" s="1"/>
      <c r="AM960" s="1" t="s">
        <v>413</v>
      </c>
      <c r="AN960">
        <v>5799</v>
      </c>
      <c r="AO960">
        <v>33</v>
      </c>
      <c r="AP960">
        <v>4898</v>
      </c>
      <c r="AQ960">
        <v>844.62888888888904</v>
      </c>
      <c r="AR960">
        <v>2388</v>
      </c>
      <c r="AS960">
        <v>411.8</v>
      </c>
      <c r="AV960">
        <v>1222</v>
      </c>
      <c r="AW960">
        <v>210.728888888889</v>
      </c>
      <c r="AX960">
        <v>1287</v>
      </c>
      <c r="AY960">
        <v>221.93</v>
      </c>
      <c r="BB960">
        <v>1</v>
      </c>
      <c r="BC960">
        <v>0.17</v>
      </c>
      <c r="BJ960">
        <v>0</v>
      </c>
      <c r="BK960">
        <v>0</v>
      </c>
      <c r="BV960">
        <v>0</v>
      </c>
      <c r="BW960">
        <v>0</v>
      </c>
      <c r="CH960">
        <v>0</v>
      </c>
      <c r="CI960">
        <v>0</v>
      </c>
    </row>
    <row r="961" spans="1:91" x14ac:dyDescent="0.25">
      <c r="A961" s="1" t="s">
        <v>128</v>
      </c>
      <c r="B961" s="1" t="s">
        <v>1070</v>
      </c>
      <c r="C961">
        <v>2157</v>
      </c>
      <c r="D961" s="1" t="s">
        <v>240</v>
      </c>
      <c r="E961">
        <v>139</v>
      </c>
      <c r="F961">
        <v>765</v>
      </c>
      <c r="G961">
        <v>934</v>
      </c>
      <c r="H961">
        <v>0.14882226980728053</v>
      </c>
      <c r="I961">
        <v>0.81905781584582438</v>
      </c>
      <c r="J961">
        <v>-626</v>
      </c>
      <c r="K961">
        <v>626</v>
      </c>
      <c r="L961">
        <v>-0.67023554603854385</v>
      </c>
      <c r="M961">
        <v>0.67023554603854385</v>
      </c>
      <c r="N961">
        <v>157</v>
      </c>
      <c r="O961">
        <v>821</v>
      </c>
      <c r="P961">
        <v>987</v>
      </c>
      <c r="Q961">
        <v>0.15906788247213779</v>
      </c>
      <c r="R961">
        <v>0.83181357649442755</v>
      </c>
      <c r="S961">
        <v>-664</v>
      </c>
      <c r="T961">
        <v>-0.67274569402228979</v>
      </c>
      <c r="U961">
        <v>-18</v>
      </c>
      <c r="V961">
        <v>-56</v>
      </c>
      <c r="W961">
        <v>-1.0245612664857268E-2</v>
      </c>
      <c r="X961">
        <v>-1.2755760648603176E-2</v>
      </c>
      <c r="Y961">
        <v>718.57</v>
      </c>
      <c r="Z961">
        <v>3.0017952321972805</v>
      </c>
      <c r="AA961">
        <v>20203</v>
      </c>
      <c r="AB961">
        <v>20203</v>
      </c>
      <c r="AC961">
        <v>20</v>
      </c>
      <c r="AD961">
        <v>203</v>
      </c>
      <c r="AG961" s="1"/>
      <c r="AI961" s="1"/>
      <c r="AJ961" s="1"/>
      <c r="AK961" s="1"/>
      <c r="AM961" s="1" t="s">
        <v>413</v>
      </c>
      <c r="AN961">
        <v>2234</v>
      </c>
      <c r="AO961">
        <v>10</v>
      </c>
      <c r="AP961">
        <v>1443</v>
      </c>
      <c r="AQ961">
        <v>645.92888888888899</v>
      </c>
      <c r="AR961">
        <v>260</v>
      </c>
      <c r="AS961">
        <v>116.37888888888899</v>
      </c>
      <c r="AV961">
        <v>502</v>
      </c>
      <c r="AW961">
        <v>224.71</v>
      </c>
      <c r="AX961">
        <v>681</v>
      </c>
      <c r="AY961">
        <v>304.82888888888903</v>
      </c>
      <c r="BJ961">
        <v>0</v>
      </c>
      <c r="BK961">
        <v>0</v>
      </c>
      <c r="BV961">
        <v>0</v>
      </c>
      <c r="BW961">
        <v>0</v>
      </c>
      <c r="CH961">
        <v>0</v>
      </c>
      <c r="CI961">
        <v>0</v>
      </c>
    </row>
    <row r="962" spans="1:91" x14ac:dyDescent="0.25">
      <c r="A962" s="1" t="s">
        <v>128</v>
      </c>
      <c r="B962" s="1" t="s">
        <v>1264</v>
      </c>
      <c r="C962">
        <v>8856</v>
      </c>
      <c r="D962" s="1" t="s">
        <v>240</v>
      </c>
      <c r="E962">
        <v>550</v>
      </c>
      <c r="F962">
        <v>2747</v>
      </c>
      <c r="G962">
        <v>3482</v>
      </c>
      <c r="H962">
        <v>0.15795519816197587</v>
      </c>
      <c r="I962">
        <v>0.78891441700172316</v>
      </c>
      <c r="J962">
        <v>-2197</v>
      </c>
      <c r="K962">
        <v>2197</v>
      </c>
      <c r="L962">
        <v>-0.63095921883974726</v>
      </c>
      <c r="M962">
        <v>0.63095921883974726</v>
      </c>
      <c r="N962">
        <v>813</v>
      </c>
      <c r="O962">
        <v>2812</v>
      </c>
      <c r="P962">
        <v>3699</v>
      </c>
      <c r="Q962">
        <v>0.21978913219789131</v>
      </c>
      <c r="R962">
        <v>0.76020546093538799</v>
      </c>
      <c r="S962">
        <v>-1999</v>
      </c>
      <c r="T962">
        <v>-0.54041632873749668</v>
      </c>
      <c r="U962">
        <v>-263</v>
      </c>
      <c r="V962">
        <v>-65</v>
      </c>
      <c r="W962">
        <v>-6.1833934035915444E-2</v>
      </c>
      <c r="X962">
        <v>2.8708956066335167E-2</v>
      </c>
      <c r="Y962">
        <v>570.41999999999996</v>
      </c>
      <c r="Z962">
        <v>15.525402335121491</v>
      </c>
      <c r="AA962">
        <v>20205</v>
      </c>
      <c r="AB962">
        <v>20205</v>
      </c>
      <c r="AC962">
        <v>20</v>
      </c>
      <c r="AD962">
        <v>205</v>
      </c>
      <c r="AG962" s="1"/>
      <c r="AI962" s="1"/>
      <c r="AJ962" s="1"/>
      <c r="AK962" s="1"/>
      <c r="AM962" s="1" t="s">
        <v>413</v>
      </c>
      <c r="AN962">
        <v>9409</v>
      </c>
      <c r="AO962">
        <v>34</v>
      </c>
      <c r="AP962">
        <v>4718</v>
      </c>
      <c r="AQ962">
        <v>501.43</v>
      </c>
      <c r="AR962">
        <v>2207</v>
      </c>
      <c r="AS962">
        <v>234.56</v>
      </c>
      <c r="AV962">
        <v>1711</v>
      </c>
      <c r="AW962">
        <v>181.84888888888901</v>
      </c>
      <c r="AX962">
        <v>800</v>
      </c>
      <c r="AY962">
        <v>85.018888888888895</v>
      </c>
      <c r="BJ962">
        <v>0</v>
      </c>
      <c r="BK962">
        <v>0</v>
      </c>
      <c r="BV962">
        <v>0</v>
      </c>
      <c r="BW962">
        <v>0</v>
      </c>
      <c r="CH962">
        <v>0</v>
      </c>
      <c r="CI962">
        <v>0</v>
      </c>
    </row>
    <row r="963" spans="1:91" x14ac:dyDescent="0.25">
      <c r="A963" s="1" t="s">
        <v>128</v>
      </c>
      <c r="B963" s="1" t="s">
        <v>2812</v>
      </c>
      <c r="C963">
        <v>3115</v>
      </c>
      <c r="D963" s="1" t="s">
        <v>240</v>
      </c>
      <c r="E963">
        <v>270</v>
      </c>
      <c r="F963">
        <v>1063</v>
      </c>
      <c r="G963">
        <v>1420</v>
      </c>
      <c r="H963">
        <v>0.19014084507042253</v>
      </c>
      <c r="I963">
        <v>0.74859154929577465</v>
      </c>
      <c r="J963">
        <v>-793</v>
      </c>
      <c r="K963">
        <v>793</v>
      </c>
      <c r="L963">
        <v>-0.55845070422535215</v>
      </c>
      <c r="M963">
        <v>0.55845070422535215</v>
      </c>
      <c r="N963">
        <v>377</v>
      </c>
      <c r="O963">
        <v>1030</v>
      </c>
      <c r="P963">
        <v>1435</v>
      </c>
      <c r="Q963">
        <v>0.2627177700348432</v>
      </c>
      <c r="R963">
        <v>0.71777003484320556</v>
      </c>
      <c r="S963">
        <v>-653</v>
      </c>
      <c r="T963">
        <v>-0.45505226480836236</v>
      </c>
      <c r="U963">
        <v>-107</v>
      </c>
      <c r="V963">
        <v>33</v>
      </c>
      <c r="W963">
        <v>-7.2576924964420669E-2</v>
      </c>
      <c r="X963">
        <v>3.0821514452569088E-2</v>
      </c>
      <c r="Y963">
        <v>497.82</v>
      </c>
      <c r="Z963">
        <v>6.2572817484231251</v>
      </c>
      <c r="AA963">
        <v>20207</v>
      </c>
      <c r="AB963">
        <v>20207</v>
      </c>
      <c r="AC963">
        <v>20</v>
      </c>
      <c r="AD963">
        <v>207</v>
      </c>
      <c r="AG963" s="1"/>
      <c r="AI963" s="1"/>
      <c r="AJ963" s="1"/>
      <c r="AK963" s="1"/>
      <c r="AM963" s="1" t="s">
        <v>413</v>
      </c>
      <c r="AN963">
        <v>3309</v>
      </c>
      <c r="AO963">
        <v>13</v>
      </c>
      <c r="AP963">
        <v>1722</v>
      </c>
      <c r="AQ963">
        <v>520.39888888888902</v>
      </c>
      <c r="AR963">
        <v>574</v>
      </c>
      <c r="AS963">
        <v>173.46888888888901</v>
      </c>
      <c r="AV963">
        <v>748</v>
      </c>
      <c r="AW963">
        <v>226.05</v>
      </c>
      <c r="AX963">
        <v>400</v>
      </c>
      <c r="AY963">
        <v>120.87888888888899</v>
      </c>
      <c r="BJ963">
        <v>0</v>
      </c>
      <c r="BK963">
        <v>0</v>
      </c>
      <c r="BV963">
        <v>0</v>
      </c>
      <c r="BW963">
        <v>0</v>
      </c>
      <c r="CH963">
        <v>0</v>
      </c>
      <c r="CI963">
        <v>0</v>
      </c>
    </row>
    <row r="964" spans="1:91" x14ac:dyDescent="0.25">
      <c r="A964" s="1" t="s">
        <v>128</v>
      </c>
      <c r="B964" s="1" t="s">
        <v>991</v>
      </c>
      <c r="C964">
        <v>163369</v>
      </c>
      <c r="D964" s="1" t="s">
        <v>240</v>
      </c>
      <c r="E964">
        <v>29346</v>
      </c>
      <c r="F964">
        <v>15520</v>
      </c>
      <c r="G964">
        <v>47467</v>
      </c>
      <c r="H964">
        <v>0.61824004044915415</v>
      </c>
      <c r="I964">
        <v>0.32696399603935367</v>
      </c>
      <c r="J964">
        <v>13826</v>
      </c>
      <c r="K964">
        <v>-13826</v>
      </c>
      <c r="L964">
        <v>0.29127604440980048</v>
      </c>
      <c r="M964">
        <v>-0.29127604440980048</v>
      </c>
      <c r="N964">
        <v>33265</v>
      </c>
      <c r="O964">
        <v>15273</v>
      </c>
      <c r="P964">
        <v>49422</v>
      </c>
      <c r="Q964">
        <v>0.67308081421229415</v>
      </c>
      <c r="R964">
        <v>0.30903241471409493</v>
      </c>
      <c r="S964">
        <v>17992</v>
      </c>
      <c r="T964">
        <v>0.36404839949819923</v>
      </c>
      <c r="U964">
        <v>-3919</v>
      </c>
      <c r="V964">
        <v>247</v>
      </c>
      <c r="W964">
        <v>-5.4840773763140005E-2</v>
      </c>
      <c r="X964">
        <v>1.7931581325258739E-2</v>
      </c>
      <c r="Y964">
        <v>151.6</v>
      </c>
      <c r="Z964">
        <v>1077.6319261213721</v>
      </c>
      <c r="AA964">
        <v>20209</v>
      </c>
      <c r="AB964">
        <v>20209</v>
      </c>
      <c r="AC964">
        <v>20</v>
      </c>
      <c r="AD964">
        <v>209</v>
      </c>
      <c r="AE964">
        <v>28140</v>
      </c>
      <c r="AF964">
        <v>312</v>
      </c>
      <c r="AG964" s="1" t="s">
        <v>484</v>
      </c>
      <c r="AH964">
        <v>2087471</v>
      </c>
      <c r="AI964" s="1" t="s">
        <v>328</v>
      </c>
      <c r="AJ964" s="1" t="s">
        <v>485</v>
      </c>
      <c r="AK964" s="1"/>
      <c r="AM964" s="1" t="s">
        <v>330</v>
      </c>
      <c r="AN964">
        <v>157505</v>
      </c>
      <c r="AO964">
        <v>285</v>
      </c>
      <c r="AP964">
        <v>77249</v>
      </c>
      <c r="AQ964">
        <v>490.44888888888897</v>
      </c>
      <c r="AR964">
        <v>24572</v>
      </c>
      <c r="AS964">
        <v>156.008888888889</v>
      </c>
      <c r="AT964">
        <v>15670</v>
      </c>
      <c r="AU964">
        <v>99.488888888888894</v>
      </c>
      <c r="AV964">
        <v>8426</v>
      </c>
      <c r="AW964">
        <v>53.5</v>
      </c>
      <c r="AX964">
        <v>24812</v>
      </c>
      <c r="AY964">
        <v>157.53</v>
      </c>
      <c r="AZ964">
        <v>237</v>
      </c>
      <c r="BA964">
        <v>1.5</v>
      </c>
      <c r="BB964">
        <v>95</v>
      </c>
      <c r="BC964">
        <v>0.6</v>
      </c>
      <c r="BD964">
        <v>57</v>
      </c>
      <c r="BE964">
        <v>0.361893273229421</v>
      </c>
      <c r="BJ964">
        <v>57</v>
      </c>
      <c r="BK964">
        <v>0.361893273229421</v>
      </c>
      <c r="BL964">
        <v>2152</v>
      </c>
      <c r="BM964">
        <v>13.66</v>
      </c>
      <c r="BP964">
        <v>25</v>
      </c>
      <c r="BQ964">
        <v>0.15872511983746501</v>
      </c>
      <c r="BV964">
        <v>25</v>
      </c>
      <c r="BW964">
        <v>0.15872511983746501</v>
      </c>
      <c r="BX964">
        <v>616</v>
      </c>
      <c r="BY964">
        <v>3.91</v>
      </c>
      <c r="CH964">
        <v>0</v>
      </c>
      <c r="CI964">
        <v>0</v>
      </c>
      <c r="CL964">
        <v>5</v>
      </c>
      <c r="CM964">
        <v>2.8888888888888901E-2</v>
      </c>
    </row>
    <row r="965" spans="1:91" x14ac:dyDescent="0.25">
      <c r="A965" s="1" t="s">
        <v>131</v>
      </c>
      <c r="B965" s="1" t="s">
        <v>1546</v>
      </c>
      <c r="C965">
        <v>19027</v>
      </c>
      <c r="D965" s="1" t="s">
        <v>240</v>
      </c>
      <c r="E965">
        <v>1323</v>
      </c>
      <c r="F965">
        <v>6637</v>
      </c>
      <c r="G965">
        <v>8228</v>
      </c>
      <c r="H965">
        <v>0.16079241614000972</v>
      </c>
      <c r="I965">
        <v>0.80663587749149246</v>
      </c>
      <c r="J965">
        <v>-5314</v>
      </c>
      <c r="K965">
        <v>5314</v>
      </c>
      <c r="L965">
        <v>-0.64584346135148274</v>
      </c>
      <c r="M965">
        <v>0.64584346135148274</v>
      </c>
      <c r="N965">
        <v>1660</v>
      </c>
      <c r="O965">
        <v>5841</v>
      </c>
      <c r="P965">
        <v>7600</v>
      </c>
      <c r="Q965">
        <v>0.21842105263157896</v>
      </c>
      <c r="R965">
        <v>0.76855263157894738</v>
      </c>
      <c r="S965">
        <v>-4181</v>
      </c>
      <c r="T965">
        <v>-0.55013157894736842</v>
      </c>
      <c r="U965">
        <v>-337</v>
      </c>
      <c r="V965">
        <v>796</v>
      </c>
      <c r="W965">
        <v>-5.7628636491569241E-2</v>
      </c>
      <c r="X965">
        <v>3.8083245912545083E-2</v>
      </c>
      <c r="Y965">
        <v>405.28</v>
      </c>
      <c r="Z965">
        <v>46.947789182787211</v>
      </c>
      <c r="AA965">
        <v>21001</v>
      </c>
      <c r="AB965">
        <v>21001</v>
      </c>
      <c r="AC965">
        <v>21</v>
      </c>
      <c r="AD965">
        <v>1</v>
      </c>
      <c r="AG965" s="1"/>
      <c r="AI965" s="1"/>
      <c r="AJ965" s="1"/>
      <c r="AK965" s="1"/>
      <c r="AM965" s="1" t="s">
        <v>413</v>
      </c>
      <c r="AN965">
        <v>18656</v>
      </c>
      <c r="AO965">
        <v>52</v>
      </c>
      <c r="AP965">
        <v>6631</v>
      </c>
      <c r="AQ965">
        <v>355.43888888888898</v>
      </c>
      <c r="AR965">
        <v>4478</v>
      </c>
      <c r="AS965">
        <v>240.03</v>
      </c>
      <c r="AV965">
        <v>2011</v>
      </c>
      <c r="AW965">
        <v>107.79</v>
      </c>
      <c r="AX965">
        <v>140</v>
      </c>
      <c r="AY965">
        <v>7.5</v>
      </c>
      <c r="BB965">
        <v>2</v>
      </c>
      <c r="BC965">
        <v>0.10888888888888899</v>
      </c>
      <c r="BJ965">
        <v>0</v>
      </c>
      <c r="BK965">
        <v>0</v>
      </c>
      <c r="BV965">
        <v>0</v>
      </c>
      <c r="BW965">
        <v>0</v>
      </c>
      <c r="CH965">
        <v>0</v>
      </c>
      <c r="CI965">
        <v>0</v>
      </c>
    </row>
    <row r="966" spans="1:91" x14ac:dyDescent="0.25">
      <c r="A966" s="1" t="s">
        <v>131</v>
      </c>
      <c r="B966" s="1" t="s">
        <v>1229</v>
      </c>
      <c r="C966">
        <v>20640</v>
      </c>
      <c r="D966" s="1" t="s">
        <v>240</v>
      </c>
      <c r="E966">
        <v>1349</v>
      </c>
      <c r="F966">
        <v>6466</v>
      </c>
      <c r="G966">
        <v>8085</v>
      </c>
      <c r="H966">
        <v>0.16685219542362401</v>
      </c>
      <c r="I966">
        <v>0.79975262832405691</v>
      </c>
      <c r="J966">
        <v>-5117</v>
      </c>
      <c r="K966">
        <v>5117</v>
      </c>
      <c r="L966">
        <v>-0.63290043290043285</v>
      </c>
      <c r="M966">
        <v>0.63290043290043285</v>
      </c>
      <c r="N966">
        <v>1808</v>
      </c>
      <c r="O966">
        <v>5184</v>
      </c>
      <c r="P966">
        <v>7099</v>
      </c>
      <c r="Q966">
        <v>0.25468375827581352</v>
      </c>
      <c r="R966">
        <v>0.73024369629525288</v>
      </c>
      <c r="S966">
        <v>-3376</v>
      </c>
      <c r="T966">
        <v>-0.47555993801943935</v>
      </c>
      <c r="U966">
        <v>-459</v>
      </c>
      <c r="V966">
        <v>1282</v>
      </c>
      <c r="W966">
        <v>-8.7831562852189515E-2</v>
      </c>
      <c r="X966">
        <v>6.9508932028804038E-2</v>
      </c>
      <c r="Y966">
        <v>344.34</v>
      </c>
      <c r="Z966">
        <v>59.940756229308249</v>
      </c>
      <c r="AA966">
        <v>21003</v>
      </c>
      <c r="AB966">
        <v>21003</v>
      </c>
      <c r="AC966">
        <v>21</v>
      </c>
      <c r="AD966">
        <v>3</v>
      </c>
      <c r="AE966">
        <v>14540</v>
      </c>
      <c r="AF966">
        <v>150</v>
      </c>
      <c r="AG966" s="1" t="s">
        <v>1287</v>
      </c>
      <c r="AH966">
        <v>168436</v>
      </c>
      <c r="AI966" s="1" t="s">
        <v>328</v>
      </c>
      <c r="AJ966" s="1" t="s">
        <v>1288</v>
      </c>
      <c r="AK966" s="1"/>
      <c r="AM966" s="1" t="s">
        <v>378</v>
      </c>
      <c r="AN966">
        <v>19956</v>
      </c>
      <c r="AO966">
        <v>37</v>
      </c>
      <c r="AP966">
        <v>6213</v>
      </c>
      <c r="AQ966">
        <v>311.32888888888903</v>
      </c>
      <c r="AR966">
        <v>4602</v>
      </c>
      <c r="AS966">
        <v>230.61</v>
      </c>
      <c r="AT966">
        <v>123</v>
      </c>
      <c r="AU966">
        <v>6.16</v>
      </c>
      <c r="AV966">
        <v>1383</v>
      </c>
      <c r="AW966">
        <v>69.298888888888897</v>
      </c>
      <c r="AX966">
        <v>102</v>
      </c>
      <c r="AY966">
        <v>5.1100000000000003</v>
      </c>
      <c r="BB966">
        <v>3</v>
      </c>
      <c r="BC966">
        <v>0.15</v>
      </c>
      <c r="BJ966">
        <v>0</v>
      </c>
      <c r="BK966">
        <v>0</v>
      </c>
      <c r="BV966">
        <v>0</v>
      </c>
      <c r="BW966">
        <v>0</v>
      </c>
      <c r="CH966">
        <v>0</v>
      </c>
      <c r="CI966">
        <v>0</v>
      </c>
    </row>
    <row r="967" spans="1:91" x14ac:dyDescent="0.25">
      <c r="A967" s="1" t="s">
        <v>131</v>
      </c>
      <c r="B967" s="1" t="s">
        <v>1382</v>
      </c>
      <c r="C967">
        <v>21979</v>
      </c>
      <c r="D967" s="1" t="s">
        <v>240</v>
      </c>
      <c r="E967">
        <v>2634</v>
      </c>
      <c r="F967">
        <v>8242</v>
      </c>
      <c r="G967">
        <v>11414</v>
      </c>
      <c r="H967">
        <v>0.23076923076923078</v>
      </c>
      <c r="I967">
        <v>0.72209567198177671</v>
      </c>
      <c r="J967">
        <v>-5608</v>
      </c>
      <c r="K967">
        <v>5608</v>
      </c>
      <c r="L967">
        <v>-0.49132644121254593</v>
      </c>
      <c r="M967">
        <v>0.49132644121254593</v>
      </c>
      <c r="N967">
        <v>3315</v>
      </c>
      <c r="O967">
        <v>6822</v>
      </c>
      <c r="P967">
        <v>10318</v>
      </c>
      <c r="Q967">
        <v>0.32128319441752279</v>
      </c>
      <c r="R967">
        <v>0.66117464624927313</v>
      </c>
      <c r="S967">
        <v>-3507</v>
      </c>
      <c r="T967">
        <v>-0.33989145183175035</v>
      </c>
      <c r="U967">
        <v>-681</v>
      </c>
      <c r="V967">
        <v>1420</v>
      </c>
      <c r="W967">
        <v>-9.0513963648292006E-2</v>
      </c>
      <c r="X967">
        <v>6.0921025732503575E-2</v>
      </c>
      <c r="Y967">
        <v>201.83</v>
      </c>
      <c r="Z967">
        <v>108.89857801119753</v>
      </c>
      <c r="AA967">
        <v>21005</v>
      </c>
      <c r="AB967">
        <v>21005</v>
      </c>
      <c r="AC967">
        <v>21</v>
      </c>
      <c r="AD967">
        <v>5</v>
      </c>
      <c r="AE967">
        <v>23180</v>
      </c>
      <c r="AF967">
        <v>336</v>
      </c>
      <c r="AG967" s="1" t="s">
        <v>1918</v>
      </c>
      <c r="AI967" s="1" t="s">
        <v>381</v>
      </c>
      <c r="AJ967" s="1" t="s">
        <v>989</v>
      </c>
      <c r="AK967" s="1"/>
      <c r="AM967" s="1" t="s">
        <v>378</v>
      </c>
      <c r="AN967">
        <v>21421</v>
      </c>
      <c r="AO967">
        <v>46</v>
      </c>
      <c r="AP967">
        <v>12827</v>
      </c>
      <c r="AQ967">
        <v>598.798888888889</v>
      </c>
      <c r="AR967">
        <v>9471</v>
      </c>
      <c r="AS967">
        <v>442.13888888888903</v>
      </c>
      <c r="AT967">
        <v>620</v>
      </c>
      <c r="AU967">
        <v>28.94</v>
      </c>
      <c r="AV967">
        <v>1881</v>
      </c>
      <c r="AW967">
        <v>87.81</v>
      </c>
      <c r="AX967">
        <v>850</v>
      </c>
      <c r="AY967">
        <v>39.678888888888899</v>
      </c>
      <c r="BB967">
        <v>5</v>
      </c>
      <c r="BC967">
        <v>0.23</v>
      </c>
      <c r="BJ967">
        <v>0</v>
      </c>
      <c r="BK967">
        <v>0</v>
      </c>
      <c r="BV967">
        <v>0</v>
      </c>
      <c r="BW967">
        <v>0</v>
      </c>
      <c r="CH967">
        <v>0</v>
      </c>
      <c r="CI967">
        <v>0</v>
      </c>
    </row>
    <row r="968" spans="1:91" x14ac:dyDescent="0.25">
      <c r="A968" s="1" t="s">
        <v>131</v>
      </c>
      <c r="B968" s="1" t="s">
        <v>2813</v>
      </c>
      <c r="C968">
        <v>8212</v>
      </c>
      <c r="D968" s="1" t="s">
        <v>240</v>
      </c>
      <c r="E968">
        <v>816</v>
      </c>
      <c r="F968">
        <v>3161</v>
      </c>
      <c r="G968">
        <v>4097</v>
      </c>
      <c r="H968">
        <v>0.19917012448132779</v>
      </c>
      <c r="I968">
        <v>0.77154015133024167</v>
      </c>
      <c r="J968">
        <v>-2345</v>
      </c>
      <c r="K968">
        <v>2345</v>
      </c>
      <c r="L968">
        <v>-0.57237002684891392</v>
      </c>
      <c r="M968">
        <v>0.57237002684891392</v>
      </c>
      <c r="N968">
        <v>1189</v>
      </c>
      <c r="O968">
        <v>2647</v>
      </c>
      <c r="P968">
        <v>3895</v>
      </c>
      <c r="Q968">
        <v>0.30526315789473685</v>
      </c>
      <c r="R968">
        <v>0.67958921694480101</v>
      </c>
      <c r="S968">
        <v>-1458</v>
      </c>
      <c r="T968">
        <v>-0.37432605905006416</v>
      </c>
      <c r="U968">
        <v>-373</v>
      </c>
      <c r="V968">
        <v>514</v>
      </c>
      <c r="W968">
        <v>-0.10609303341340906</v>
      </c>
      <c r="X968">
        <v>9.1950934385440664E-2</v>
      </c>
      <c r="Y968">
        <v>246.66</v>
      </c>
      <c r="Z968">
        <v>33.292791697072893</v>
      </c>
      <c r="AA968">
        <v>21007</v>
      </c>
      <c r="AB968">
        <v>21007</v>
      </c>
      <c r="AC968">
        <v>21</v>
      </c>
      <c r="AD968">
        <v>7</v>
      </c>
      <c r="AE968">
        <v>37140</v>
      </c>
      <c r="AF968">
        <v>424</v>
      </c>
      <c r="AG968" s="1" t="s">
        <v>1665</v>
      </c>
      <c r="AI968" s="1" t="s">
        <v>381</v>
      </c>
      <c r="AJ968" s="1" t="s">
        <v>1666</v>
      </c>
      <c r="AK968" s="1"/>
      <c r="AM968" s="1" t="s">
        <v>378</v>
      </c>
      <c r="AN968">
        <v>8249</v>
      </c>
      <c r="AO968">
        <v>32</v>
      </c>
      <c r="AP968">
        <v>6788</v>
      </c>
      <c r="AQ968">
        <v>822.88888888888903</v>
      </c>
      <c r="AR968">
        <v>5841</v>
      </c>
      <c r="AS968">
        <v>708.09</v>
      </c>
      <c r="AV968">
        <v>772</v>
      </c>
      <c r="AW968">
        <v>93.59</v>
      </c>
      <c r="AX968">
        <v>175</v>
      </c>
      <c r="AY968">
        <v>21.21</v>
      </c>
      <c r="BJ968">
        <v>0</v>
      </c>
      <c r="BK968">
        <v>0</v>
      </c>
      <c r="BV968">
        <v>0</v>
      </c>
      <c r="BW968">
        <v>0</v>
      </c>
      <c r="CH968">
        <v>0</v>
      </c>
      <c r="CI968">
        <v>0</v>
      </c>
    </row>
    <row r="969" spans="1:91" x14ac:dyDescent="0.25">
      <c r="A969" s="1" t="s">
        <v>131</v>
      </c>
      <c r="B969" s="1" t="s">
        <v>2134</v>
      </c>
      <c r="C969">
        <v>43570</v>
      </c>
      <c r="D969" s="1" t="s">
        <v>240</v>
      </c>
      <c r="E969">
        <v>4275</v>
      </c>
      <c r="F969">
        <v>13483</v>
      </c>
      <c r="G969">
        <v>18473</v>
      </c>
      <c r="H969">
        <v>0.23141882747794079</v>
      </c>
      <c r="I969">
        <v>0.72987603529475453</v>
      </c>
      <c r="J969">
        <v>-9208</v>
      </c>
      <c r="K969">
        <v>9208</v>
      </c>
      <c r="L969">
        <v>-0.49845720781681374</v>
      </c>
      <c r="M969">
        <v>0.49845720781681374</v>
      </c>
      <c r="N969">
        <v>5400</v>
      </c>
      <c r="O969">
        <v>10922</v>
      </c>
      <c r="P969">
        <v>16565</v>
      </c>
      <c r="Q969">
        <v>0.32598853003320255</v>
      </c>
      <c r="R969">
        <v>0.65934198611530337</v>
      </c>
      <c r="S969">
        <v>-5522</v>
      </c>
      <c r="T969">
        <v>-0.33335345608210082</v>
      </c>
      <c r="U969">
        <v>-1125</v>
      </c>
      <c r="V969">
        <v>2561</v>
      </c>
      <c r="W969">
        <v>-9.4569702555261759E-2</v>
      </c>
      <c r="X969">
        <v>7.0534049179451164E-2</v>
      </c>
      <c r="Y969">
        <v>487.54</v>
      </c>
      <c r="Z969">
        <v>89.367026295278336</v>
      </c>
      <c r="AA969">
        <v>21009</v>
      </c>
      <c r="AB969">
        <v>21009</v>
      </c>
      <c r="AC969">
        <v>21</v>
      </c>
      <c r="AD969">
        <v>9</v>
      </c>
      <c r="AE969">
        <v>23980</v>
      </c>
      <c r="AF969">
        <v>150</v>
      </c>
      <c r="AG969" s="1" t="s">
        <v>2119</v>
      </c>
      <c r="AI969" s="1" t="s">
        <v>381</v>
      </c>
      <c r="AJ969" s="1" t="s">
        <v>1288</v>
      </c>
      <c r="AK969" s="1"/>
      <c r="AM969" s="1" t="s">
        <v>330</v>
      </c>
      <c r="AN969">
        <v>42173</v>
      </c>
      <c r="AO969">
        <v>82</v>
      </c>
      <c r="AP969">
        <v>20101</v>
      </c>
      <c r="AQ969">
        <v>476.62888888888898</v>
      </c>
      <c r="AR969">
        <v>15741</v>
      </c>
      <c r="AS969">
        <v>373.25</v>
      </c>
      <c r="AT969">
        <v>307</v>
      </c>
      <c r="AU969">
        <v>7.28</v>
      </c>
      <c r="AV969">
        <v>2965</v>
      </c>
      <c r="AW969">
        <v>70.31</v>
      </c>
      <c r="AX969">
        <v>704</v>
      </c>
      <c r="AY969">
        <v>16.690000000000001</v>
      </c>
      <c r="BB969">
        <v>2</v>
      </c>
      <c r="BC969">
        <v>0.05</v>
      </c>
      <c r="BJ969">
        <v>0</v>
      </c>
      <c r="BK969">
        <v>0</v>
      </c>
      <c r="BL969">
        <v>382</v>
      </c>
      <c r="BM969">
        <v>9.06</v>
      </c>
      <c r="BV969">
        <v>0</v>
      </c>
      <c r="BW969">
        <v>0</v>
      </c>
      <c r="CH969">
        <v>0</v>
      </c>
      <c r="CI969">
        <v>0</v>
      </c>
    </row>
    <row r="970" spans="1:91" x14ac:dyDescent="0.25">
      <c r="A970" s="1" t="s">
        <v>131</v>
      </c>
      <c r="B970" s="1" t="s">
        <v>1708</v>
      </c>
      <c r="C970">
        <v>12228</v>
      </c>
      <c r="D970" s="1" t="s">
        <v>240</v>
      </c>
      <c r="E970">
        <v>1361</v>
      </c>
      <c r="F970">
        <v>3082</v>
      </c>
      <c r="G970">
        <v>4577</v>
      </c>
      <c r="H970">
        <v>0.29735634695215207</v>
      </c>
      <c r="I970">
        <v>0.6733668341708543</v>
      </c>
      <c r="J970">
        <v>-1721</v>
      </c>
      <c r="K970">
        <v>1721</v>
      </c>
      <c r="L970">
        <v>-0.37601048721870223</v>
      </c>
      <c r="M970">
        <v>0.37601048721870223</v>
      </c>
      <c r="N970">
        <v>1770</v>
      </c>
      <c r="O970">
        <v>2275</v>
      </c>
      <c r="P970">
        <v>4122</v>
      </c>
      <c r="Q970">
        <v>0.4294032023289665</v>
      </c>
      <c r="R970">
        <v>0.55191654536632706</v>
      </c>
      <c r="S970">
        <v>-505</v>
      </c>
      <c r="T970">
        <v>-0.12251334303736056</v>
      </c>
      <c r="U970">
        <v>-409</v>
      </c>
      <c r="V970">
        <v>807</v>
      </c>
      <c r="W970">
        <v>-0.13204685537681443</v>
      </c>
      <c r="X970">
        <v>0.12145028880452724</v>
      </c>
      <c r="Y970">
        <v>278.79000000000002</v>
      </c>
      <c r="Z970">
        <v>43.860970623049603</v>
      </c>
      <c r="AA970">
        <v>21011</v>
      </c>
      <c r="AB970">
        <v>21011</v>
      </c>
      <c r="AC970">
        <v>21</v>
      </c>
      <c r="AD970">
        <v>11</v>
      </c>
      <c r="AE970">
        <v>34460</v>
      </c>
      <c r="AF970">
        <v>336</v>
      </c>
      <c r="AG970" s="1" t="s">
        <v>1709</v>
      </c>
      <c r="AI970" s="1" t="s">
        <v>381</v>
      </c>
      <c r="AJ970" s="1" t="s">
        <v>989</v>
      </c>
      <c r="AK970" s="1"/>
      <c r="AM970" s="1" t="s">
        <v>378</v>
      </c>
      <c r="AN970">
        <v>11591</v>
      </c>
      <c r="AO970">
        <v>42</v>
      </c>
      <c r="AP970">
        <v>4970</v>
      </c>
      <c r="AQ970">
        <v>428.77888888888901</v>
      </c>
      <c r="AR970">
        <v>3158</v>
      </c>
      <c r="AS970">
        <v>272.44888888888897</v>
      </c>
      <c r="AV970">
        <v>1103</v>
      </c>
      <c r="AW970">
        <v>95.158888888888896</v>
      </c>
      <c r="AX970">
        <v>33</v>
      </c>
      <c r="AY970">
        <v>2.85</v>
      </c>
      <c r="BB970">
        <v>2</v>
      </c>
      <c r="BC970">
        <v>0.17</v>
      </c>
      <c r="BJ970">
        <v>0</v>
      </c>
      <c r="BK970">
        <v>0</v>
      </c>
      <c r="BL970">
        <v>674</v>
      </c>
      <c r="BM970">
        <v>58.148888888888898</v>
      </c>
      <c r="BV970">
        <v>0</v>
      </c>
      <c r="BW970">
        <v>0</v>
      </c>
      <c r="CH970">
        <v>0</v>
      </c>
      <c r="CI970">
        <v>0</v>
      </c>
    </row>
    <row r="971" spans="1:91" x14ac:dyDescent="0.25">
      <c r="A971" s="1" t="s">
        <v>131</v>
      </c>
      <c r="B971" s="1" t="s">
        <v>653</v>
      </c>
      <c r="C971">
        <v>27337</v>
      </c>
      <c r="D971" s="1" t="s">
        <v>240</v>
      </c>
      <c r="E971">
        <v>1720</v>
      </c>
      <c r="F971">
        <v>7764</v>
      </c>
      <c r="G971">
        <v>9714</v>
      </c>
      <c r="H971">
        <v>0.17706403129503809</v>
      </c>
      <c r="I971">
        <v>0.79925880172946262</v>
      </c>
      <c r="J971">
        <v>-6044</v>
      </c>
      <c r="K971">
        <v>6044</v>
      </c>
      <c r="L971">
        <v>-0.6221947704344245</v>
      </c>
      <c r="M971">
        <v>0.6221947704344245</v>
      </c>
      <c r="N971">
        <v>2224</v>
      </c>
      <c r="O971">
        <v>7127</v>
      </c>
      <c r="P971">
        <v>9482</v>
      </c>
      <c r="Q971">
        <v>0.23454967306475427</v>
      </c>
      <c r="R971">
        <v>0.75163467622864377</v>
      </c>
      <c r="S971">
        <v>-4903</v>
      </c>
      <c r="T971">
        <v>-0.5170850031638895</v>
      </c>
      <c r="U971">
        <v>-504</v>
      </c>
      <c r="V971">
        <v>637</v>
      </c>
      <c r="W971">
        <v>-5.7485641769716184E-2</v>
      </c>
      <c r="X971">
        <v>4.7624125500818848E-2</v>
      </c>
      <c r="Y971">
        <v>359</v>
      </c>
      <c r="Z971">
        <v>76.147632311977716</v>
      </c>
      <c r="AA971">
        <v>21013</v>
      </c>
      <c r="AB971">
        <v>21013</v>
      </c>
      <c r="AC971">
        <v>21</v>
      </c>
      <c r="AD971">
        <v>13</v>
      </c>
      <c r="AE971">
        <v>33180</v>
      </c>
      <c r="AG971" s="1" t="s">
        <v>2814</v>
      </c>
      <c r="AI971" s="1" t="s">
        <v>381</v>
      </c>
      <c r="AJ971" s="1"/>
      <c r="AK971" s="1"/>
      <c r="AM971" s="1" t="s">
        <v>330</v>
      </c>
      <c r="AN971">
        <v>28691</v>
      </c>
      <c r="AO971">
        <v>79</v>
      </c>
      <c r="AP971">
        <v>21041</v>
      </c>
      <c r="AQ971">
        <v>733.37</v>
      </c>
      <c r="AR971">
        <v>17897</v>
      </c>
      <c r="AS971">
        <v>623.77888888888901</v>
      </c>
      <c r="AT971">
        <v>119</v>
      </c>
      <c r="AU971">
        <v>4.1500000000000004</v>
      </c>
      <c r="AV971">
        <v>2651</v>
      </c>
      <c r="AW971">
        <v>92.4</v>
      </c>
      <c r="AX971">
        <v>372</v>
      </c>
      <c r="AY971">
        <v>12.97</v>
      </c>
      <c r="BB971">
        <v>2</v>
      </c>
      <c r="BC971">
        <v>7.0000000000000007E-2</v>
      </c>
      <c r="BJ971">
        <v>0</v>
      </c>
      <c r="BK971">
        <v>0</v>
      </c>
      <c r="BV971">
        <v>0</v>
      </c>
      <c r="BW971">
        <v>0</v>
      </c>
      <c r="CH971">
        <v>0</v>
      </c>
      <c r="CI971">
        <v>0</v>
      </c>
    </row>
    <row r="972" spans="1:91" x14ac:dyDescent="0.25">
      <c r="A972" s="1" t="s">
        <v>131</v>
      </c>
      <c r="B972" s="1" t="s">
        <v>1024</v>
      </c>
      <c r="C972">
        <v>127712</v>
      </c>
      <c r="D972" s="1" t="s">
        <v>240</v>
      </c>
      <c r="E972">
        <v>15026</v>
      </c>
      <c r="F972">
        <v>39082</v>
      </c>
      <c r="G972">
        <v>57550</v>
      </c>
      <c r="H972">
        <v>0.26109470026064291</v>
      </c>
      <c r="I972">
        <v>0.67909643788010421</v>
      </c>
      <c r="J972">
        <v>-24056</v>
      </c>
      <c r="K972">
        <v>24056</v>
      </c>
      <c r="L972">
        <v>-0.4180017376194613</v>
      </c>
      <c r="M972">
        <v>0.4180017376194613</v>
      </c>
      <c r="N972">
        <v>15628</v>
      </c>
      <c r="O972">
        <v>35920</v>
      </c>
      <c r="P972">
        <v>52495</v>
      </c>
      <c r="Q972">
        <v>0.29770454328983714</v>
      </c>
      <c r="R972">
        <v>0.68425564339460898</v>
      </c>
      <c r="S972">
        <v>-20292</v>
      </c>
      <c r="T972">
        <v>-0.38655110010477184</v>
      </c>
      <c r="U972">
        <v>-602</v>
      </c>
      <c r="V972">
        <v>3162</v>
      </c>
      <c r="W972">
        <v>-3.6609843029194233E-2</v>
      </c>
      <c r="X972">
        <v>-5.1592055145047722E-3</v>
      </c>
      <c r="Y972">
        <v>246.36</v>
      </c>
      <c r="Z972">
        <v>518.39584348108451</v>
      </c>
      <c r="AA972">
        <v>21015</v>
      </c>
      <c r="AB972">
        <v>21015</v>
      </c>
      <c r="AC972">
        <v>21</v>
      </c>
      <c r="AD972">
        <v>15</v>
      </c>
      <c r="AE972">
        <v>17140</v>
      </c>
      <c r="AF972">
        <v>178</v>
      </c>
      <c r="AG972" s="1" t="s">
        <v>666</v>
      </c>
      <c r="AH972">
        <v>2157719</v>
      </c>
      <c r="AI972" s="1" t="s">
        <v>328</v>
      </c>
      <c r="AJ972" s="1" t="s">
        <v>667</v>
      </c>
      <c r="AK972" s="1"/>
      <c r="AM972" s="1" t="s">
        <v>330</v>
      </c>
      <c r="AN972">
        <v>118811</v>
      </c>
      <c r="AO972">
        <v>76</v>
      </c>
      <c r="AP972">
        <v>59315</v>
      </c>
      <c r="AQ972">
        <v>499.24</v>
      </c>
      <c r="AR972">
        <v>34355</v>
      </c>
      <c r="AS972">
        <v>289.16000000000003</v>
      </c>
      <c r="AV972">
        <v>4674</v>
      </c>
      <c r="AW972">
        <v>39.340000000000003</v>
      </c>
      <c r="AX972">
        <v>19500</v>
      </c>
      <c r="AY972">
        <v>164.12888888888901</v>
      </c>
      <c r="AZ972">
        <v>3</v>
      </c>
      <c r="BA972">
        <v>2.8888888888888901E-2</v>
      </c>
      <c r="BB972">
        <v>17</v>
      </c>
      <c r="BC972">
        <v>0.14000000000000001</v>
      </c>
      <c r="BJ972">
        <v>0</v>
      </c>
      <c r="BK972">
        <v>0</v>
      </c>
      <c r="BV972">
        <v>0</v>
      </c>
      <c r="BW972">
        <v>0</v>
      </c>
      <c r="BX972">
        <v>766</v>
      </c>
      <c r="BY972">
        <v>6.45</v>
      </c>
      <c r="CH972">
        <v>0</v>
      </c>
      <c r="CI972">
        <v>0</v>
      </c>
    </row>
    <row r="973" spans="1:91" x14ac:dyDescent="0.25">
      <c r="A973" s="1" t="s">
        <v>131</v>
      </c>
      <c r="B973" s="1" t="s">
        <v>2033</v>
      </c>
      <c r="C973">
        <v>20116</v>
      </c>
      <c r="D973" s="1" t="s">
        <v>240</v>
      </c>
      <c r="E973">
        <v>2791</v>
      </c>
      <c r="F973">
        <v>5569</v>
      </c>
      <c r="G973">
        <v>8791</v>
      </c>
      <c r="H973">
        <v>0.31748379024001822</v>
      </c>
      <c r="I973">
        <v>0.6334887953588898</v>
      </c>
      <c r="J973">
        <v>-2778</v>
      </c>
      <c r="K973">
        <v>2778</v>
      </c>
      <c r="L973">
        <v>-0.31600500511887158</v>
      </c>
      <c r="M973">
        <v>0.31600500511887158</v>
      </c>
      <c r="N973">
        <v>3075</v>
      </c>
      <c r="O973">
        <v>4692</v>
      </c>
      <c r="P973">
        <v>7909</v>
      </c>
      <c r="Q973">
        <v>0.38879757238588947</v>
      </c>
      <c r="R973">
        <v>0.5932481982551524</v>
      </c>
      <c r="S973">
        <v>-1617</v>
      </c>
      <c r="T973">
        <v>-0.20445062586926294</v>
      </c>
      <c r="U973">
        <v>-284</v>
      </c>
      <c r="V973">
        <v>877</v>
      </c>
      <c r="W973">
        <v>-7.1313782145871252E-2</v>
      </c>
      <c r="X973">
        <v>4.0240597103737397E-2</v>
      </c>
      <c r="Y973">
        <v>289.72000000000003</v>
      </c>
      <c r="Z973">
        <v>69.432555570896028</v>
      </c>
      <c r="AA973">
        <v>21017</v>
      </c>
      <c r="AB973">
        <v>21017</v>
      </c>
      <c r="AC973">
        <v>21</v>
      </c>
      <c r="AD973">
        <v>17</v>
      </c>
      <c r="AE973">
        <v>30460</v>
      </c>
      <c r="AF973">
        <v>336</v>
      </c>
      <c r="AG973" s="1" t="s">
        <v>988</v>
      </c>
      <c r="AH973">
        <v>500535</v>
      </c>
      <c r="AI973" s="1" t="s">
        <v>328</v>
      </c>
      <c r="AJ973" s="1" t="s">
        <v>989</v>
      </c>
      <c r="AK973" s="1"/>
      <c r="AM973" s="1" t="s">
        <v>378</v>
      </c>
      <c r="AN973">
        <v>19985</v>
      </c>
      <c r="AO973">
        <v>46</v>
      </c>
      <c r="AP973">
        <v>11110</v>
      </c>
      <c r="AQ973">
        <v>555.918888888889</v>
      </c>
      <c r="AR973">
        <v>5932</v>
      </c>
      <c r="AS973">
        <v>296.81888888888898</v>
      </c>
      <c r="AT973">
        <v>550</v>
      </c>
      <c r="AU973">
        <v>27.518888888888899</v>
      </c>
      <c r="AV973">
        <v>3298</v>
      </c>
      <c r="AW973">
        <v>165.02</v>
      </c>
      <c r="AX973">
        <v>893</v>
      </c>
      <c r="AY973">
        <v>44.678888888888899</v>
      </c>
      <c r="BB973">
        <v>1</v>
      </c>
      <c r="BC973">
        <v>0.05</v>
      </c>
      <c r="BJ973">
        <v>0</v>
      </c>
      <c r="BK973">
        <v>0</v>
      </c>
      <c r="BL973">
        <v>436</v>
      </c>
      <c r="BM973">
        <v>21.82</v>
      </c>
      <c r="BV973">
        <v>0</v>
      </c>
      <c r="BW973">
        <v>0</v>
      </c>
      <c r="CH973">
        <v>0</v>
      </c>
      <c r="CI973">
        <v>0</v>
      </c>
    </row>
    <row r="974" spans="1:91" x14ac:dyDescent="0.25">
      <c r="A974" s="1" t="s">
        <v>131</v>
      </c>
      <c r="B974" s="1" t="s">
        <v>2815</v>
      </c>
      <c r="C974">
        <v>48325</v>
      </c>
      <c r="D974" s="1" t="s">
        <v>240</v>
      </c>
      <c r="E974">
        <v>6021</v>
      </c>
      <c r="F974">
        <v>13591</v>
      </c>
      <c r="G974">
        <v>20443</v>
      </c>
      <c r="H974">
        <v>0.2945262437020007</v>
      </c>
      <c r="I974">
        <v>0.66482414518417066</v>
      </c>
      <c r="J974">
        <v>-7570</v>
      </c>
      <c r="K974">
        <v>7570</v>
      </c>
      <c r="L974">
        <v>-0.37029790148216996</v>
      </c>
      <c r="M974">
        <v>0.37029790148216996</v>
      </c>
      <c r="N974">
        <v>7776</v>
      </c>
      <c r="O974">
        <v>10883</v>
      </c>
      <c r="P974">
        <v>19040</v>
      </c>
      <c r="Q974">
        <v>0.40840336134453781</v>
      </c>
      <c r="R974">
        <v>0.57158613445378148</v>
      </c>
      <c r="S974">
        <v>-3107</v>
      </c>
      <c r="T974">
        <v>-0.16318277310924367</v>
      </c>
      <c r="U974">
        <v>-1755</v>
      </c>
      <c r="V974">
        <v>2708</v>
      </c>
      <c r="W974">
        <v>-0.11387711764253711</v>
      </c>
      <c r="X974">
        <v>9.3238010730389176E-2</v>
      </c>
      <c r="Y974">
        <v>159.86000000000001</v>
      </c>
      <c r="Z974">
        <v>302.2957587889403</v>
      </c>
      <c r="AA974">
        <v>21019</v>
      </c>
      <c r="AB974">
        <v>21019</v>
      </c>
      <c r="AC974">
        <v>21</v>
      </c>
      <c r="AD974">
        <v>19</v>
      </c>
      <c r="AE974">
        <v>26580</v>
      </c>
      <c r="AF974">
        <v>170</v>
      </c>
      <c r="AG974" s="1" t="s">
        <v>1248</v>
      </c>
      <c r="AH974">
        <v>361580</v>
      </c>
      <c r="AI974" s="1" t="s">
        <v>328</v>
      </c>
      <c r="AJ974" s="1" t="s">
        <v>1246</v>
      </c>
      <c r="AK974" s="1"/>
      <c r="AM974" s="1" t="s">
        <v>330</v>
      </c>
      <c r="AN974">
        <v>49542</v>
      </c>
      <c r="AO974">
        <v>109</v>
      </c>
      <c r="AP974">
        <v>29012</v>
      </c>
      <c r="AQ974">
        <v>585.6</v>
      </c>
      <c r="AR974">
        <v>21279</v>
      </c>
      <c r="AS974">
        <v>429.50888888888898</v>
      </c>
      <c r="AT974">
        <v>120</v>
      </c>
      <c r="AU974">
        <v>2.42</v>
      </c>
      <c r="AV974">
        <v>5660</v>
      </c>
      <c r="AW974">
        <v>114.25</v>
      </c>
      <c r="AX974">
        <v>1950</v>
      </c>
      <c r="AY974">
        <v>39.358888888888899</v>
      </c>
      <c r="BB974">
        <v>3</v>
      </c>
      <c r="BC974">
        <v>5.88888888888889E-2</v>
      </c>
      <c r="BJ974">
        <v>0</v>
      </c>
      <c r="BK974">
        <v>0</v>
      </c>
      <c r="BV974">
        <v>0</v>
      </c>
      <c r="BW974">
        <v>0</v>
      </c>
      <c r="CH974">
        <v>0</v>
      </c>
      <c r="CI974">
        <v>0</v>
      </c>
    </row>
    <row r="975" spans="1:91" x14ac:dyDescent="0.25">
      <c r="A975" s="1" t="s">
        <v>131</v>
      </c>
      <c r="B975" s="1" t="s">
        <v>2816</v>
      </c>
      <c r="C975">
        <v>29809</v>
      </c>
      <c r="D975" s="1" t="s">
        <v>240</v>
      </c>
      <c r="E975">
        <v>4281</v>
      </c>
      <c r="F975">
        <v>8040</v>
      </c>
      <c r="G975">
        <v>12928</v>
      </c>
      <c r="H975">
        <v>0.33114170792079206</v>
      </c>
      <c r="I975">
        <v>0.62190594059405946</v>
      </c>
      <c r="J975">
        <v>-3759</v>
      </c>
      <c r="K975">
        <v>3759</v>
      </c>
      <c r="L975">
        <v>-0.2907642326732674</v>
      </c>
      <c r="M975">
        <v>0.2907642326732674</v>
      </c>
      <c r="N975">
        <v>4471</v>
      </c>
      <c r="O975">
        <v>7703</v>
      </c>
      <c r="P975">
        <v>12368</v>
      </c>
      <c r="Q975">
        <v>0.36149741267787838</v>
      </c>
      <c r="R975">
        <v>0.62281694695989653</v>
      </c>
      <c r="S975">
        <v>-3232</v>
      </c>
      <c r="T975">
        <v>-0.26131953428201815</v>
      </c>
      <c r="U975">
        <v>-190</v>
      </c>
      <c r="V975">
        <v>337</v>
      </c>
      <c r="W975">
        <v>-3.0355704757086321E-2</v>
      </c>
      <c r="X975">
        <v>-9.1100636583707484E-4</v>
      </c>
      <c r="Y975">
        <v>180.17</v>
      </c>
      <c r="Z975">
        <v>165.44929788533054</v>
      </c>
      <c r="AA975">
        <v>21021</v>
      </c>
      <c r="AB975">
        <v>21021</v>
      </c>
      <c r="AC975">
        <v>21</v>
      </c>
      <c r="AD975">
        <v>21</v>
      </c>
      <c r="AE975">
        <v>19220</v>
      </c>
      <c r="AG975" s="1" t="s">
        <v>2817</v>
      </c>
      <c r="AI975" s="1" t="s">
        <v>381</v>
      </c>
      <c r="AJ975" s="1"/>
      <c r="AK975" s="1"/>
      <c r="AM975" s="1" t="s">
        <v>330</v>
      </c>
      <c r="AN975">
        <v>28432</v>
      </c>
      <c r="AO975">
        <v>70</v>
      </c>
      <c r="AP975">
        <v>23769</v>
      </c>
      <c r="AQ975">
        <v>835.99</v>
      </c>
      <c r="AR975">
        <v>17762</v>
      </c>
      <c r="AS975">
        <v>624.72</v>
      </c>
      <c r="AT975">
        <v>1253</v>
      </c>
      <c r="AU975">
        <v>44.07</v>
      </c>
      <c r="AV975">
        <v>2992</v>
      </c>
      <c r="AW975">
        <v>105.23</v>
      </c>
      <c r="AX975">
        <v>1439</v>
      </c>
      <c r="AY975">
        <v>50.608888888888899</v>
      </c>
      <c r="BB975">
        <v>15</v>
      </c>
      <c r="BC975">
        <v>0.53</v>
      </c>
      <c r="BJ975">
        <v>0</v>
      </c>
      <c r="BK975">
        <v>0</v>
      </c>
      <c r="BV975">
        <v>0</v>
      </c>
      <c r="BW975">
        <v>0</v>
      </c>
      <c r="BX975">
        <v>308</v>
      </c>
      <c r="BY975">
        <v>10.83</v>
      </c>
      <c r="CH975">
        <v>0</v>
      </c>
      <c r="CI975">
        <v>0</v>
      </c>
    </row>
    <row r="976" spans="1:91" x14ac:dyDescent="0.25">
      <c r="A976" s="1" t="s">
        <v>131</v>
      </c>
      <c r="B976" s="1" t="s">
        <v>2818</v>
      </c>
      <c r="C976">
        <v>8321</v>
      </c>
      <c r="D976" s="1" t="s">
        <v>240</v>
      </c>
      <c r="E976">
        <v>705</v>
      </c>
      <c r="F976">
        <v>2711</v>
      </c>
      <c r="G976">
        <v>3522</v>
      </c>
      <c r="H976">
        <v>0.20017035775127767</v>
      </c>
      <c r="I976">
        <v>0.76973310618966495</v>
      </c>
      <c r="J976">
        <v>-2006</v>
      </c>
      <c r="K976">
        <v>2006</v>
      </c>
      <c r="L976">
        <v>-0.56956274843838728</v>
      </c>
      <c r="M976">
        <v>0.56956274843838728</v>
      </c>
      <c r="N976">
        <v>1147</v>
      </c>
      <c r="O976">
        <v>2029</v>
      </c>
      <c r="P976">
        <v>3230</v>
      </c>
      <c r="Q976">
        <v>0.35510835913312694</v>
      </c>
      <c r="R976">
        <v>0.62817337461300304</v>
      </c>
      <c r="S976">
        <v>-882</v>
      </c>
      <c r="T976">
        <v>-0.27306501547987611</v>
      </c>
      <c r="U976">
        <v>-442</v>
      </c>
      <c r="V976">
        <v>682</v>
      </c>
      <c r="W976">
        <v>-0.15493800138184927</v>
      </c>
      <c r="X976">
        <v>0.14155973157666191</v>
      </c>
      <c r="Y976">
        <v>205.61</v>
      </c>
      <c r="Z976">
        <v>40.469821506736054</v>
      </c>
      <c r="AA976">
        <v>21023</v>
      </c>
      <c r="AB976">
        <v>21023</v>
      </c>
      <c r="AC976">
        <v>21</v>
      </c>
      <c r="AD976">
        <v>23</v>
      </c>
      <c r="AE976">
        <v>17140</v>
      </c>
      <c r="AF976">
        <v>178</v>
      </c>
      <c r="AG976" s="1" t="s">
        <v>666</v>
      </c>
      <c r="AH976">
        <v>2157719</v>
      </c>
      <c r="AI976" s="1" t="s">
        <v>328</v>
      </c>
      <c r="AJ976" s="1" t="s">
        <v>667</v>
      </c>
      <c r="AK976" s="1"/>
      <c r="AM976" s="1" t="s">
        <v>378</v>
      </c>
      <c r="AN976">
        <v>8488</v>
      </c>
      <c r="AO976">
        <v>36</v>
      </c>
      <c r="AP976">
        <v>4479</v>
      </c>
      <c r="AQ976">
        <v>527.69000000000005</v>
      </c>
      <c r="AR976">
        <v>2890</v>
      </c>
      <c r="AS976">
        <v>340.48</v>
      </c>
      <c r="AV976">
        <v>834</v>
      </c>
      <c r="AW976">
        <v>98.26</v>
      </c>
      <c r="AX976">
        <v>755</v>
      </c>
      <c r="AY976">
        <v>88.95</v>
      </c>
      <c r="BJ976">
        <v>0</v>
      </c>
      <c r="BK976">
        <v>0</v>
      </c>
      <c r="BV976">
        <v>0</v>
      </c>
      <c r="BW976">
        <v>0</v>
      </c>
      <c r="CH976">
        <v>0</v>
      </c>
      <c r="CI976">
        <v>0</v>
      </c>
    </row>
    <row r="977" spans="1:89" x14ac:dyDescent="0.25">
      <c r="A977" s="1" t="s">
        <v>131</v>
      </c>
      <c r="B977" s="1" t="s">
        <v>2819</v>
      </c>
      <c r="C977">
        <v>13484</v>
      </c>
      <c r="D977" s="1" t="s">
        <v>240</v>
      </c>
      <c r="E977">
        <v>1537</v>
      </c>
      <c r="F977">
        <v>3991</v>
      </c>
      <c r="G977">
        <v>5728</v>
      </c>
      <c r="H977">
        <v>0.26833100558659218</v>
      </c>
      <c r="I977">
        <v>0.69675279329608941</v>
      </c>
      <c r="J977">
        <v>-2454</v>
      </c>
      <c r="K977">
        <v>2454</v>
      </c>
      <c r="L977">
        <v>-0.42842178770949724</v>
      </c>
      <c r="M977">
        <v>0.42842178770949724</v>
      </c>
      <c r="N977">
        <v>1562</v>
      </c>
      <c r="O977">
        <v>3318</v>
      </c>
      <c r="P977">
        <v>5008</v>
      </c>
      <c r="Q977">
        <v>0.31190095846645366</v>
      </c>
      <c r="R977">
        <v>0.66253993610223638</v>
      </c>
      <c r="S977">
        <v>-1756</v>
      </c>
      <c r="T977">
        <v>-0.35063897763578272</v>
      </c>
      <c r="U977">
        <v>-25</v>
      </c>
      <c r="V977">
        <v>673</v>
      </c>
      <c r="W977">
        <v>-4.3569952879861484E-2</v>
      </c>
      <c r="X977">
        <v>3.421285719385303E-2</v>
      </c>
      <c r="Y977">
        <v>492.41</v>
      </c>
      <c r="Z977">
        <v>27.383684328100564</v>
      </c>
      <c r="AA977">
        <v>21025</v>
      </c>
      <c r="AB977">
        <v>21025</v>
      </c>
      <c r="AC977">
        <v>21</v>
      </c>
      <c r="AD977">
        <v>25</v>
      </c>
      <c r="AG977" s="1"/>
      <c r="AI977" s="1"/>
      <c r="AJ977" s="1"/>
      <c r="AK977" s="1"/>
      <c r="AM977" s="1" t="s">
        <v>413</v>
      </c>
      <c r="AN977">
        <v>13878</v>
      </c>
      <c r="AO977">
        <v>28</v>
      </c>
      <c r="AP977">
        <v>2049</v>
      </c>
      <c r="AQ977">
        <v>147.638888888889</v>
      </c>
      <c r="AR977">
        <v>1563</v>
      </c>
      <c r="AS977">
        <v>112.62</v>
      </c>
      <c r="AV977">
        <v>448</v>
      </c>
      <c r="AW977">
        <v>32.28</v>
      </c>
      <c r="AX977">
        <v>35</v>
      </c>
      <c r="AY977">
        <v>2.52</v>
      </c>
      <c r="BB977">
        <v>3</v>
      </c>
      <c r="BC977">
        <v>0.22</v>
      </c>
      <c r="BJ977">
        <v>0</v>
      </c>
      <c r="BK977">
        <v>0</v>
      </c>
      <c r="BV977">
        <v>0</v>
      </c>
      <c r="BW977">
        <v>0</v>
      </c>
      <c r="CH977">
        <v>0</v>
      </c>
      <c r="CI977">
        <v>0</v>
      </c>
    </row>
    <row r="978" spans="1:89" x14ac:dyDescent="0.25">
      <c r="A978" s="1" t="s">
        <v>131</v>
      </c>
      <c r="B978" s="1" t="s">
        <v>2820</v>
      </c>
      <c r="C978">
        <v>20018</v>
      </c>
      <c r="D978" s="1" t="s">
        <v>240</v>
      </c>
      <c r="E978">
        <v>1960</v>
      </c>
      <c r="F978">
        <v>6484</v>
      </c>
      <c r="G978">
        <v>8765</v>
      </c>
      <c r="H978">
        <v>0.22361665715915574</v>
      </c>
      <c r="I978">
        <v>0.73976041072447229</v>
      </c>
      <c r="J978">
        <v>-4524</v>
      </c>
      <c r="K978">
        <v>4524</v>
      </c>
      <c r="L978">
        <v>-0.51614375356531661</v>
      </c>
      <c r="M978">
        <v>0.51614375356531661</v>
      </c>
      <c r="N978">
        <v>2825</v>
      </c>
      <c r="O978">
        <v>5025</v>
      </c>
      <c r="P978">
        <v>7967</v>
      </c>
      <c r="Q978">
        <v>0.35458767415589304</v>
      </c>
      <c r="R978">
        <v>0.63072674783481864</v>
      </c>
      <c r="S978">
        <v>-2200</v>
      </c>
      <c r="T978">
        <v>-0.2761390736789256</v>
      </c>
      <c r="U978">
        <v>-865</v>
      </c>
      <c r="V978">
        <v>1459</v>
      </c>
      <c r="W978">
        <v>-0.1309710169967373</v>
      </c>
      <c r="X978">
        <v>0.10903366288965366</v>
      </c>
      <c r="Y978">
        <v>567.16999999999996</v>
      </c>
      <c r="Z978">
        <v>35.294532503482202</v>
      </c>
      <c r="AA978">
        <v>21027</v>
      </c>
      <c r="AB978">
        <v>21027</v>
      </c>
      <c r="AC978">
        <v>21</v>
      </c>
      <c r="AD978">
        <v>27</v>
      </c>
      <c r="AG978" s="1"/>
      <c r="AI978" s="1"/>
      <c r="AJ978" s="1"/>
      <c r="AK978" s="1"/>
      <c r="AM978" s="1" t="s">
        <v>413</v>
      </c>
      <c r="AN978">
        <v>20059</v>
      </c>
      <c r="AO978">
        <v>62</v>
      </c>
      <c r="AP978">
        <v>10538</v>
      </c>
      <c r="AQ978">
        <v>525.35</v>
      </c>
      <c r="AR978">
        <v>6220</v>
      </c>
      <c r="AS978">
        <v>310.08888888888902</v>
      </c>
      <c r="AV978">
        <v>1695</v>
      </c>
      <c r="AW978">
        <v>84.5</v>
      </c>
      <c r="AX978">
        <v>2622</v>
      </c>
      <c r="AY978">
        <v>130.71</v>
      </c>
      <c r="BB978">
        <v>1</v>
      </c>
      <c r="BC978">
        <v>0.05</v>
      </c>
      <c r="BJ978">
        <v>0</v>
      </c>
      <c r="BK978">
        <v>0</v>
      </c>
      <c r="BV978">
        <v>0</v>
      </c>
      <c r="BW978">
        <v>0</v>
      </c>
      <c r="CH978">
        <v>0</v>
      </c>
      <c r="CI978">
        <v>0</v>
      </c>
    </row>
    <row r="979" spans="1:89" x14ac:dyDescent="0.25">
      <c r="A979" s="1" t="s">
        <v>131</v>
      </c>
      <c r="B979" s="1" t="s">
        <v>2339</v>
      </c>
      <c r="C979">
        <v>78702</v>
      </c>
      <c r="D979" s="1" t="s">
        <v>240</v>
      </c>
      <c r="E979">
        <v>8255</v>
      </c>
      <c r="F979">
        <v>26210</v>
      </c>
      <c r="G979">
        <v>36036</v>
      </c>
      <c r="H979">
        <v>0.22907647907647907</v>
      </c>
      <c r="I979">
        <v>0.72732822732822733</v>
      </c>
      <c r="J979">
        <v>-17955</v>
      </c>
      <c r="K979">
        <v>17955</v>
      </c>
      <c r="L979">
        <v>-0.49825174825174823</v>
      </c>
      <c r="M979">
        <v>0.49825174825174823</v>
      </c>
      <c r="N979">
        <v>9971</v>
      </c>
      <c r="O979">
        <v>21306</v>
      </c>
      <c r="P979">
        <v>31775</v>
      </c>
      <c r="Q979">
        <v>0.31380015735641226</v>
      </c>
      <c r="R979">
        <v>0.67052714398111724</v>
      </c>
      <c r="S979">
        <v>-11335</v>
      </c>
      <c r="T979">
        <v>-0.35672698662470498</v>
      </c>
      <c r="U979">
        <v>-1716</v>
      </c>
      <c r="V979">
        <v>4904</v>
      </c>
      <c r="W979">
        <v>-8.4723678279933184E-2</v>
      </c>
      <c r="X979">
        <v>5.6801083347110093E-2</v>
      </c>
      <c r="Y979">
        <v>297.02</v>
      </c>
      <c r="Z979">
        <v>264.97205575382128</v>
      </c>
      <c r="AA979">
        <v>21029</v>
      </c>
      <c r="AB979">
        <v>21029</v>
      </c>
      <c r="AC979">
        <v>21</v>
      </c>
      <c r="AD979">
        <v>29</v>
      </c>
      <c r="AE979">
        <v>31140</v>
      </c>
      <c r="AF979">
        <v>350</v>
      </c>
      <c r="AG979" s="1" t="s">
        <v>680</v>
      </c>
      <c r="AH979">
        <v>1278413</v>
      </c>
      <c r="AI979" s="1" t="s">
        <v>328</v>
      </c>
      <c r="AJ979" s="1" t="s">
        <v>681</v>
      </c>
      <c r="AK979" s="1"/>
      <c r="AM979" s="1" t="s">
        <v>330</v>
      </c>
      <c r="AN979">
        <v>74319</v>
      </c>
      <c r="AO979">
        <v>79</v>
      </c>
      <c r="AP979">
        <v>24707</v>
      </c>
      <c r="AQ979">
        <v>332.44888888888897</v>
      </c>
      <c r="AR979">
        <v>19239</v>
      </c>
      <c r="AS979">
        <v>258.87</v>
      </c>
      <c r="AV979">
        <v>2123</v>
      </c>
      <c r="AW979">
        <v>28.57</v>
      </c>
      <c r="AX979">
        <v>3054</v>
      </c>
      <c r="AY979">
        <v>41.09</v>
      </c>
      <c r="BB979">
        <v>5</v>
      </c>
      <c r="BC979">
        <v>7.0000000000000007E-2</v>
      </c>
      <c r="BJ979">
        <v>0</v>
      </c>
      <c r="BK979">
        <v>0</v>
      </c>
      <c r="BL979">
        <v>286</v>
      </c>
      <c r="BM979">
        <v>3.85</v>
      </c>
      <c r="BV979">
        <v>0</v>
      </c>
      <c r="BW979">
        <v>0</v>
      </c>
      <c r="CH979">
        <v>0</v>
      </c>
      <c r="CI979">
        <v>0</v>
      </c>
    </row>
    <row r="980" spans="1:89" x14ac:dyDescent="0.25">
      <c r="A980" s="1" t="s">
        <v>131</v>
      </c>
      <c r="B980" s="1" t="s">
        <v>749</v>
      </c>
      <c r="C980">
        <v>12938</v>
      </c>
      <c r="D980" s="1" t="s">
        <v>240</v>
      </c>
      <c r="E980">
        <v>947</v>
      </c>
      <c r="F980">
        <v>4428</v>
      </c>
      <c r="G980">
        <v>5575</v>
      </c>
      <c r="H980">
        <v>0.16986547085201795</v>
      </c>
      <c r="I980">
        <v>0.79426008968609862</v>
      </c>
      <c r="J980">
        <v>-3481</v>
      </c>
      <c r="K980">
        <v>3481</v>
      </c>
      <c r="L980">
        <v>-0.62439461883408065</v>
      </c>
      <c r="M980">
        <v>0.62439461883408065</v>
      </c>
      <c r="N980">
        <v>1293</v>
      </c>
      <c r="O980">
        <v>3716</v>
      </c>
      <c r="P980">
        <v>5058</v>
      </c>
      <c r="Q980">
        <v>0.25563463819691579</v>
      </c>
      <c r="R980">
        <v>0.7346777382364571</v>
      </c>
      <c r="S980">
        <v>-2423</v>
      </c>
      <c r="T980">
        <v>-0.47904310003954131</v>
      </c>
      <c r="U980">
        <v>-346</v>
      </c>
      <c r="V980">
        <v>712</v>
      </c>
      <c r="W980">
        <v>-8.576916734489784E-2</v>
      </c>
      <c r="X980">
        <v>5.9582351449641524E-2</v>
      </c>
      <c r="Y980">
        <v>426.09</v>
      </c>
      <c r="Z980">
        <v>30.364476988429676</v>
      </c>
      <c r="AA980">
        <v>21031</v>
      </c>
      <c r="AB980">
        <v>21031</v>
      </c>
      <c r="AC980">
        <v>21</v>
      </c>
      <c r="AD980">
        <v>31</v>
      </c>
      <c r="AE980">
        <v>14540</v>
      </c>
      <c r="AF980">
        <v>150</v>
      </c>
      <c r="AG980" s="1" t="s">
        <v>1287</v>
      </c>
      <c r="AH980">
        <v>168436</v>
      </c>
      <c r="AI980" s="1" t="s">
        <v>328</v>
      </c>
      <c r="AJ980" s="1" t="s">
        <v>1288</v>
      </c>
      <c r="AK980" s="1"/>
      <c r="AM980" s="1" t="s">
        <v>378</v>
      </c>
      <c r="AN980">
        <v>12690</v>
      </c>
      <c r="AO980">
        <v>51</v>
      </c>
      <c r="AP980">
        <v>8749</v>
      </c>
      <c r="AQ980">
        <v>689.44</v>
      </c>
      <c r="AR980">
        <v>8255</v>
      </c>
      <c r="AS980">
        <v>650.50888888888903</v>
      </c>
      <c r="AV980">
        <v>169</v>
      </c>
      <c r="AW980">
        <v>13.32</v>
      </c>
      <c r="AX980">
        <v>95</v>
      </c>
      <c r="AY980">
        <v>7.49</v>
      </c>
      <c r="BJ980">
        <v>0</v>
      </c>
      <c r="BK980">
        <v>0</v>
      </c>
      <c r="BL980">
        <v>230</v>
      </c>
      <c r="BM980">
        <v>18.12</v>
      </c>
      <c r="BV980">
        <v>0</v>
      </c>
      <c r="BW980">
        <v>0</v>
      </c>
      <c r="CH980">
        <v>0</v>
      </c>
      <c r="CI980">
        <v>0</v>
      </c>
    </row>
    <row r="981" spans="1:89" x14ac:dyDescent="0.25">
      <c r="A981" s="1" t="s">
        <v>131</v>
      </c>
      <c r="B981" s="1" t="s">
        <v>2267</v>
      </c>
      <c r="C981">
        <v>12681</v>
      </c>
      <c r="D981" s="1" t="s">
        <v>240</v>
      </c>
      <c r="E981">
        <v>1260</v>
      </c>
      <c r="F981">
        <v>4507</v>
      </c>
      <c r="G981">
        <v>5972</v>
      </c>
      <c r="H981">
        <v>0.21098459477561957</v>
      </c>
      <c r="I981">
        <v>0.75468854655056927</v>
      </c>
      <c r="J981">
        <v>-3247</v>
      </c>
      <c r="K981">
        <v>3247</v>
      </c>
      <c r="L981">
        <v>-0.54370395177494968</v>
      </c>
      <c r="M981">
        <v>0.54370395177494968</v>
      </c>
      <c r="N981">
        <v>1852</v>
      </c>
      <c r="O981">
        <v>3904</v>
      </c>
      <c r="P981">
        <v>5860</v>
      </c>
      <c r="Q981">
        <v>0.31604095563139933</v>
      </c>
      <c r="R981">
        <v>0.66621160409556313</v>
      </c>
      <c r="S981">
        <v>-2052</v>
      </c>
      <c r="T981">
        <v>-0.35017064846416379</v>
      </c>
      <c r="U981">
        <v>-592</v>
      </c>
      <c r="V981">
        <v>603</v>
      </c>
      <c r="W981">
        <v>-0.10505636085577977</v>
      </c>
      <c r="X981">
        <v>8.8476942455006147E-2</v>
      </c>
      <c r="Y981">
        <v>344.79</v>
      </c>
      <c r="Z981">
        <v>36.778908901070217</v>
      </c>
      <c r="AA981">
        <v>21033</v>
      </c>
      <c r="AB981">
        <v>21033</v>
      </c>
      <c r="AC981">
        <v>21</v>
      </c>
      <c r="AD981">
        <v>33</v>
      </c>
      <c r="AG981" s="1"/>
      <c r="AI981" s="1"/>
      <c r="AJ981" s="1"/>
      <c r="AK981" s="1"/>
      <c r="AM981" s="1" t="s">
        <v>413</v>
      </c>
      <c r="AN981">
        <v>12984</v>
      </c>
      <c r="AO981">
        <v>43</v>
      </c>
      <c r="AP981">
        <v>11815</v>
      </c>
      <c r="AQ981">
        <v>909.97</v>
      </c>
      <c r="AR981">
        <v>10221</v>
      </c>
      <c r="AS981">
        <v>787.2</v>
      </c>
      <c r="AT981">
        <v>120</v>
      </c>
      <c r="AU981">
        <v>9.24</v>
      </c>
      <c r="AV981">
        <v>1042</v>
      </c>
      <c r="AW981">
        <v>80.25</v>
      </c>
      <c r="AX981">
        <v>124</v>
      </c>
      <c r="AY981">
        <v>9.5500000000000007</v>
      </c>
      <c r="BJ981">
        <v>0</v>
      </c>
      <c r="BK981">
        <v>0</v>
      </c>
      <c r="BL981">
        <v>308</v>
      </c>
      <c r="BM981">
        <v>23.718888888888898</v>
      </c>
      <c r="BV981">
        <v>0</v>
      </c>
      <c r="BW981">
        <v>0</v>
      </c>
      <c r="CH981">
        <v>0</v>
      </c>
      <c r="CI981">
        <v>0</v>
      </c>
    </row>
    <row r="982" spans="1:89" x14ac:dyDescent="0.25">
      <c r="A982" s="1" t="s">
        <v>131</v>
      </c>
      <c r="B982" s="1" t="s">
        <v>2027</v>
      </c>
      <c r="C982">
        <v>38343</v>
      </c>
      <c r="D982" s="1" t="s">
        <v>240</v>
      </c>
      <c r="E982">
        <v>4749</v>
      </c>
      <c r="F982">
        <v>10367</v>
      </c>
      <c r="G982">
        <v>16039</v>
      </c>
      <c r="H982">
        <v>0.2960907787268533</v>
      </c>
      <c r="I982">
        <v>0.64636199264293281</v>
      </c>
      <c r="J982">
        <v>-5618</v>
      </c>
      <c r="K982">
        <v>5618</v>
      </c>
      <c r="L982">
        <v>-0.35027121391607952</v>
      </c>
      <c r="M982">
        <v>0.35027121391607952</v>
      </c>
      <c r="N982">
        <v>5314</v>
      </c>
      <c r="O982">
        <v>9438</v>
      </c>
      <c r="P982">
        <v>15064</v>
      </c>
      <c r="Q982">
        <v>0.35276155071694104</v>
      </c>
      <c r="R982">
        <v>0.62652681890600104</v>
      </c>
      <c r="S982">
        <v>-4124</v>
      </c>
      <c r="T982">
        <v>-0.27376526818906</v>
      </c>
      <c r="U982">
        <v>-565</v>
      </c>
      <c r="V982">
        <v>929</v>
      </c>
      <c r="W982">
        <v>-5.6670771990087743E-2</v>
      </c>
      <c r="X982">
        <v>1.9835173736931777E-2</v>
      </c>
      <c r="Y982">
        <v>385.02</v>
      </c>
      <c r="Z982">
        <v>99.587034439769369</v>
      </c>
      <c r="AA982">
        <v>21035</v>
      </c>
      <c r="AB982">
        <v>21035</v>
      </c>
      <c r="AC982">
        <v>21</v>
      </c>
      <c r="AD982">
        <v>35</v>
      </c>
      <c r="AE982">
        <v>34660</v>
      </c>
      <c r="AG982" s="1" t="s">
        <v>2028</v>
      </c>
      <c r="AI982" s="1" t="s">
        <v>381</v>
      </c>
      <c r="AJ982" s="1"/>
      <c r="AK982" s="1"/>
      <c r="AM982" s="1" t="s">
        <v>330</v>
      </c>
      <c r="AN982">
        <v>37191</v>
      </c>
      <c r="AO982">
        <v>88</v>
      </c>
      <c r="AP982">
        <v>22018</v>
      </c>
      <c r="AQ982">
        <v>592.01888888888902</v>
      </c>
      <c r="AR982">
        <v>16535</v>
      </c>
      <c r="AS982">
        <v>444.6</v>
      </c>
      <c r="AT982">
        <v>290</v>
      </c>
      <c r="AU982">
        <v>7.7988888888888903</v>
      </c>
      <c r="AV982">
        <v>3880</v>
      </c>
      <c r="AW982">
        <v>104.328888888889</v>
      </c>
      <c r="AX982">
        <v>862</v>
      </c>
      <c r="AY982">
        <v>23.178888888888899</v>
      </c>
      <c r="BB982">
        <v>11</v>
      </c>
      <c r="BC982">
        <v>0.3</v>
      </c>
      <c r="BJ982">
        <v>0</v>
      </c>
      <c r="BK982">
        <v>0</v>
      </c>
      <c r="BL982">
        <v>440</v>
      </c>
      <c r="BM982">
        <v>11.83</v>
      </c>
      <c r="BV982">
        <v>0</v>
      </c>
      <c r="BW982">
        <v>0</v>
      </c>
      <c r="CH982">
        <v>0</v>
      </c>
      <c r="CI982">
        <v>0</v>
      </c>
    </row>
    <row r="983" spans="1:89" x14ac:dyDescent="0.25">
      <c r="A983" s="1" t="s">
        <v>131</v>
      </c>
      <c r="B983" s="1" t="s">
        <v>977</v>
      </c>
      <c r="C983">
        <v>92066</v>
      </c>
      <c r="D983" s="1" t="s">
        <v>240</v>
      </c>
      <c r="E983">
        <v>14658</v>
      </c>
      <c r="F983">
        <v>25050</v>
      </c>
      <c r="G983">
        <v>42471</v>
      </c>
      <c r="H983">
        <v>0.34512961785689056</v>
      </c>
      <c r="I983">
        <v>0.5898142261778625</v>
      </c>
      <c r="J983">
        <v>-10392</v>
      </c>
      <c r="K983">
        <v>10392</v>
      </c>
      <c r="L983">
        <v>-0.24468460832097194</v>
      </c>
      <c r="M983">
        <v>0.24468460832097194</v>
      </c>
      <c r="N983">
        <v>15080</v>
      </c>
      <c r="O983">
        <v>24240</v>
      </c>
      <c r="P983">
        <v>40173</v>
      </c>
      <c r="Q983">
        <v>0.3753764966519802</v>
      </c>
      <c r="R983">
        <v>0.60339033679336873</v>
      </c>
      <c r="S983">
        <v>-9160</v>
      </c>
      <c r="T983">
        <v>-0.22801384014138854</v>
      </c>
      <c r="U983">
        <v>-422</v>
      </c>
      <c r="V983">
        <v>810</v>
      </c>
      <c r="W983">
        <v>-3.0246878795089638E-2</v>
      </c>
      <c r="X983">
        <v>-1.3576110615506232E-2</v>
      </c>
      <c r="Y983">
        <v>151.31</v>
      </c>
      <c r="Z983">
        <v>608.45945410085255</v>
      </c>
      <c r="AA983">
        <v>21037</v>
      </c>
      <c r="AB983">
        <v>21037</v>
      </c>
      <c r="AC983">
        <v>21</v>
      </c>
      <c r="AD983">
        <v>37</v>
      </c>
      <c r="AE983">
        <v>17140</v>
      </c>
      <c r="AF983">
        <v>178</v>
      </c>
      <c r="AG983" s="1" t="s">
        <v>666</v>
      </c>
      <c r="AH983">
        <v>2157719</v>
      </c>
      <c r="AI983" s="1" t="s">
        <v>328</v>
      </c>
      <c r="AJ983" s="1" t="s">
        <v>667</v>
      </c>
      <c r="AK983" s="1"/>
      <c r="AM983" s="1" t="s">
        <v>330</v>
      </c>
      <c r="AN983">
        <v>90336</v>
      </c>
      <c r="AO983">
        <v>88</v>
      </c>
      <c r="AP983">
        <v>44442</v>
      </c>
      <c r="AQ983">
        <v>491.95888888888902</v>
      </c>
      <c r="AR983">
        <v>13703</v>
      </c>
      <c r="AS983">
        <v>151.68888888888901</v>
      </c>
      <c r="AV983">
        <v>6231</v>
      </c>
      <c r="AW983">
        <v>68.98</v>
      </c>
      <c r="AX983">
        <v>24500</v>
      </c>
      <c r="AY983">
        <v>271.20888888888902</v>
      </c>
      <c r="BB983">
        <v>8</v>
      </c>
      <c r="BC983">
        <v>8.8888888888888906E-2</v>
      </c>
      <c r="BJ983">
        <v>0</v>
      </c>
      <c r="BK983">
        <v>0</v>
      </c>
      <c r="BV983">
        <v>0</v>
      </c>
      <c r="BW983">
        <v>0</v>
      </c>
      <c r="CH983">
        <v>0</v>
      </c>
      <c r="CI983">
        <v>0</v>
      </c>
    </row>
    <row r="984" spans="1:89" x14ac:dyDescent="0.25">
      <c r="A984" s="1" t="s">
        <v>131</v>
      </c>
      <c r="B984" s="1" t="s">
        <v>2821</v>
      </c>
      <c r="C984">
        <v>4874</v>
      </c>
      <c r="D984" s="1" t="s">
        <v>240</v>
      </c>
      <c r="E984">
        <v>432</v>
      </c>
      <c r="F984">
        <v>2094</v>
      </c>
      <c r="G984">
        <v>2599</v>
      </c>
      <c r="H984">
        <v>0.16621777606771834</v>
      </c>
      <c r="I984">
        <v>0.80569449788380143</v>
      </c>
      <c r="J984">
        <v>-1662</v>
      </c>
      <c r="K984">
        <v>1662</v>
      </c>
      <c r="L984">
        <v>-0.63947672181608306</v>
      </c>
      <c r="M984">
        <v>0.63947672181608306</v>
      </c>
      <c r="N984">
        <v>750</v>
      </c>
      <c r="O984">
        <v>1835</v>
      </c>
      <c r="P984">
        <v>2619</v>
      </c>
      <c r="Q984">
        <v>0.28636884306987398</v>
      </c>
      <c r="R984">
        <v>0.70064910271095837</v>
      </c>
      <c r="S984">
        <v>-1085</v>
      </c>
      <c r="T984">
        <v>-0.41428025964108439</v>
      </c>
      <c r="U984">
        <v>-318</v>
      </c>
      <c r="V984">
        <v>259</v>
      </c>
      <c r="W984">
        <v>-0.12015106700215564</v>
      </c>
      <c r="X984">
        <v>0.10504539517284306</v>
      </c>
      <c r="Y984">
        <v>189.43</v>
      </c>
      <c r="Z984">
        <v>25.729821042073588</v>
      </c>
      <c r="AA984">
        <v>21039</v>
      </c>
      <c r="AB984">
        <v>21039</v>
      </c>
      <c r="AC984">
        <v>21</v>
      </c>
      <c r="AD984">
        <v>39</v>
      </c>
      <c r="AG984" s="1"/>
      <c r="AI984" s="1"/>
      <c r="AJ984" s="1"/>
      <c r="AK984" s="1"/>
      <c r="AM984" s="1" t="s">
        <v>413</v>
      </c>
      <c r="AN984">
        <v>5104</v>
      </c>
      <c r="AO984">
        <v>17</v>
      </c>
      <c r="AP984">
        <v>2773</v>
      </c>
      <c r="AQ984">
        <v>543.298888888889</v>
      </c>
      <c r="AR984">
        <v>1979</v>
      </c>
      <c r="AS984">
        <v>387.74</v>
      </c>
      <c r="AT984">
        <v>181</v>
      </c>
      <c r="AU984">
        <v>35.46</v>
      </c>
      <c r="AV984">
        <v>409</v>
      </c>
      <c r="AW984">
        <v>80.128888888888895</v>
      </c>
      <c r="AX984">
        <v>204</v>
      </c>
      <c r="AY984">
        <v>39.968888888888898</v>
      </c>
      <c r="BJ984">
        <v>0</v>
      </c>
      <c r="BK984">
        <v>0</v>
      </c>
      <c r="BV984">
        <v>0</v>
      </c>
      <c r="BW984">
        <v>0</v>
      </c>
      <c r="CH984">
        <v>0</v>
      </c>
      <c r="CI984">
        <v>0</v>
      </c>
    </row>
    <row r="985" spans="1:89" x14ac:dyDescent="0.25">
      <c r="A985" s="1" t="s">
        <v>131</v>
      </c>
      <c r="B985" s="1" t="s">
        <v>1185</v>
      </c>
      <c r="C985">
        <v>10699</v>
      </c>
      <c r="D985" s="1" t="s">
        <v>240</v>
      </c>
      <c r="E985">
        <v>1106</v>
      </c>
      <c r="F985">
        <v>2588</v>
      </c>
      <c r="G985">
        <v>3851</v>
      </c>
      <c r="H985">
        <v>0.28719813035575176</v>
      </c>
      <c r="I985">
        <v>0.67203323811996885</v>
      </c>
      <c r="J985">
        <v>-1482</v>
      </c>
      <c r="K985">
        <v>1482</v>
      </c>
      <c r="L985">
        <v>-0.38483510776421709</v>
      </c>
      <c r="M985">
        <v>0.38483510776421709</v>
      </c>
      <c r="N985">
        <v>1629</v>
      </c>
      <c r="O985">
        <v>1999</v>
      </c>
      <c r="P985">
        <v>3680</v>
      </c>
      <c r="Q985">
        <v>0.44266304347826085</v>
      </c>
      <c r="R985">
        <v>0.54320652173913042</v>
      </c>
      <c r="S985">
        <v>-370</v>
      </c>
      <c r="T985">
        <v>-0.10054347826086957</v>
      </c>
      <c r="U985">
        <v>-523</v>
      </c>
      <c r="V985">
        <v>589</v>
      </c>
      <c r="W985">
        <v>-0.1554649131225091</v>
      </c>
      <c r="X985">
        <v>0.12882671638083842</v>
      </c>
      <c r="Y985">
        <v>128.57</v>
      </c>
      <c r="Z985">
        <v>83.215369059656226</v>
      </c>
      <c r="AA985">
        <v>21041</v>
      </c>
      <c r="AB985">
        <v>21041</v>
      </c>
      <c r="AC985">
        <v>21</v>
      </c>
      <c r="AD985">
        <v>41</v>
      </c>
      <c r="AG985" s="1"/>
      <c r="AI985" s="1"/>
      <c r="AJ985" s="1"/>
      <c r="AK985" s="1"/>
      <c r="AM985" s="1" t="s">
        <v>413</v>
      </c>
      <c r="AN985">
        <v>10811</v>
      </c>
      <c r="AO985">
        <v>27</v>
      </c>
      <c r="AP985">
        <v>5149</v>
      </c>
      <c r="AQ985">
        <v>476.26888888888902</v>
      </c>
      <c r="AR985">
        <v>3575</v>
      </c>
      <c r="AS985">
        <v>330.68</v>
      </c>
      <c r="AV985">
        <v>902</v>
      </c>
      <c r="AW985">
        <v>83.43</v>
      </c>
      <c r="AX985">
        <v>550</v>
      </c>
      <c r="AY985">
        <v>50.868888888888897</v>
      </c>
      <c r="BB985">
        <v>2</v>
      </c>
      <c r="BC985">
        <v>0.18</v>
      </c>
      <c r="BJ985">
        <v>0</v>
      </c>
      <c r="BK985">
        <v>0</v>
      </c>
      <c r="BL985">
        <v>120</v>
      </c>
      <c r="BM985">
        <v>11.098888888888901</v>
      </c>
      <c r="BV985">
        <v>0</v>
      </c>
      <c r="BW985">
        <v>0</v>
      </c>
      <c r="CH985">
        <v>0</v>
      </c>
      <c r="CI985">
        <v>0</v>
      </c>
    </row>
    <row r="986" spans="1:89" x14ac:dyDescent="0.25">
      <c r="A986" s="1" t="s">
        <v>131</v>
      </c>
      <c r="B986" s="1" t="s">
        <v>1854</v>
      </c>
      <c r="C986">
        <v>27158</v>
      </c>
      <c r="D986" s="1" t="s">
        <v>240</v>
      </c>
      <c r="E986">
        <v>2276</v>
      </c>
      <c r="F986">
        <v>7587</v>
      </c>
      <c r="G986">
        <v>10267</v>
      </c>
      <c r="H986">
        <v>0.22168111424953735</v>
      </c>
      <c r="I986">
        <v>0.73896951397681898</v>
      </c>
      <c r="J986">
        <v>-5311</v>
      </c>
      <c r="K986">
        <v>5311</v>
      </c>
      <c r="L986">
        <v>-0.51728839972728169</v>
      </c>
      <c r="M986">
        <v>0.51728839972728169</v>
      </c>
      <c r="N986">
        <v>3383</v>
      </c>
      <c r="O986">
        <v>5279</v>
      </c>
      <c r="P986">
        <v>8906</v>
      </c>
      <c r="Q986">
        <v>0.37985627666741523</v>
      </c>
      <c r="R986">
        <v>0.59274646305861212</v>
      </c>
      <c r="S986">
        <v>-1896</v>
      </c>
      <c r="T986">
        <v>-0.21289018639119689</v>
      </c>
      <c r="U986">
        <v>-1107</v>
      </c>
      <c r="V986">
        <v>2308</v>
      </c>
      <c r="W986">
        <v>-0.15817516241787788</v>
      </c>
      <c r="X986">
        <v>0.14622305091820686</v>
      </c>
      <c r="Y986">
        <v>409.5</v>
      </c>
      <c r="Z986">
        <v>66.319902319902326</v>
      </c>
      <c r="AA986">
        <v>21043</v>
      </c>
      <c r="AB986">
        <v>21043</v>
      </c>
      <c r="AC986">
        <v>21</v>
      </c>
      <c r="AD986">
        <v>43</v>
      </c>
      <c r="AG986" s="1"/>
      <c r="AI986" s="1"/>
      <c r="AJ986" s="1"/>
      <c r="AK986" s="1"/>
      <c r="AM986" s="1" t="s">
        <v>413</v>
      </c>
      <c r="AN986">
        <v>27720</v>
      </c>
      <c r="AO986">
        <v>61</v>
      </c>
      <c r="AP986">
        <v>7377</v>
      </c>
      <c r="AQ986">
        <v>266.12888888888898</v>
      </c>
      <c r="AR986">
        <v>6269</v>
      </c>
      <c r="AS986">
        <v>226.15</v>
      </c>
      <c r="AT986">
        <v>183</v>
      </c>
      <c r="AU986">
        <v>6.5988888888888901</v>
      </c>
      <c r="AV986">
        <v>666</v>
      </c>
      <c r="AW986">
        <v>24.03</v>
      </c>
      <c r="AX986">
        <v>102</v>
      </c>
      <c r="AY986">
        <v>3.68</v>
      </c>
      <c r="BB986">
        <v>2</v>
      </c>
      <c r="BC986">
        <v>7.0000000000000007E-2</v>
      </c>
      <c r="BJ986">
        <v>0</v>
      </c>
      <c r="BK986">
        <v>0</v>
      </c>
      <c r="BL986">
        <v>155</v>
      </c>
      <c r="BM986">
        <v>5.5888888888888903</v>
      </c>
      <c r="BV986">
        <v>0</v>
      </c>
      <c r="BW986">
        <v>0</v>
      </c>
      <c r="CH986">
        <v>0</v>
      </c>
      <c r="CI986">
        <v>0</v>
      </c>
    </row>
    <row r="987" spans="1:89" x14ac:dyDescent="0.25">
      <c r="A987" s="1" t="s">
        <v>131</v>
      </c>
      <c r="B987" s="1" t="s">
        <v>2822</v>
      </c>
      <c r="C987">
        <v>15808</v>
      </c>
      <c r="D987" s="1" t="s">
        <v>240</v>
      </c>
      <c r="E987">
        <v>767</v>
      </c>
      <c r="F987">
        <v>5482</v>
      </c>
      <c r="G987">
        <v>6438</v>
      </c>
      <c r="H987">
        <v>0.11913637775706741</v>
      </c>
      <c r="I987">
        <v>0.85150667909288602</v>
      </c>
      <c r="J987">
        <v>-4715</v>
      </c>
      <c r="K987">
        <v>4715</v>
      </c>
      <c r="L987">
        <v>-0.7323703013358186</v>
      </c>
      <c r="M987">
        <v>0.7323703013358186</v>
      </c>
      <c r="N987">
        <v>1086</v>
      </c>
      <c r="O987">
        <v>4904</v>
      </c>
      <c r="P987">
        <v>6091</v>
      </c>
      <c r="Q987">
        <v>0.17829584633065179</v>
      </c>
      <c r="R987">
        <v>0.80512231160728942</v>
      </c>
      <c r="S987">
        <v>-3818</v>
      </c>
      <c r="T987">
        <v>-0.62682646527663766</v>
      </c>
      <c r="U987">
        <v>-319</v>
      </c>
      <c r="V987">
        <v>578</v>
      </c>
      <c r="W987">
        <v>-5.9159468573584381E-2</v>
      </c>
      <c r="X987">
        <v>4.63843674855966E-2</v>
      </c>
      <c r="Y987">
        <v>444.23</v>
      </c>
      <c r="Z987">
        <v>35.585169844449943</v>
      </c>
      <c r="AA987">
        <v>21045</v>
      </c>
      <c r="AB987">
        <v>21045</v>
      </c>
      <c r="AC987">
        <v>21</v>
      </c>
      <c r="AD987">
        <v>45</v>
      </c>
      <c r="AG987" s="1"/>
      <c r="AI987" s="1"/>
      <c r="AJ987" s="1"/>
      <c r="AK987" s="1"/>
      <c r="AM987" s="1" t="s">
        <v>413</v>
      </c>
      <c r="AN987">
        <v>15955</v>
      </c>
      <c r="AO987">
        <v>61</v>
      </c>
      <c r="AP987">
        <v>7338</v>
      </c>
      <c r="AQ987">
        <v>459.92</v>
      </c>
      <c r="AR987">
        <v>5470</v>
      </c>
      <c r="AS987">
        <v>342.83888888888902</v>
      </c>
      <c r="AV987">
        <v>1554</v>
      </c>
      <c r="AW987">
        <v>97.4</v>
      </c>
      <c r="AX987">
        <v>312</v>
      </c>
      <c r="AY987">
        <v>19.55</v>
      </c>
      <c r="BB987">
        <v>2</v>
      </c>
      <c r="BC987">
        <v>0.13</v>
      </c>
      <c r="BJ987">
        <v>0</v>
      </c>
      <c r="BK987">
        <v>0</v>
      </c>
      <c r="BV987">
        <v>0</v>
      </c>
      <c r="BW987">
        <v>0</v>
      </c>
      <c r="CH987">
        <v>0</v>
      </c>
      <c r="CI987">
        <v>0</v>
      </c>
    </row>
    <row r="988" spans="1:89" x14ac:dyDescent="0.25">
      <c r="A988" s="1" t="s">
        <v>131</v>
      </c>
      <c r="B988" s="1" t="s">
        <v>1765</v>
      </c>
      <c r="C988">
        <v>73309</v>
      </c>
      <c r="D988" s="1" t="s">
        <v>240</v>
      </c>
      <c r="E988">
        <v>7188</v>
      </c>
      <c r="F988">
        <v>14108</v>
      </c>
      <c r="G988">
        <v>22069</v>
      </c>
      <c r="H988">
        <v>0.32570574108477957</v>
      </c>
      <c r="I988">
        <v>0.63926775114413881</v>
      </c>
      <c r="J988">
        <v>-6920</v>
      </c>
      <c r="K988">
        <v>6920</v>
      </c>
      <c r="L988">
        <v>-0.31356201005935924</v>
      </c>
      <c r="M988">
        <v>0.31356201005935924</v>
      </c>
      <c r="N988">
        <v>8252</v>
      </c>
      <c r="O988">
        <v>13475</v>
      </c>
      <c r="P988">
        <v>21953</v>
      </c>
      <c r="Q988">
        <v>0.37589395526807268</v>
      </c>
      <c r="R988">
        <v>0.61381132419259332</v>
      </c>
      <c r="S988">
        <v>-5223</v>
      </c>
      <c r="T988">
        <v>-0.23791736892452064</v>
      </c>
      <c r="U988">
        <v>-1064</v>
      </c>
      <c r="V988">
        <v>633</v>
      </c>
      <c r="W988">
        <v>-5.0188214183293112E-2</v>
      </c>
      <c r="X988">
        <v>2.5456426951545486E-2</v>
      </c>
      <c r="Y988">
        <v>717.5</v>
      </c>
      <c r="Z988">
        <v>102.17282229965157</v>
      </c>
      <c r="AA988">
        <v>21047</v>
      </c>
      <c r="AB988">
        <v>21047</v>
      </c>
      <c r="AC988">
        <v>21</v>
      </c>
      <c r="AD988">
        <v>47</v>
      </c>
      <c r="AE988">
        <v>17300</v>
      </c>
      <c r="AG988" s="1" t="s">
        <v>805</v>
      </c>
      <c r="AH988">
        <v>281021</v>
      </c>
      <c r="AI988" s="1" t="s">
        <v>328</v>
      </c>
      <c r="AJ988" s="1"/>
      <c r="AK988" s="1"/>
      <c r="AM988" s="1" t="s">
        <v>378</v>
      </c>
      <c r="AN988">
        <v>73955</v>
      </c>
      <c r="AO988">
        <v>130</v>
      </c>
      <c r="AP988">
        <v>39673</v>
      </c>
      <c r="AQ988">
        <v>536.45000000000005</v>
      </c>
      <c r="AR988">
        <v>27647</v>
      </c>
      <c r="AS988">
        <v>373.83888888888902</v>
      </c>
      <c r="AT988">
        <v>2278</v>
      </c>
      <c r="AU988">
        <v>30.8</v>
      </c>
      <c r="AV988">
        <v>5863</v>
      </c>
      <c r="AW988">
        <v>79.28</v>
      </c>
      <c r="AX988">
        <v>3233</v>
      </c>
      <c r="AY988">
        <v>43.718888888888898</v>
      </c>
      <c r="BB988">
        <v>10</v>
      </c>
      <c r="BC988">
        <v>0.14000000000000001</v>
      </c>
      <c r="BJ988">
        <v>0</v>
      </c>
      <c r="BK988">
        <v>0</v>
      </c>
      <c r="BL988">
        <v>617</v>
      </c>
      <c r="BM988">
        <v>8.3388888888888903</v>
      </c>
      <c r="BV988">
        <v>0</v>
      </c>
      <c r="BW988">
        <v>0</v>
      </c>
      <c r="CH988">
        <v>0</v>
      </c>
      <c r="CI988">
        <v>0</v>
      </c>
      <c r="CJ988">
        <v>25</v>
      </c>
      <c r="CK988">
        <v>0.34</v>
      </c>
    </row>
    <row r="989" spans="1:89" x14ac:dyDescent="0.25">
      <c r="A989" s="1" t="s">
        <v>131</v>
      </c>
      <c r="B989" s="1" t="s">
        <v>342</v>
      </c>
      <c r="C989">
        <v>35757</v>
      </c>
      <c r="D989" s="1" t="s">
        <v>240</v>
      </c>
      <c r="E989">
        <v>4706</v>
      </c>
      <c r="F989">
        <v>10710</v>
      </c>
      <c r="G989">
        <v>16193</v>
      </c>
      <c r="H989">
        <v>0.29061940344593346</v>
      </c>
      <c r="I989">
        <v>0.66139689989501638</v>
      </c>
      <c r="J989">
        <v>-6004</v>
      </c>
      <c r="K989">
        <v>6004</v>
      </c>
      <c r="L989">
        <v>-0.37077749644908292</v>
      </c>
      <c r="M989">
        <v>0.37077749644908292</v>
      </c>
      <c r="N989">
        <v>5228</v>
      </c>
      <c r="O989">
        <v>9931</v>
      </c>
      <c r="P989">
        <v>15410</v>
      </c>
      <c r="Q989">
        <v>0.33926022063595068</v>
      </c>
      <c r="R989">
        <v>0.64445165476963007</v>
      </c>
      <c r="S989">
        <v>-4703</v>
      </c>
      <c r="T989">
        <v>-0.30519143413367938</v>
      </c>
      <c r="U989">
        <v>-522</v>
      </c>
      <c r="V989">
        <v>779</v>
      </c>
      <c r="W989">
        <v>-4.8640817190017227E-2</v>
      </c>
      <c r="X989">
        <v>1.694524512538631E-2</v>
      </c>
      <c r="Y989">
        <v>252.46</v>
      </c>
      <c r="Z989">
        <v>141.63431830785075</v>
      </c>
      <c r="AA989">
        <v>21049</v>
      </c>
      <c r="AB989">
        <v>21049</v>
      </c>
      <c r="AC989">
        <v>21</v>
      </c>
      <c r="AD989">
        <v>49</v>
      </c>
      <c r="AE989">
        <v>30460</v>
      </c>
      <c r="AF989">
        <v>336</v>
      </c>
      <c r="AG989" s="1" t="s">
        <v>988</v>
      </c>
      <c r="AH989">
        <v>500535</v>
      </c>
      <c r="AI989" s="1" t="s">
        <v>328</v>
      </c>
      <c r="AJ989" s="1" t="s">
        <v>989</v>
      </c>
      <c r="AK989" s="1"/>
      <c r="AM989" s="1" t="s">
        <v>378</v>
      </c>
      <c r="AN989">
        <v>35613</v>
      </c>
      <c r="AO989">
        <v>71</v>
      </c>
      <c r="AP989">
        <v>18611</v>
      </c>
      <c r="AQ989">
        <v>522.59</v>
      </c>
      <c r="AR989">
        <v>12912</v>
      </c>
      <c r="AS989">
        <v>362.56</v>
      </c>
      <c r="AT989">
        <v>793</v>
      </c>
      <c r="AU989">
        <v>22.268888888888899</v>
      </c>
      <c r="AV989">
        <v>3657</v>
      </c>
      <c r="AW989">
        <v>102.688888888889</v>
      </c>
      <c r="AX989">
        <v>730</v>
      </c>
      <c r="AY989">
        <v>20.5</v>
      </c>
      <c r="BB989">
        <v>12</v>
      </c>
      <c r="BC989">
        <v>0.34</v>
      </c>
      <c r="BJ989">
        <v>0</v>
      </c>
      <c r="BK989">
        <v>0</v>
      </c>
      <c r="BL989">
        <v>507</v>
      </c>
      <c r="BM989">
        <v>14.24</v>
      </c>
      <c r="BV989">
        <v>0</v>
      </c>
      <c r="BW989">
        <v>0</v>
      </c>
      <c r="CH989">
        <v>0</v>
      </c>
      <c r="CI989">
        <v>0</v>
      </c>
    </row>
    <row r="990" spans="1:89" x14ac:dyDescent="0.25">
      <c r="A990" s="1" t="s">
        <v>131</v>
      </c>
      <c r="B990" s="1" t="s">
        <v>774</v>
      </c>
      <c r="C990">
        <v>21013</v>
      </c>
      <c r="D990" s="1" t="s">
        <v>240</v>
      </c>
      <c r="E990">
        <v>752</v>
      </c>
      <c r="F990">
        <v>5861</v>
      </c>
      <c r="G990">
        <v>6762</v>
      </c>
      <c r="H990">
        <v>0.11120970127181307</v>
      </c>
      <c r="I990">
        <v>0.8667553978112984</v>
      </c>
      <c r="J990">
        <v>-5109</v>
      </c>
      <c r="K990">
        <v>5109</v>
      </c>
      <c r="L990">
        <v>-0.75554569653948533</v>
      </c>
      <c r="M990">
        <v>0.75554569653948533</v>
      </c>
      <c r="N990">
        <v>1111</v>
      </c>
      <c r="O990">
        <v>6176</v>
      </c>
      <c r="P990">
        <v>7383</v>
      </c>
      <c r="Q990">
        <v>0.15048083434918055</v>
      </c>
      <c r="R990">
        <v>0.83651632127861308</v>
      </c>
      <c r="S990">
        <v>-5065</v>
      </c>
      <c r="T990">
        <v>-0.6860354869294325</v>
      </c>
      <c r="U990">
        <v>-359</v>
      </c>
      <c r="V990">
        <v>-315</v>
      </c>
      <c r="W990">
        <v>-3.9271133077367487E-2</v>
      </c>
      <c r="X990">
        <v>3.0239076532685316E-2</v>
      </c>
      <c r="Y990">
        <v>469.25</v>
      </c>
      <c r="Z990">
        <v>44.77996803409696</v>
      </c>
      <c r="AA990">
        <v>21051</v>
      </c>
      <c r="AB990">
        <v>21051</v>
      </c>
      <c r="AC990">
        <v>21</v>
      </c>
      <c r="AD990">
        <v>51</v>
      </c>
      <c r="AG990" s="1"/>
      <c r="AI990" s="1"/>
      <c r="AJ990" s="1"/>
      <c r="AK990" s="1"/>
      <c r="AM990" s="1" t="s">
        <v>413</v>
      </c>
      <c r="AN990">
        <v>21730</v>
      </c>
      <c r="AO990">
        <v>50</v>
      </c>
      <c r="AP990">
        <v>9624</v>
      </c>
      <c r="AQ990">
        <v>442.88888888888903</v>
      </c>
      <c r="AR990">
        <v>8920</v>
      </c>
      <c r="AS990">
        <v>410.49</v>
      </c>
      <c r="AT990">
        <v>119</v>
      </c>
      <c r="AU990">
        <v>5.48</v>
      </c>
      <c r="AV990">
        <v>516</v>
      </c>
      <c r="AW990">
        <v>23.75</v>
      </c>
      <c r="AX990">
        <v>69</v>
      </c>
      <c r="AY990">
        <v>3.18</v>
      </c>
      <c r="BJ990">
        <v>0</v>
      </c>
      <c r="BK990">
        <v>0</v>
      </c>
      <c r="BV990">
        <v>0</v>
      </c>
      <c r="BW990">
        <v>0</v>
      </c>
      <c r="CH990">
        <v>0</v>
      </c>
      <c r="CI990">
        <v>0</v>
      </c>
    </row>
    <row r="991" spans="1:89" x14ac:dyDescent="0.25">
      <c r="A991" s="1" t="s">
        <v>131</v>
      </c>
      <c r="B991" s="1" t="s">
        <v>1604</v>
      </c>
      <c r="C991">
        <v>10174</v>
      </c>
      <c r="D991" s="1" t="s">
        <v>240</v>
      </c>
      <c r="E991">
        <v>547</v>
      </c>
      <c r="F991">
        <v>3809</v>
      </c>
      <c r="G991">
        <v>4454</v>
      </c>
      <c r="H991">
        <v>0.12281095644364616</v>
      </c>
      <c r="I991">
        <v>0.85518634934889981</v>
      </c>
      <c r="J991">
        <v>-3262</v>
      </c>
      <c r="K991">
        <v>3262</v>
      </c>
      <c r="L991">
        <v>-0.73237539290525366</v>
      </c>
      <c r="M991">
        <v>0.73237539290525366</v>
      </c>
      <c r="N991">
        <v>752</v>
      </c>
      <c r="O991">
        <v>3569</v>
      </c>
      <c r="P991">
        <v>4393</v>
      </c>
      <c r="Q991">
        <v>0.17118142499430913</v>
      </c>
      <c r="R991">
        <v>0.81242886410198045</v>
      </c>
      <c r="S991">
        <v>-2817</v>
      </c>
      <c r="T991">
        <v>-0.64124743910767135</v>
      </c>
      <c r="U991">
        <v>-205</v>
      </c>
      <c r="V991">
        <v>240</v>
      </c>
      <c r="W991">
        <v>-4.8370468550662973E-2</v>
      </c>
      <c r="X991">
        <v>4.2757485246919358E-2</v>
      </c>
      <c r="Y991">
        <v>197.25</v>
      </c>
      <c r="Z991">
        <v>51.579214195183773</v>
      </c>
      <c r="AA991">
        <v>21053</v>
      </c>
      <c r="AB991">
        <v>21053</v>
      </c>
      <c r="AC991">
        <v>21</v>
      </c>
      <c r="AD991">
        <v>53</v>
      </c>
      <c r="AG991" s="1"/>
      <c r="AI991" s="1"/>
      <c r="AJ991" s="1"/>
      <c r="AK991" s="1"/>
      <c r="AM991" s="1" t="s">
        <v>413</v>
      </c>
      <c r="AN991">
        <v>10272</v>
      </c>
      <c r="AO991">
        <v>29</v>
      </c>
      <c r="AP991">
        <v>5032</v>
      </c>
      <c r="AQ991">
        <v>489.87888888888898</v>
      </c>
      <c r="AR991">
        <v>3590</v>
      </c>
      <c r="AS991">
        <v>349.49</v>
      </c>
      <c r="AV991">
        <v>1377</v>
      </c>
      <c r="AW991">
        <v>134.05000000000001</v>
      </c>
      <c r="AX991">
        <v>65</v>
      </c>
      <c r="AY991">
        <v>6.33</v>
      </c>
      <c r="BJ991">
        <v>0</v>
      </c>
      <c r="BK991">
        <v>0</v>
      </c>
      <c r="BV991">
        <v>0</v>
      </c>
      <c r="BW991">
        <v>0</v>
      </c>
      <c r="CH991">
        <v>0</v>
      </c>
      <c r="CI991">
        <v>0</v>
      </c>
    </row>
    <row r="992" spans="1:89" x14ac:dyDescent="0.25">
      <c r="A992" s="1" t="s">
        <v>131</v>
      </c>
      <c r="B992" s="1" t="s">
        <v>2075</v>
      </c>
      <c r="C992">
        <v>9183</v>
      </c>
      <c r="D992" s="1" t="s">
        <v>240</v>
      </c>
      <c r="E992">
        <v>617</v>
      </c>
      <c r="F992">
        <v>3290</v>
      </c>
      <c r="G992">
        <v>4036</v>
      </c>
      <c r="H992">
        <v>0.15287413280475717</v>
      </c>
      <c r="I992">
        <v>0.81516352824578786</v>
      </c>
      <c r="J992">
        <v>-2673</v>
      </c>
      <c r="K992">
        <v>2673</v>
      </c>
      <c r="L992">
        <v>-0.66228939544103071</v>
      </c>
      <c r="M992">
        <v>0.66228939544103071</v>
      </c>
      <c r="N992">
        <v>960</v>
      </c>
      <c r="O992">
        <v>2839</v>
      </c>
      <c r="P992">
        <v>3854</v>
      </c>
      <c r="Q992">
        <v>0.24909185262065386</v>
      </c>
      <c r="R992">
        <v>0.73663725998962115</v>
      </c>
      <c r="S992">
        <v>-1879</v>
      </c>
      <c r="T992">
        <v>-0.48754540736896729</v>
      </c>
      <c r="U992">
        <v>-343</v>
      </c>
      <c r="V992">
        <v>451</v>
      </c>
      <c r="W992">
        <v>-9.6217719815896691E-2</v>
      </c>
      <c r="X992">
        <v>7.8526268256166709E-2</v>
      </c>
      <c r="Y992">
        <v>359.95</v>
      </c>
      <c r="Z992">
        <v>25.51187664953466</v>
      </c>
      <c r="AA992">
        <v>21055</v>
      </c>
      <c r="AB992">
        <v>21055</v>
      </c>
      <c r="AC992">
        <v>21</v>
      </c>
      <c r="AD992">
        <v>55</v>
      </c>
      <c r="AG992" s="1"/>
      <c r="AI992" s="1"/>
      <c r="AJ992" s="1"/>
      <c r="AK992" s="1"/>
      <c r="AM992" s="1" t="s">
        <v>413</v>
      </c>
      <c r="AN992">
        <v>9315</v>
      </c>
      <c r="AO992">
        <v>37</v>
      </c>
      <c r="AP992">
        <v>6029</v>
      </c>
      <c r="AQ992">
        <v>647.24</v>
      </c>
      <c r="AR992">
        <v>5193</v>
      </c>
      <c r="AS992">
        <v>557.49</v>
      </c>
      <c r="AV992">
        <v>598</v>
      </c>
      <c r="AW992">
        <v>64.2</v>
      </c>
      <c r="AX992">
        <v>238</v>
      </c>
      <c r="AY992">
        <v>25.55</v>
      </c>
      <c r="BJ992">
        <v>0</v>
      </c>
      <c r="BK992">
        <v>0</v>
      </c>
      <c r="BV992">
        <v>0</v>
      </c>
      <c r="BW992">
        <v>0</v>
      </c>
      <c r="CH992">
        <v>0</v>
      </c>
      <c r="CI992">
        <v>0</v>
      </c>
    </row>
    <row r="993" spans="1:91" x14ac:dyDescent="0.25">
      <c r="A993" s="1" t="s">
        <v>131</v>
      </c>
      <c r="B993" s="1" t="s">
        <v>643</v>
      </c>
      <c r="C993">
        <v>6759</v>
      </c>
      <c r="D993" s="1" t="s">
        <v>240</v>
      </c>
      <c r="E993">
        <v>459</v>
      </c>
      <c r="F993">
        <v>2502</v>
      </c>
      <c r="G993">
        <v>3061</v>
      </c>
      <c r="H993">
        <v>0.14995099640640314</v>
      </c>
      <c r="I993">
        <v>0.81737994119568769</v>
      </c>
      <c r="J993">
        <v>-2043</v>
      </c>
      <c r="K993">
        <v>2043</v>
      </c>
      <c r="L993">
        <v>-0.6674289447892845</v>
      </c>
      <c r="M993">
        <v>0.6674289447892845</v>
      </c>
      <c r="N993">
        <v>599</v>
      </c>
      <c r="O993">
        <v>2216</v>
      </c>
      <c r="P993">
        <v>2853</v>
      </c>
      <c r="Q993">
        <v>0.20995443392919733</v>
      </c>
      <c r="R993">
        <v>0.77672625306694709</v>
      </c>
      <c r="S993">
        <v>-1617</v>
      </c>
      <c r="T993">
        <v>-0.56677181913774977</v>
      </c>
      <c r="U993">
        <v>-140</v>
      </c>
      <c r="V993">
        <v>286</v>
      </c>
      <c r="W993">
        <v>-6.000343752279419E-2</v>
      </c>
      <c r="X993">
        <v>4.0653688128740595E-2</v>
      </c>
      <c r="Y993">
        <v>305.18</v>
      </c>
      <c r="Z993">
        <v>22.147585031784519</v>
      </c>
      <c r="AA993">
        <v>21057</v>
      </c>
      <c r="AB993">
        <v>21057</v>
      </c>
      <c r="AC993">
        <v>21</v>
      </c>
      <c r="AD993">
        <v>57</v>
      </c>
      <c r="AG993" s="1"/>
      <c r="AI993" s="1"/>
      <c r="AJ993" s="1"/>
      <c r="AK993" s="1"/>
      <c r="AM993" s="1" t="s">
        <v>413</v>
      </c>
      <c r="AN993">
        <v>6856</v>
      </c>
      <c r="AO993">
        <v>41</v>
      </c>
      <c r="AP993">
        <v>2850</v>
      </c>
      <c r="AQ993">
        <v>415.68888888888898</v>
      </c>
      <c r="AR993">
        <v>1479</v>
      </c>
      <c r="AS993">
        <v>215.71888888888901</v>
      </c>
      <c r="AT993">
        <v>120</v>
      </c>
      <c r="AU993">
        <v>17.5</v>
      </c>
      <c r="AV993">
        <v>1186</v>
      </c>
      <c r="AW993">
        <v>172.99</v>
      </c>
      <c r="AX993">
        <v>65</v>
      </c>
      <c r="AY993">
        <v>9.48</v>
      </c>
      <c r="BJ993">
        <v>0</v>
      </c>
      <c r="BK993">
        <v>0</v>
      </c>
      <c r="BV993">
        <v>0</v>
      </c>
      <c r="BW993">
        <v>0</v>
      </c>
      <c r="CH993">
        <v>0</v>
      </c>
      <c r="CI993">
        <v>0</v>
      </c>
    </row>
    <row r="994" spans="1:91" x14ac:dyDescent="0.25">
      <c r="A994" s="1" t="s">
        <v>131</v>
      </c>
      <c r="B994" s="1" t="s">
        <v>1849</v>
      </c>
      <c r="C994">
        <v>99259</v>
      </c>
      <c r="D994" s="1" t="s">
        <v>240</v>
      </c>
      <c r="E994">
        <v>14163</v>
      </c>
      <c r="F994">
        <v>28907</v>
      </c>
      <c r="G994">
        <v>45752</v>
      </c>
      <c r="H994">
        <v>0.30956023780381187</v>
      </c>
      <c r="I994">
        <v>0.6318193740164364</v>
      </c>
      <c r="J994">
        <v>-14744</v>
      </c>
      <c r="K994">
        <v>14744</v>
      </c>
      <c r="L994">
        <v>-0.32225913621262453</v>
      </c>
      <c r="M994">
        <v>0.32225913621262453</v>
      </c>
      <c r="N994">
        <v>16208</v>
      </c>
      <c r="O994">
        <v>25092</v>
      </c>
      <c r="P994">
        <v>42079</v>
      </c>
      <c r="Q994">
        <v>0.38518025618479529</v>
      </c>
      <c r="R994">
        <v>0.59630694645785309</v>
      </c>
      <c r="S994">
        <v>-8884</v>
      </c>
      <c r="T994">
        <v>-0.2111266902730578</v>
      </c>
      <c r="U994">
        <v>-2045</v>
      </c>
      <c r="V994">
        <v>3815</v>
      </c>
      <c r="W994">
        <v>-7.5620018380983423E-2</v>
      </c>
      <c r="X994">
        <v>3.5512427558583304E-2</v>
      </c>
      <c r="Y994">
        <v>458.35</v>
      </c>
      <c r="Z994">
        <v>216.55721610123268</v>
      </c>
      <c r="AA994">
        <v>21059</v>
      </c>
      <c r="AB994">
        <v>21059</v>
      </c>
      <c r="AC994">
        <v>21</v>
      </c>
      <c r="AD994">
        <v>59</v>
      </c>
      <c r="AE994">
        <v>36980</v>
      </c>
      <c r="AG994" s="1" t="s">
        <v>1850</v>
      </c>
      <c r="AH994">
        <v>117463</v>
      </c>
      <c r="AI994" s="1" t="s">
        <v>328</v>
      </c>
      <c r="AJ994" s="1"/>
      <c r="AK994" s="1"/>
      <c r="AM994" s="1" t="s">
        <v>330</v>
      </c>
      <c r="AN994">
        <v>96656</v>
      </c>
      <c r="AO994">
        <v>149</v>
      </c>
      <c r="AP994">
        <v>67549</v>
      </c>
      <c r="AQ994">
        <v>698.86</v>
      </c>
      <c r="AR994">
        <v>40335</v>
      </c>
      <c r="AS994">
        <v>417.3</v>
      </c>
      <c r="AT994">
        <v>232</v>
      </c>
      <c r="AU994">
        <v>2.39888888888889</v>
      </c>
      <c r="AV994">
        <v>7556</v>
      </c>
      <c r="AW994">
        <v>78.17</v>
      </c>
      <c r="AX994">
        <v>18454</v>
      </c>
      <c r="AY994">
        <v>190.918888888889</v>
      </c>
      <c r="BB994">
        <v>10</v>
      </c>
      <c r="BC994">
        <v>0.1</v>
      </c>
      <c r="BJ994">
        <v>0</v>
      </c>
      <c r="BK994">
        <v>0</v>
      </c>
      <c r="BL994">
        <v>557</v>
      </c>
      <c r="BM994">
        <v>5.7588888888888903</v>
      </c>
      <c r="BV994">
        <v>0</v>
      </c>
      <c r="BW994">
        <v>0</v>
      </c>
      <c r="BX994">
        <v>308</v>
      </c>
      <c r="BY994">
        <v>3.18888888888889</v>
      </c>
      <c r="CF994">
        <v>38</v>
      </c>
      <c r="CG994">
        <v>0.39</v>
      </c>
      <c r="CH994">
        <v>38</v>
      </c>
      <c r="CI994">
        <v>0.39</v>
      </c>
      <c r="CJ994">
        <v>59</v>
      </c>
      <c r="CK994">
        <v>0.61</v>
      </c>
    </row>
    <row r="995" spans="1:91" x14ac:dyDescent="0.25">
      <c r="A995" s="1" t="s">
        <v>131</v>
      </c>
      <c r="B995" s="1" t="s">
        <v>2823</v>
      </c>
      <c r="C995">
        <v>12007</v>
      </c>
      <c r="D995" s="1" t="s">
        <v>240</v>
      </c>
      <c r="E995">
        <v>979</v>
      </c>
      <c r="F995">
        <v>4135</v>
      </c>
      <c r="G995">
        <v>5239</v>
      </c>
      <c r="H995">
        <v>0.18686772284787173</v>
      </c>
      <c r="I995">
        <v>0.78927276197747664</v>
      </c>
      <c r="J995">
        <v>-3156</v>
      </c>
      <c r="K995">
        <v>3156</v>
      </c>
      <c r="L995">
        <v>-0.60240503912960497</v>
      </c>
      <c r="M995">
        <v>0.60240503912960497</v>
      </c>
      <c r="N995">
        <v>1374</v>
      </c>
      <c r="O995">
        <v>3232</v>
      </c>
      <c r="P995">
        <v>4664</v>
      </c>
      <c r="Q995">
        <v>0.29459691252144082</v>
      </c>
      <c r="R995">
        <v>0.692967409948542</v>
      </c>
      <c r="S995">
        <v>-1858</v>
      </c>
      <c r="T995">
        <v>-0.39837049742710118</v>
      </c>
      <c r="U995">
        <v>-395</v>
      </c>
      <c r="V995">
        <v>903</v>
      </c>
      <c r="W995">
        <v>-0.10772918967356909</v>
      </c>
      <c r="X995">
        <v>9.6305352028934643E-2</v>
      </c>
      <c r="Y995">
        <v>302.88</v>
      </c>
      <c r="Z995">
        <v>39.642762810353936</v>
      </c>
      <c r="AA995">
        <v>21061</v>
      </c>
      <c r="AB995">
        <v>21061</v>
      </c>
      <c r="AC995">
        <v>21</v>
      </c>
      <c r="AD995">
        <v>61</v>
      </c>
      <c r="AE995">
        <v>14540</v>
      </c>
      <c r="AF995">
        <v>150</v>
      </c>
      <c r="AG995" s="1" t="s">
        <v>1287</v>
      </c>
      <c r="AH995">
        <v>168436</v>
      </c>
      <c r="AI995" s="1" t="s">
        <v>328</v>
      </c>
      <c r="AJ995" s="1" t="s">
        <v>1288</v>
      </c>
      <c r="AK995" s="1"/>
      <c r="AM995" s="1" t="s">
        <v>378</v>
      </c>
      <c r="AN995">
        <v>12161</v>
      </c>
      <c r="AO995">
        <v>13</v>
      </c>
      <c r="AP995">
        <v>1800</v>
      </c>
      <c r="AQ995">
        <v>148.008888888889</v>
      </c>
      <c r="AR995">
        <v>1737</v>
      </c>
      <c r="AS995">
        <v>142.83000000000001</v>
      </c>
      <c r="AX995">
        <v>63</v>
      </c>
      <c r="AY995">
        <v>5.1788888888888902</v>
      </c>
      <c r="BJ995">
        <v>0</v>
      </c>
      <c r="BK995">
        <v>0</v>
      </c>
      <c r="BV995">
        <v>0</v>
      </c>
      <c r="BW995">
        <v>0</v>
      </c>
      <c r="CH995">
        <v>0</v>
      </c>
      <c r="CI995">
        <v>0</v>
      </c>
    </row>
    <row r="996" spans="1:91" x14ac:dyDescent="0.25">
      <c r="A996" s="1" t="s">
        <v>131</v>
      </c>
      <c r="B996" s="1" t="s">
        <v>2824</v>
      </c>
      <c r="C996">
        <v>7648</v>
      </c>
      <c r="D996" s="1" t="s">
        <v>240</v>
      </c>
      <c r="E996">
        <v>740</v>
      </c>
      <c r="F996">
        <v>2000</v>
      </c>
      <c r="G996">
        <v>2847</v>
      </c>
      <c r="H996">
        <v>0.25992272567615032</v>
      </c>
      <c r="I996">
        <v>0.70249385317878466</v>
      </c>
      <c r="J996">
        <v>-1260</v>
      </c>
      <c r="K996">
        <v>1260</v>
      </c>
      <c r="L996">
        <v>-0.44257112750263433</v>
      </c>
      <c r="M996">
        <v>0.44257112750263433</v>
      </c>
      <c r="N996">
        <v>1186</v>
      </c>
      <c r="O996">
        <v>1126</v>
      </c>
      <c r="P996">
        <v>2399</v>
      </c>
      <c r="Q996">
        <v>0.49437265527303043</v>
      </c>
      <c r="R996">
        <v>0.46936223426427676</v>
      </c>
      <c r="S996">
        <v>60</v>
      </c>
      <c r="T996">
        <v>2.5010421008753669E-2</v>
      </c>
      <c r="U996">
        <v>-446</v>
      </c>
      <c r="V996">
        <v>874</v>
      </c>
      <c r="W996">
        <v>-0.2344499295968801</v>
      </c>
      <c r="X996">
        <v>0.2331316189145079</v>
      </c>
      <c r="Y996">
        <v>234.32</v>
      </c>
      <c r="Z996">
        <v>32.639125981563673</v>
      </c>
      <c r="AA996">
        <v>21063</v>
      </c>
      <c r="AB996">
        <v>21063</v>
      </c>
      <c r="AC996">
        <v>21</v>
      </c>
      <c r="AD996">
        <v>63</v>
      </c>
      <c r="AG996" s="1"/>
      <c r="AI996" s="1"/>
      <c r="AJ996" s="1"/>
      <c r="AK996" s="1"/>
      <c r="AM996" s="1" t="s">
        <v>413</v>
      </c>
      <c r="AN996">
        <v>7852</v>
      </c>
      <c r="AO996">
        <v>8</v>
      </c>
      <c r="AP996">
        <v>403</v>
      </c>
      <c r="AQ996">
        <v>51.32</v>
      </c>
      <c r="AR996">
        <v>158</v>
      </c>
      <c r="AS996">
        <v>20.12</v>
      </c>
      <c r="AV996">
        <v>245</v>
      </c>
      <c r="AW996">
        <v>31.198888888888899</v>
      </c>
      <c r="BJ996">
        <v>0</v>
      </c>
      <c r="BK996">
        <v>0</v>
      </c>
      <c r="BV996">
        <v>0</v>
      </c>
      <c r="BW996">
        <v>0</v>
      </c>
      <c r="CH996">
        <v>0</v>
      </c>
      <c r="CI996">
        <v>0</v>
      </c>
    </row>
    <row r="997" spans="1:91" x14ac:dyDescent="0.25">
      <c r="A997" s="1" t="s">
        <v>131</v>
      </c>
      <c r="B997" s="1" t="s">
        <v>2825</v>
      </c>
      <c r="C997">
        <v>14375</v>
      </c>
      <c r="D997" s="1" t="s">
        <v>240</v>
      </c>
      <c r="E997">
        <v>1108</v>
      </c>
      <c r="F997">
        <v>4236</v>
      </c>
      <c r="G997">
        <v>5538</v>
      </c>
      <c r="H997">
        <v>0.20007222824124232</v>
      </c>
      <c r="I997">
        <v>0.7648970747562297</v>
      </c>
      <c r="J997">
        <v>-3128</v>
      </c>
      <c r="K997">
        <v>3128</v>
      </c>
      <c r="L997">
        <v>-0.56482484651498743</v>
      </c>
      <c r="M997">
        <v>0.56482484651498743</v>
      </c>
      <c r="N997">
        <v>1356</v>
      </c>
      <c r="O997">
        <v>3749</v>
      </c>
      <c r="P997">
        <v>5184</v>
      </c>
      <c r="Q997">
        <v>0.26157407407407407</v>
      </c>
      <c r="R997">
        <v>0.72318672839506171</v>
      </c>
      <c r="S997">
        <v>-2393</v>
      </c>
      <c r="T997">
        <v>-0.46161265432098764</v>
      </c>
      <c r="U997">
        <v>-248</v>
      </c>
      <c r="V997">
        <v>487</v>
      </c>
      <c r="W997">
        <v>-6.1501845832831747E-2</v>
      </c>
      <c r="X997">
        <v>4.1710346361167994E-2</v>
      </c>
      <c r="Y997">
        <v>253.08</v>
      </c>
      <c r="Z997">
        <v>56.800221273905478</v>
      </c>
      <c r="AA997">
        <v>21065</v>
      </c>
      <c r="AB997">
        <v>21065</v>
      </c>
      <c r="AC997">
        <v>21</v>
      </c>
      <c r="AD997">
        <v>65</v>
      </c>
      <c r="AG997" s="1"/>
      <c r="AI997" s="1"/>
      <c r="AJ997" s="1"/>
      <c r="AK997" s="1"/>
      <c r="AM997" s="1" t="s">
        <v>413</v>
      </c>
      <c r="AN997">
        <v>14672</v>
      </c>
      <c r="AO997">
        <v>42</v>
      </c>
      <c r="AP997">
        <v>6396</v>
      </c>
      <c r="AQ997">
        <v>435.93</v>
      </c>
      <c r="AR997">
        <v>5423</v>
      </c>
      <c r="AS997">
        <v>369.62</v>
      </c>
      <c r="AV997">
        <v>897</v>
      </c>
      <c r="AW997">
        <v>61.14</v>
      </c>
      <c r="AX997">
        <v>73</v>
      </c>
      <c r="AY997">
        <v>4.9800000000000004</v>
      </c>
      <c r="BB997">
        <v>3</v>
      </c>
      <c r="BC997">
        <v>0.2</v>
      </c>
      <c r="BJ997">
        <v>0</v>
      </c>
      <c r="BK997">
        <v>0</v>
      </c>
      <c r="BV997">
        <v>0</v>
      </c>
      <c r="BW997">
        <v>0</v>
      </c>
      <c r="CH997">
        <v>0</v>
      </c>
      <c r="CI997">
        <v>0</v>
      </c>
    </row>
    <row r="998" spans="1:91" x14ac:dyDescent="0.25">
      <c r="A998" s="1" t="s">
        <v>131</v>
      </c>
      <c r="B998" s="1" t="s">
        <v>987</v>
      </c>
      <c r="C998">
        <v>314488</v>
      </c>
      <c r="D998" s="1" t="s">
        <v>240</v>
      </c>
      <c r="E998">
        <v>69776</v>
      </c>
      <c r="F998">
        <v>56890</v>
      </c>
      <c r="G998">
        <v>136112</v>
      </c>
      <c r="H998">
        <v>0.51263665216880216</v>
      </c>
      <c r="I998">
        <v>0.41796461737392737</v>
      </c>
      <c r="J998">
        <v>12886</v>
      </c>
      <c r="K998">
        <v>-12886</v>
      </c>
      <c r="L998">
        <v>9.4672034794874793E-2</v>
      </c>
      <c r="M998">
        <v>-9.4672034794874793E-2</v>
      </c>
      <c r="N998">
        <v>62078</v>
      </c>
      <c r="O998">
        <v>60793</v>
      </c>
      <c r="P998">
        <v>125821</v>
      </c>
      <c r="Q998">
        <v>0.49338345745145884</v>
      </c>
      <c r="R998">
        <v>0.48317053592007692</v>
      </c>
      <c r="S998">
        <v>1285</v>
      </c>
      <c r="T998">
        <v>1.0212921531381924E-2</v>
      </c>
      <c r="U998">
        <v>7698</v>
      </c>
      <c r="V998">
        <v>-3903</v>
      </c>
      <c r="W998">
        <v>1.9253194717343325E-2</v>
      </c>
      <c r="X998">
        <v>-6.5205918546149544E-2</v>
      </c>
      <c r="Y998">
        <v>283.64999999999998</v>
      </c>
      <c r="Z998">
        <v>1108.7184910981844</v>
      </c>
      <c r="AA998">
        <v>21067</v>
      </c>
      <c r="AB998">
        <v>21067</v>
      </c>
      <c r="AC998">
        <v>21</v>
      </c>
      <c r="AD998">
        <v>67</v>
      </c>
      <c r="AE998">
        <v>30460</v>
      </c>
      <c r="AF998">
        <v>336</v>
      </c>
      <c r="AG998" s="1" t="s">
        <v>988</v>
      </c>
      <c r="AH998">
        <v>500535</v>
      </c>
      <c r="AI998" s="1" t="s">
        <v>328</v>
      </c>
      <c r="AJ998" s="1" t="s">
        <v>989</v>
      </c>
      <c r="AK998" s="1"/>
      <c r="AM998" s="1" t="s">
        <v>330</v>
      </c>
      <c r="AN998">
        <v>295803</v>
      </c>
      <c r="AO998">
        <v>266</v>
      </c>
      <c r="AP998">
        <v>154462</v>
      </c>
      <c r="AQ998">
        <v>522.17888888888899</v>
      </c>
      <c r="AR998">
        <v>83924</v>
      </c>
      <c r="AS998">
        <v>283.72000000000003</v>
      </c>
      <c r="AT998">
        <v>7281</v>
      </c>
      <c r="AU998">
        <v>24.608888888888899</v>
      </c>
      <c r="AV998">
        <v>31144</v>
      </c>
      <c r="AW998">
        <v>105.29</v>
      </c>
      <c r="AX998">
        <v>25882</v>
      </c>
      <c r="AY998">
        <v>87.5</v>
      </c>
      <c r="AZ998">
        <v>780</v>
      </c>
      <c r="BA998">
        <v>2.64</v>
      </c>
      <c r="BB998">
        <v>81</v>
      </c>
      <c r="BC998">
        <v>0.27</v>
      </c>
      <c r="BD998">
        <v>282</v>
      </c>
      <c r="BE998">
        <v>0.95333718724962202</v>
      </c>
      <c r="BH998">
        <v>52</v>
      </c>
      <c r="BI998">
        <v>0.175792672826171</v>
      </c>
      <c r="BJ998">
        <v>334</v>
      </c>
      <c r="BK998">
        <v>1.1291298600757931</v>
      </c>
      <c r="BL998">
        <v>2209</v>
      </c>
      <c r="BM998">
        <v>7.4688888888888902</v>
      </c>
      <c r="BP998">
        <v>60</v>
      </c>
      <c r="BQ998">
        <v>0.202837699414813</v>
      </c>
      <c r="BT998">
        <v>250</v>
      </c>
      <c r="BU998">
        <v>0.84515708089505504</v>
      </c>
      <c r="BV998">
        <v>310</v>
      </c>
      <c r="BW998">
        <v>1.0479947803098679</v>
      </c>
      <c r="BX998">
        <v>533</v>
      </c>
      <c r="BY998">
        <v>1.8</v>
      </c>
      <c r="BZ998">
        <v>500</v>
      </c>
      <c r="CA998">
        <v>1.69</v>
      </c>
      <c r="CF998">
        <v>940</v>
      </c>
      <c r="CG998">
        <v>3.18</v>
      </c>
      <c r="CH998">
        <v>1440</v>
      </c>
      <c r="CI998">
        <v>4.87</v>
      </c>
      <c r="CJ998">
        <v>437</v>
      </c>
      <c r="CK998">
        <v>1.48</v>
      </c>
      <c r="CL998">
        <v>4</v>
      </c>
      <c r="CM998">
        <v>8.8888888888888906E-3</v>
      </c>
    </row>
    <row r="999" spans="1:91" x14ac:dyDescent="0.25">
      <c r="A999" s="1" t="s">
        <v>131</v>
      </c>
      <c r="B999" s="1" t="s">
        <v>2826</v>
      </c>
      <c r="C999">
        <v>14637</v>
      </c>
      <c r="D999" s="1" t="s">
        <v>240</v>
      </c>
      <c r="E999">
        <v>1348</v>
      </c>
      <c r="F999">
        <v>4722</v>
      </c>
      <c r="G999">
        <v>6250</v>
      </c>
      <c r="H999">
        <v>0.21568000000000001</v>
      </c>
      <c r="I999">
        <v>0.75551999999999997</v>
      </c>
      <c r="J999">
        <v>-3374</v>
      </c>
      <c r="K999">
        <v>3374</v>
      </c>
      <c r="L999">
        <v>-0.53983999999999999</v>
      </c>
      <c r="M999">
        <v>0.53983999999999999</v>
      </c>
      <c r="N999">
        <v>1911</v>
      </c>
      <c r="O999">
        <v>3780</v>
      </c>
      <c r="P999">
        <v>5782</v>
      </c>
      <c r="Q999">
        <v>0.33050847457627119</v>
      </c>
      <c r="R999">
        <v>0.65375302663438262</v>
      </c>
      <c r="S999">
        <v>-1869</v>
      </c>
      <c r="T999">
        <v>-0.32324455205811142</v>
      </c>
      <c r="U999">
        <v>-563</v>
      </c>
      <c r="V999">
        <v>942</v>
      </c>
      <c r="W999">
        <v>-0.11482847457627118</v>
      </c>
      <c r="X999">
        <v>0.10176697336561735</v>
      </c>
      <c r="Y999">
        <v>348.54</v>
      </c>
      <c r="Z999">
        <v>41.995179893269061</v>
      </c>
      <c r="AA999">
        <v>21069</v>
      </c>
      <c r="AB999">
        <v>21069</v>
      </c>
      <c r="AC999">
        <v>21</v>
      </c>
      <c r="AD999">
        <v>69</v>
      </c>
      <c r="AG999" s="1"/>
      <c r="AI999" s="1"/>
      <c r="AJ999" s="1"/>
      <c r="AK999" s="1"/>
      <c r="AM999" s="1" t="s">
        <v>413</v>
      </c>
      <c r="AN999">
        <v>14348</v>
      </c>
      <c r="AO999">
        <v>52</v>
      </c>
      <c r="AP999">
        <v>5181</v>
      </c>
      <c r="AQ999">
        <v>361.1</v>
      </c>
      <c r="AR999">
        <v>3313</v>
      </c>
      <c r="AS999">
        <v>230.9</v>
      </c>
      <c r="AV999">
        <v>1708</v>
      </c>
      <c r="AW999">
        <v>119.04</v>
      </c>
      <c r="AX999">
        <v>160</v>
      </c>
      <c r="AY999">
        <v>11.15</v>
      </c>
      <c r="BJ999">
        <v>0</v>
      </c>
      <c r="BK999">
        <v>0</v>
      </c>
      <c r="BV999">
        <v>0</v>
      </c>
      <c r="BW999">
        <v>0</v>
      </c>
      <c r="CH999">
        <v>0</v>
      </c>
      <c r="CI999">
        <v>0</v>
      </c>
    </row>
    <row r="1000" spans="1:91" x14ac:dyDescent="0.25">
      <c r="A1000" s="1" t="s">
        <v>131</v>
      </c>
      <c r="B1000" s="1" t="s">
        <v>1280</v>
      </c>
      <c r="C1000">
        <v>37756</v>
      </c>
      <c r="D1000" s="1" t="s">
        <v>240</v>
      </c>
      <c r="E1000">
        <v>4015</v>
      </c>
      <c r="F1000">
        <v>11993</v>
      </c>
      <c r="G1000">
        <v>16521</v>
      </c>
      <c r="H1000">
        <v>0.24302403002239573</v>
      </c>
      <c r="I1000">
        <v>0.72592458083651112</v>
      </c>
      <c r="J1000">
        <v>-7978</v>
      </c>
      <c r="K1000">
        <v>7978</v>
      </c>
      <c r="L1000">
        <v>-0.48290055081411543</v>
      </c>
      <c r="M1000">
        <v>0.48290055081411543</v>
      </c>
      <c r="N1000">
        <v>4733</v>
      </c>
      <c r="O1000">
        <v>9784</v>
      </c>
      <c r="P1000">
        <v>14890</v>
      </c>
      <c r="Q1000">
        <v>0.3178643384822028</v>
      </c>
      <c r="R1000">
        <v>0.65708529214237743</v>
      </c>
      <c r="S1000">
        <v>-5051</v>
      </c>
      <c r="T1000">
        <v>-0.33922095366017463</v>
      </c>
      <c r="U1000">
        <v>-718</v>
      </c>
      <c r="V1000">
        <v>2209</v>
      </c>
      <c r="W1000">
        <v>-7.4840308459807076E-2</v>
      </c>
      <c r="X1000">
        <v>6.8839288694133693E-2</v>
      </c>
      <c r="Y1000">
        <v>393.35</v>
      </c>
      <c r="Z1000">
        <v>95.985763315113758</v>
      </c>
      <c r="AA1000">
        <v>21071</v>
      </c>
      <c r="AB1000">
        <v>21071</v>
      </c>
      <c r="AC1000">
        <v>21</v>
      </c>
      <c r="AD1000">
        <v>71</v>
      </c>
      <c r="AG1000" s="1"/>
      <c r="AI1000" s="1"/>
      <c r="AJ1000" s="1"/>
      <c r="AK1000" s="1"/>
      <c r="AM1000" s="1" t="s">
        <v>413</v>
      </c>
      <c r="AN1000">
        <v>39451</v>
      </c>
      <c r="AO1000">
        <v>81</v>
      </c>
      <c r="AP1000">
        <v>12453</v>
      </c>
      <c r="AQ1000">
        <v>315.66000000000003</v>
      </c>
      <c r="AR1000">
        <v>8911</v>
      </c>
      <c r="AS1000">
        <v>225.87888888888901</v>
      </c>
      <c r="AV1000">
        <v>2614</v>
      </c>
      <c r="AW1000">
        <v>66.260000000000005</v>
      </c>
      <c r="AX1000">
        <v>229</v>
      </c>
      <c r="AY1000">
        <v>5.7988888888888903</v>
      </c>
      <c r="BJ1000">
        <v>0</v>
      </c>
      <c r="BK1000">
        <v>0</v>
      </c>
      <c r="BL1000">
        <v>391</v>
      </c>
      <c r="BM1000">
        <v>9.91</v>
      </c>
      <c r="BV1000">
        <v>0</v>
      </c>
      <c r="BW1000">
        <v>0</v>
      </c>
      <c r="BX1000">
        <v>308</v>
      </c>
      <c r="BY1000">
        <v>7.8088888888888901</v>
      </c>
      <c r="CH1000">
        <v>0</v>
      </c>
      <c r="CI1000">
        <v>0</v>
      </c>
    </row>
    <row r="1001" spans="1:91" x14ac:dyDescent="0.25">
      <c r="A1001" s="1" t="s">
        <v>131</v>
      </c>
      <c r="B1001" s="1" t="s">
        <v>490</v>
      </c>
      <c r="C1001">
        <v>50375</v>
      </c>
      <c r="D1001" s="1" t="s">
        <v>240</v>
      </c>
      <c r="E1001">
        <v>10717</v>
      </c>
      <c r="F1001">
        <v>11819</v>
      </c>
      <c r="G1001">
        <v>23840</v>
      </c>
      <c r="H1001">
        <v>0.44953859060402684</v>
      </c>
      <c r="I1001">
        <v>0.49576342281879193</v>
      </c>
      <c r="J1001">
        <v>-1102</v>
      </c>
      <c r="K1001">
        <v>1102</v>
      </c>
      <c r="L1001">
        <v>-4.6224832214765088E-2</v>
      </c>
      <c r="M1001">
        <v>4.6224832214765088E-2</v>
      </c>
      <c r="N1001">
        <v>11535</v>
      </c>
      <c r="O1001">
        <v>11345</v>
      </c>
      <c r="P1001">
        <v>23337</v>
      </c>
      <c r="Q1001">
        <v>0.49427947036894204</v>
      </c>
      <c r="R1001">
        <v>0.48613789261687451</v>
      </c>
      <c r="S1001">
        <v>190</v>
      </c>
      <c r="T1001">
        <v>8.1415777520675303E-3</v>
      </c>
      <c r="U1001">
        <v>-818</v>
      </c>
      <c r="V1001">
        <v>474</v>
      </c>
      <c r="W1001">
        <v>-4.4740879764915198E-2</v>
      </c>
      <c r="X1001">
        <v>9.6255302019174205E-3</v>
      </c>
      <c r="Y1001">
        <v>207.75</v>
      </c>
      <c r="Z1001">
        <v>242.4789410348977</v>
      </c>
      <c r="AA1001">
        <v>21073</v>
      </c>
      <c r="AB1001">
        <v>21073</v>
      </c>
      <c r="AC1001">
        <v>21</v>
      </c>
      <c r="AD1001">
        <v>73</v>
      </c>
      <c r="AE1001">
        <v>23180</v>
      </c>
      <c r="AF1001">
        <v>336</v>
      </c>
      <c r="AG1001" s="1" t="s">
        <v>1918</v>
      </c>
      <c r="AI1001" s="1" t="s">
        <v>381</v>
      </c>
      <c r="AJ1001" s="1" t="s">
        <v>989</v>
      </c>
      <c r="AK1001" s="1"/>
      <c r="AM1001" s="1" t="s">
        <v>330</v>
      </c>
      <c r="AN1001">
        <v>49285</v>
      </c>
      <c r="AO1001">
        <v>77</v>
      </c>
      <c r="AP1001">
        <v>28208</v>
      </c>
      <c r="AQ1001">
        <v>572.34</v>
      </c>
      <c r="AR1001">
        <v>19409</v>
      </c>
      <c r="AS1001">
        <v>393.81</v>
      </c>
      <c r="AT1001">
        <v>432</v>
      </c>
      <c r="AU1001">
        <v>8.7688888888888901</v>
      </c>
      <c r="AV1001">
        <v>5783</v>
      </c>
      <c r="AW1001">
        <v>117.34</v>
      </c>
      <c r="AX1001">
        <v>1911</v>
      </c>
      <c r="AY1001">
        <v>38.770000000000003</v>
      </c>
      <c r="BB1001">
        <v>39</v>
      </c>
      <c r="BC1001">
        <v>0.79</v>
      </c>
      <c r="BJ1001">
        <v>0</v>
      </c>
      <c r="BK1001">
        <v>0</v>
      </c>
      <c r="BL1001">
        <v>514</v>
      </c>
      <c r="BM1001">
        <v>10.428888888888901</v>
      </c>
      <c r="BV1001">
        <v>0</v>
      </c>
      <c r="BW1001">
        <v>0</v>
      </c>
      <c r="BX1001">
        <v>120</v>
      </c>
      <c r="BY1001">
        <v>2.4300000000000002</v>
      </c>
      <c r="CH1001">
        <v>0</v>
      </c>
      <c r="CI1001">
        <v>0</v>
      </c>
    </row>
    <row r="1002" spans="1:91" x14ac:dyDescent="0.25">
      <c r="A1002" s="1" t="s">
        <v>131</v>
      </c>
      <c r="B1002" s="1" t="s">
        <v>616</v>
      </c>
      <c r="C1002">
        <v>6238</v>
      </c>
      <c r="D1002" s="1" t="s">
        <v>240</v>
      </c>
      <c r="E1002">
        <v>774</v>
      </c>
      <c r="F1002">
        <v>1549</v>
      </c>
      <c r="G1002">
        <v>2381</v>
      </c>
      <c r="H1002">
        <v>0.32507349853002943</v>
      </c>
      <c r="I1002">
        <v>0.65056698866022677</v>
      </c>
      <c r="J1002">
        <v>-775</v>
      </c>
      <c r="K1002">
        <v>775</v>
      </c>
      <c r="L1002">
        <v>-0.32549349013019735</v>
      </c>
      <c r="M1002">
        <v>0.32549349013019735</v>
      </c>
      <c r="N1002">
        <v>1022</v>
      </c>
      <c r="O1002">
        <v>1425</v>
      </c>
      <c r="P1002">
        <v>2481</v>
      </c>
      <c r="Q1002">
        <v>0.41193067311567916</v>
      </c>
      <c r="R1002">
        <v>0.57436517533252718</v>
      </c>
      <c r="S1002">
        <v>-403</v>
      </c>
      <c r="T1002">
        <v>-0.16243450221684802</v>
      </c>
      <c r="U1002">
        <v>-248</v>
      </c>
      <c r="V1002">
        <v>124</v>
      </c>
      <c r="W1002">
        <v>-8.6857174585649732E-2</v>
      </c>
      <c r="X1002">
        <v>7.6201813327699597E-2</v>
      </c>
      <c r="Y1002">
        <v>205.5</v>
      </c>
      <c r="Z1002">
        <v>30.355231143552313</v>
      </c>
      <c r="AA1002">
        <v>21075</v>
      </c>
      <c r="AB1002">
        <v>21075</v>
      </c>
      <c r="AC1002">
        <v>21</v>
      </c>
      <c r="AD1002">
        <v>75</v>
      </c>
      <c r="AE1002">
        <v>46460</v>
      </c>
      <c r="AF1002">
        <v>362</v>
      </c>
      <c r="AG1002" s="1" t="s">
        <v>2070</v>
      </c>
      <c r="AI1002" s="1" t="s">
        <v>381</v>
      </c>
      <c r="AJ1002" s="1" t="s">
        <v>2071</v>
      </c>
      <c r="AK1002" s="1"/>
      <c r="AM1002" s="1" t="s">
        <v>378</v>
      </c>
      <c r="AN1002">
        <v>6813</v>
      </c>
      <c r="AO1002">
        <v>36</v>
      </c>
      <c r="AP1002">
        <v>6162</v>
      </c>
      <c r="AQ1002">
        <v>904.45</v>
      </c>
      <c r="AR1002">
        <v>4032</v>
      </c>
      <c r="AS1002">
        <v>591.80888888888899</v>
      </c>
      <c r="AT1002">
        <v>474</v>
      </c>
      <c r="AU1002">
        <v>69.568888888888907</v>
      </c>
      <c r="AV1002">
        <v>1025</v>
      </c>
      <c r="AW1002">
        <v>150.448888888889</v>
      </c>
      <c r="AX1002">
        <v>223</v>
      </c>
      <c r="AY1002">
        <v>32.728888888888903</v>
      </c>
      <c r="BJ1002">
        <v>0</v>
      </c>
      <c r="BK1002">
        <v>0</v>
      </c>
      <c r="BL1002">
        <v>408</v>
      </c>
      <c r="BM1002">
        <v>59.89</v>
      </c>
      <c r="BV1002">
        <v>0</v>
      </c>
      <c r="BW1002">
        <v>0</v>
      </c>
      <c r="CH1002">
        <v>0</v>
      </c>
      <c r="CI1002">
        <v>0</v>
      </c>
    </row>
    <row r="1003" spans="1:91" x14ac:dyDescent="0.25">
      <c r="A1003" s="1" t="s">
        <v>131</v>
      </c>
      <c r="B1003" s="1" t="s">
        <v>786</v>
      </c>
      <c r="C1003">
        <v>8636</v>
      </c>
      <c r="D1003" s="1" t="s">
        <v>240</v>
      </c>
      <c r="E1003">
        <v>749</v>
      </c>
      <c r="F1003">
        <v>2443</v>
      </c>
      <c r="G1003">
        <v>3334</v>
      </c>
      <c r="H1003">
        <v>0.22465506898620277</v>
      </c>
      <c r="I1003">
        <v>0.73275344931013797</v>
      </c>
      <c r="J1003">
        <v>-1694</v>
      </c>
      <c r="K1003">
        <v>1694</v>
      </c>
      <c r="L1003">
        <v>-0.50809838032393517</v>
      </c>
      <c r="M1003">
        <v>0.50809838032393517</v>
      </c>
      <c r="N1003">
        <v>1238</v>
      </c>
      <c r="O1003">
        <v>1758</v>
      </c>
      <c r="P1003">
        <v>3060</v>
      </c>
      <c r="Q1003">
        <v>0.40457516339869282</v>
      </c>
      <c r="R1003">
        <v>0.57450980392156858</v>
      </c>
      <c r="S1003">
        <v>-520</v>
      </c>
      <c r="T1003">
        <v>-0.16993464052287577</v>
      </c>
      <c r="U1003">
        <v>-489</v>
      </c>
      <c r="V1003">
        <v>685</v>
      </c>
      <c r="W1003">
        <v>-0.17992009441249004</v>
      </c>
      <c r="X1003">
        <v>0.15824364538856939</v>
      </c>
      <c r="Y1003">
        <v>101.23</v>
      </c>
      <c r="Z1003">
        <v>85.310678652573344</v>
      </c>
      <c r="AA1003">
        <v>21077</v>
      </c>
      <c r="AB1003">
        <v>21077</v>
      </c>
      <c r="AC1003">
        <v>21</v>
      </c>
      <c r="AD1003">
        <v>77</v>
      </c>
      <c r="AE1003">
        <v>17140</v>
      </c>
      <c r="AF1003">
        <v>178</v>
      </c>
      <c r="AG1003" s="1" t="s">
        <v>666</v>
      </c>
      <c r="AH1003">
        <v>2157719</v>
      </c>
      <c r="AI1003" s="1" t="s">
        <v>328</v>
      </c>
      <c r="AJ1003" s="1" t="s">
        <v>667</v>
      </c>
      <c r="AK1003" s="1"/>
      <c r="AM1003" s="1" t="s">
        <v>378</v>
      </c>
      <c r="AN1003">
        <v>8589</v>
      </c>
      <c r="AO1003">
        <v>16</v>
      </c>
      <c r="AP1003">
        <v>3841</v>
      </c>
      <c r="AQ1003">
        <v>447.19888888888897</v>
      </c>
      <c r="AR1003">
        <v>2960</v>
      </c>
      <c r="AS1003">
        <v>344.62888888888898</v>
      </c>
      <c r="AV1003">
        <v>503</v>
      </c>
      <c r="AW1003">
        <v>58.56</v>
      </c>
      <c r="AX1003">
        <v>378</v>
      </c>
      <c r="AY1003">
        <v>44.008888888888897</v>
      </c>
      <c r="BJ1003">
        <v>0</v>
      </c>
      <c r="BK1003">
        <v>0</v>
      </c>
      <c r="BV1003">
        <v>0</v>
      </c>
      <c r="BW1003">
        <v>0</v>
      </c>
      <c r="CH1003">
        <v>0</v>
      </c>
      <c r="CI1003">
        <v>0</v>
      </c>
    </row>
    <row r="1004" spans="1:91" x14ac:dyDescent="0.25">
      <c r="A1004" s="1" t="s">
        <v>131</v>
      </c>
      <c r="B1004" s="1" t="s">
        <v>2827</v>
      </c>
      <c r="C1004">
        <v>17237</v>
      </c>
      <c r="D1004" s="1" t="s">
        <v>240</v>
      </c>
      <c r="E1004">
        <v>1453</v>
      </c>
      <c r="F1004">
        <v>5904</v>
      </c>
      <c r="G1004">
        <v>7613</v>
      </c>
      <c r="H1004">
        <v>0.19085774333377117</v>
      </c>
      <c r="I1004">
        <v>0.77551556548009981</v>
      </c>
      <c r="J1004">
        <v>-4451</v>
      </c>
      <c r="K1004">
        <v>4451</v>
      </c>
      <c r="L1004">
        <v>-0.58465782214632867</v>
      </c>
      <c r="M1004">
        <v>0.58465782214632867</v>
      </c>
      <c r="N1004">
        <v>1661</v>
      </c>
      <c r="O1004">
        <v>5310</v>
      </c>
      <c r="P1004">
        <v>7077</v>
      </c>
      <c r="Q1004">
        <v>0.23470397060901513</v>
      </c>
      <c r="R1004">
        <v>0.75031793132683344</v>
      </c>
      <c r="S1004">
        <v>-3649</v>
      </c>
      <c r="T1004">
        <v>-0.51561396071781829</v>
      </c>
      <c r="U1004">
        <v>-208</v>
      </c>
      <c r="V1004">
        <v>594</v>
      </c>
      <c r="W1004">
        <v>-4.3846227275243954E-2</v>
      </c>
      <c r="X1004">
        <v>2.5197634153266368E-2</v>
      </c>
      <c r="Y1004">
        <v>230.08</v>
      </c>
      <c r="Z1004">
        <v>74.917420027816405</v>
      </c>
      <c r="AA1004">
        <v>21079</v>
      </c>
      <c r="AB1004">
        <v>21079</v>
      </c>
      <c r="AC1004">
        <v>21</v>
      </c>
      <c r="AD1004">
        <v>79</v>
      </c>
      <c r="AG1004" s="1"/>
      <c r="AI1004" s="1"/>
      <c r="AJ1004" s="1"/>
      <c r="AK1004" s="1"/>
      <c r="AM1004" s="1" t="s">
        <v>413</v>
      </c>
      <c r="AN1004">
        <v>16912</v>
      </c>
      <c r="AO1004">
        <v>34</v>
      </c>
      <c r="AP1004">
        <v>8821</v>
      </c>
      <c r="AQ1004">
        <v>521.58000000000004</v>
      </c>
      <c r="AR1004">
        <v>7702</v>
      </c>
      <c r="AS1004">
        <v>455.42</v>
      </c>
      <c r="AV1004">
        <v>973</v>
      </c>
      <c r="AW1004">
        <v>57.53</v>
      </c>
      <c r="AX1004">
        <v>131</v>
      </c>
      <c r="AY1004">
        <v>7.75</v>
      </c>
      <c r="BB1004">
        <v>15</v>
      </c>
      <c r="BC1004">
        <v>0.89</v>
      </c>
      <c r="BJ1004">
        <v>0</v>
      </c>
      <c r="BK1004">
        <v>0</v>
      </c>
      <c r="BV1004">
        <v>0</v>
      </c>
      <c r="BW1004">
        <v>0</v>
      </c>
      <c r="CH1004">
        <v>0</v>
      </c>
      <c r="CI1004">
        <v>0</v>
      </c>
    </row>
    <row r="1005" spans="1:91" x14ac:dyDescent="0.25">
      <c r="A1005" s="1" t="s">
        <v>131</v>
      </c>
      <c r="B1005" s="1" t="s">
        <v>584</v>
      </c>
      <c r="C1005">
        <v>24757</v>
      </c>
      <c r="D1005" s="1" t="s">
        <v>240</v>
      </c>
      <c r="E1005">
        <v>1910</v>
      </c>
      <c r="F1005">
        <v>7268</v>
      </c>
      <c r="G1005">
        <v>9551</v>
      </c>
      <c r="H1005">
        <v>0.19997905978431577</v>
      </c>
      <c r="I1005">
        <v>0.76096743796461108</v>
      </c>
      <c r="J1005">
        <v>-5358</v>
      </c>
      <c r="K1005">
        <v>5358</v>
      </c>
      <c r="L1005">
        <v>-0.56098837818029534</v>
      </c>
      <c r="M1005">
        <v>0.56098837818029534</v>
      </c>
      <c r="N1005">
        <v>2810</v>
      </c>
      <c r="O1005">
        <v>5664</v>
      </c>
      <c r="P1005">
        <v>8606</v>
      </c>
      <c r="Q1005">
        <v>0.3265163839181966</v>
      </c>
      <c r="R1005">
        <v>0.65814547989774574</v>
      </c>
      <c r="S1005">
        <v>-2854</v>
      </c>
      <c r="T1005">
        <v>-0.33162909597954915</v>
      </c>
      <c r="U1005">
        <v>-900</v>
      </c>
      <c r="V1005">
        <v>1604</v>
      </c>
      <c r="W1005">
        <v>-0.12653732413388083</v>
      </c>
      <c r="X1005">
        <v>0.10282195806686534</v>
      </c>
      <c r="Y1005">
        <v>257.97000000000003</v>
      </c>
      <c r="Z1005">
        <v>95.968523471721511</v>
      </c>
      <c r="AA1005">
        <v>21081</v>
      </c>
      <c r="AB1005">
        <v>21081</v>
      </c>
      <c r="AC1005">
        <v>21</v>
      </c>
      <c r="AD1005">
        <v>81</v>
      </c>
      <c r="AE1005">
        <v>17140</v>
      </c>
      <c r="AF1005">
        <v>178</v>
      </c>
      <c r="AG1005" s="1" t="s">
        <v>666</v>
      </c>
      <c r="AH1005">
        <v>2157719</v>
      </c>
      <c r="AI1005" s="1" t="s">
        <v>328</v>
      </c>
      <c r="AJ1005" s="1" t="s">
        <v>667</v>
      </c>
      <c r="AK1005" s="1"/>
      <c r="AM1005" s="1" t="s">
        <v>378</v>
      </c>
      <c r="AN1005">
        <v>24662</v>
      </c>
      <c r="AO1005">
        <v>49</v>
      </c>
      <c r="AP1005">
        <v>13137</v>
      </c>
      <c r="AQ1005">
        <v>532.67888888888899</v>
      </c>
      <c r="AR1005">
        <v>11327</v>
      </c>
      <c r="AS1005">
        <v>459.29</v>
      </c>
      <c r="AV1005">
        <v>1055</v>
      </c>
      <c r="AW1005">
        <v>42.78</v>
      </c>
      <c r="AX1005">
        <v>575</v>
      </c>
      <c r="AY1005">
        <v>23.32</v>
      </c>
      <c r="BJ1005">
        <v>0</v>
      </c>
      <c r="BK1005">
        <v>0</v>
      </c>
      <c r="BL1005">
        <v>180</v>
      </c>
      <c r="BM1005">
        <v>7.2988888888888903</v>
      </c>
      <c r="BV1005">
        <v>0</v>
      </c>
      <c r="BW1005">
        <v>0</v>
      </c>
      <c r="CH1005">
        <v>0</v>
      </c>
      <c r="CI1005">
        <v>0</v>
      </c>
    </row>
    <row r="1006" spans="1:91" x14ac:dyDescent="0.25">
      <c r="A1006" s="1" t="s">
        <v>131</v>
      </c>
      <c r="B1006" s="1" t="s">
        <v>2526</v>
      </c>
      <c r="C1006">
        <v>37421</v>
      </c>
      <c r="D1006" s="1" t="s">
        <v>240</v>
      </c>
      <c r="E1006">
        <v>3308</v>
      </c>
      <c r="F1006">
        <v>12671</v>
      </c>
      <c r="G1006">
        <v>16582</v>
      </c>
      <c r="H1006">
        <v>0.1994934266071644</v>
      </c>
      <c r="I1006">
        <v>0.76414184054999401</v>
      </c>
      <c r="J1006">
        <v>-9363</v>
      </c>
      <c r="K1006">
        <v>9363</v>
      </c>
      <c r="L1006">
        <v>-0.56464841394282961</v>
      </c>
      <c r="M1006">
        <v>0.56464841394282961</v>
      </c>
      <c r="N1006">
        <v>4547</v>
      </c>
      <c r="O1006">
        <v>10699</v>
      </c>
      <c r="P1006">
        <v>15493</v>
      </c>
      <c r="Q1006">
        <v>0.29348738139805075</v>
      </c>
      <c r="R1006">
        <v>0.69056993480926865</v>
      </c>
      <c r="S1006">
        <v>-6152</v>
      </c>
      <c r="T1006">
        <v>-0.3970825534112179</v>
      </c>
      <c r="U1006">
        <v>-1239</v>
      </c>
      <c r="V1006">
        <v>1972</v>
      </c>
      <c r="W1006">
        <v>-9.3993954790886347E-2</v>
      </c>
      <c r="X1006">
        <v>7.3571905740725363E-2</v>
      </c>
      <c r="Y1006">
        <v>551.74</v>
      </c>
      <c r="Z1006">
        <v>67.823612571138582</v>
      </c>
      <c r="AA1006">
        <v>21083</v>
      </c>
      <c r="AB1006">
        <v>21083</v>
      </c>
      <c r="AC1006">
        <v>21</v>
      </c>
      <c r="AD1006">
        <v>83</v>
      </c>
      <c r="AE1006">
        <v>32460</v>
      </c>
      <c r="AF1006">
        <v>424</v>
      </c>
      <c r="AG1006" s="1" t="s">
        <v>2527</v>
      </c>
      <c r="AI1006" s="1" t="s">
        <v>381</v>
      </c>
      <c r="AJ1006" s="1" t="s">
        <v>1666</v>
      </c>
      <c r="AK1006" s="1"/>
      <c r="AM1006" s="1" t="s">
        <v>330</v>
      </c>
      <c r="AN1006">
        <v>37121</v>
      </c>
      <c r="AO1006">
        <v>113</v>
      </c>
      <c r="AP1006">
        <v>28151</v>
      </c>
      <c r="AQ1006">
        <v>758.36</v>
      </c>
      <c r="AR1006">
        <v>22543</v>
      </c>
      <c r="AS1006">
        <v>607.27888888888901</v>
      </c>
      <c r="AT1006">
        <v>678</v>
      </c>
      <c r="AU1006">
        <v>18.260000000000002</v>
      </c>
      <c r="AV1006">
        <v>2403</v>
      </c>
      <c r="AW1006">
        <v>64.73</v>
      </c>
      <c r="AX1006">
        <v>2196</v>
      </c>
      <c r="AY1006">
        <v>59.158888888888903</v>
      </c>
      <c r="BJ1006">
        <v>0</v>
      </c>
      <c r="BK1006">
        <v>0</v>
      </c>
      <c r="BL1006">
        <v>175</v>
      </c>
      <c r="BM1006">
        <v>4.71</v>
      </c>
      <c r="BV1006">
        <v>0</v>
      </c>
      <c r="BW1006">
        <v>0</v>
      </c>
      <c r="CH1006">
        <v>0</v>
      </c>
      <c r="CI1006">
        <v>0</v>
      </c>
    </row>
    <row r="1007" spans="1:91" x14ac:dyDescent="0.25">
      <c r="A1007" s="1" t="s">
        <v>131</v>
      </c>
      <c r="B1007" s="1" t="s">
        <v>1335</v>
      </c>
      <c r="C1007">
        <v>26221</v>
      </c>
      <c r="D1007" s="1" t="s">
        <v>240</v>
      </c>
      <c r="E1007">
        <v>1959</v>
      </c>
      <c r="F1007">
        <v>8219</v>
      </c>
      <c r="G1007">
        <v>10564</v>
      </c>
      <c r="H1007">
        <v>0.18544112078758046</v>
      </c>
      <c r="I1007">
        <v>0.77801968951154865</v>
      </c>
      <c r="J1007">
        <v>-6260</v>
      </c>
      <c r="K1007">
        <v>6260</v>
      </c>
      <c r="L1007">
        <v>-0.59257856872396819</v>
      </c>
      <c r="M1007">
        <v>0.59257856872396819</v>
      </c>
      <c r="N1007">
        <v>2744</v>
      </c>
      <c r="O1007">
        <v>6404</v>
      </c>
      <c r="P1007">
        <v>9269</v>
      </c>
      <c r="Q1007">
        <v>0.29604056532527778</v>
      </c>
      <c r="R1007">
        <v>0.69090516776351274</v>
      </c>
      <c r="S1007">
        <v>-3660</v>
      </c>
      <c r="T1007">
        <v>-0.39486460243823496</v>
      </c>
      <c r="U1007">
        <v>-785</v>
      </c>
      <c r="V1007">
        <v>1815</v>
      </c>
      <c r="W1007">
        <v>-0.11059944453769732</v>
      </c>
      <c r="X1007">
        <v>8.7114521748035911E-2</v>
      </c>
      <c r="Y1007">
        <v>496.7</v>
      </c>
      <c r="Z1007">
        <v>52.790416750553653</v>
      </c>
      <c r="AA1007">
        <v>21085</v>
      </c>
      <c r="AB1007">
        <v>21085</v>
      </c>
      <c r="AC1007">
        <v>21</v>
      </c>
      <c r="AD1007">
        <v>85</v>
      </c>
      <c r="AG1007" s="1"/>
      <c r="AI1007" s="1"/>
      <c r="AJ1007" s="1"/>
      <c r="AK1007" s="1"/>
      <c r="AM1007" s="1" t="s">
        <v>413</v>
      </c>
      <c r="AN1007">
        <v>25746</v>
      </c>
      <c r="AO1007">
        <v>65</v>
      </c>
      <c r="AP1007">
        <v>10657</v>
      </c>
      <c r="AQ1007">
        <v>413.93</v>
      </c>
      <c r="AR1007">
        <v>7693</v>
      </c>
      <c r="AS1007">
        <v>298.8</v>
      </c>
      <c r="AV1007">
        <v>787</v>
      </c>
      <c r="AW1007">
        <v>30.57</v>
      </c>
      <c r="AX1007">
        <v>2100</v>
      </c>
      <c r="AY1007">
        <v>81.568888888888907</v>
      </c>
      <c r="BB1007">
        <v>3</v>
      </c>
      <c r="BC1007">
        <v>0.12</v>
      </c>
      <c r="BJ1007">
        <v>0</v>
      </c>
      <c r="BK1007">
        <v>0</v>
      </c>
      <c r="BL1007">
        <v>74</v>
      </c>
      <c r="BM1007">
        <v>2.87</v>
      </c>
      <c r="BV1007">
        <v>0</v>
      </c>
      <c r="BW1007">
        <v>0</v>
      </c>
      <c r="CH1007">
        <v>0</v>
      </c>
      <c r="CI1007">
        <v>0</v>
      </c>
    </row>
    <row r="1008" spans="1:91" x14ac:dyDescent="0.25">
      <c r="A1008" s="1" t="s">
        <v>131</v>
      </c>
      <c r="B1008" s="1" t="s">
        <v>2624</v>
      </c>
      <c r="C1008">
        <v>11010</v>
      </c>
      <c r="D1008" s="1" t="s">
        <v>240</v>
      </c>
      <c r="E1008">
        <v>832</v>
      </c>
      <c r="F1008">
        <v>4372</v>
      </c>
      <c r="G1008">
        <v>5331</v>
      </c>
      <c r="H1008">
        <v>0.1560682798724442</v>
      </c>
      <c r="I1008">
        <v>0.8201087975989495</v>
      </c>
      <c r="J1008">
        <v>-3540</v>
      </c>
      <c r="K1008">
        <v>3540</v>
      </c>
      <c r="L1008">
        <v>-0.6640405177265053</v>
      </c>
      <c r="M1008">
        <v>0.6640405177265053</v>
      </c>
      <c r="N1008">
        <v>1165</v>
      </c>
      <c r="O1008">
        <v>3634</v>
      </c>
      <c r="P1008">
        <v>4856</v>
      </c>
      <c r="Q1008">
        <v>0.23990939044481055</v>
      </c>
      <c r="R1008">
        <v>0.74835255354200991</v>
      </c>
      <c r="S1008">
        <v>-2469</v>
      </c>
      <c r="T1008">
        <v>-0.50844316309719939</v>
      </c>
      <c r="U1008">
        <v>-333</v>
      </c>
      <c r="V1008">
        <v>738</v>
      </c>
      <c r="W1008">
        <v>-8.3841110572366345E-2</v>
      </c>
      <c r="X1008">
        <v>7.1756244056939589E-2</v>
      </c>
      <c r="Y1008">
        <v>286.02999999999997</v>
      </c>
      <c r="Z1008">
        <v>38.492465825263089</v>
      </c>
      <c r="AA1008">
        <v>21087</v>
      </c>
      <c r="AB1008">
        <v>21087</v>
      </c>
      <c r="AC1008">
        <v>21</v>
      </c>
      <c r="AD1008">
        <v>87</v>
      </c>
      <c r="AG1008" s="1"/>
      <c r="AI1008" s="1"/>
      <c r="AJ1008" s="1"/>
      <c r="AK1008" s="1"/>
      <c r="AM1008" s="1" t="s">
        <v>413</v>
      </c>
      <c r="AN1008">
        <v>11258</v>
      </c>
      <c r="AO1008">
        <v>51</v>
      </c>
      <c r="AP1008">
        <v>9796</v>
      </c>
      <c r="AQ1008">
        <v>870.13888888888903</v>
      </c>
      <c r="AR1008">
        <v>8358</v>
      </c>
      <c r="AS1008">
        <v>742.40888888888901</v>
      </c>
      <c r="AV1008">
        <v>1376</v>
      </c>
      <c r="AW1008">
        <v>122.218888888889</v>
      </c>
      <c r="AX1008">
        <v>62</v>
      </c>
      <c r="AY1008">
        <v>5.5088888888888903</v>
      </c>
      <c r="BJ1008">
        <v>0</v>
      </c>
      <c r="BK1008">
        <v>0</v>
      </c>
      <c r="BV1008">
        <v>0</v>
      </c>
      <c r="BW1008">
        <v>0</v>
      </c>
      <c r="CH1008">
        <v>0</v>
      </c>
      <c r="CI1008">
        <v>0</v>
      </c>
    </row>
    <row r="1009" spans="1:91" x14ac:dyDescent="0.25">
      <c r="A1009" s="1" t="s">
        <v>131</v>
      </c>
      <c r="B1009" s="1" t="s">
        <v>1634</v>
      </c>
      <c r="C1009">
        <v>36068</v>
      </c>
      <c r="D1009" s="1" t="s">
        <v>240</v>
      </c>
      <c r="E1009">
        <v>4146</v>
      </c>
      <c r="F1009">
        <v>11546</v>
      </c>
      <c r="G1009">
        <v>16265</v>
      </c>
      <c r="H1009">
        <v>0.25490316630802334</v>
      </c>
      <c r="I1009">
        <v>0.70986781432523827</v>
      </c>
      <c r="J1009">
        <v>-7400</v>
      </c>
      <c r="K1009">
        <v>7400</v>
      </c>
      <c r="L1009">
        <v>-0.45496464801721492</v>
      </c>
      <c r="M1009">
        <v>0.45496464801721492</v>
      </c>
      <c r="N1009">
        <v>6027</v>
      </c>
      <c r="O1009">
        <v>8855</v>
      </c>
      <c r="P1009">
        <v>15159</v>
      </c>
      <c r="Q1009">
        <v>0.39758559271719768</v>
      </c>
      <c r="R1009">
        <v>0.58414143413153907</v>
      </c>
      <c r="S1009">
        <v>-2828</v>
      </c>
      <c r="T1009">
        <v>-0.18655584141434139</v>
      </c>
      <c r="U1009">
        <v>-1881</v>
      </c>
      <c r="V1009">
        <v>2691</v>
      </c>
      <c r="W1009">
        <v>-0.14268242640917433</v>
      </c>
      <c r="X1009">
        <v>0.12572638019369919</v>
      </c>
      <c r="Y1009">
        <v>344.4</v>
      </c>
      <c r="Z1009">
        <v>104.72706155632986</v>
      </c>
      <c r="AA1009">
        <v>21089</v>
      </c>
      <c r="AB1009">
        <v>21089</v>
      </c>
      <c r="AC1009">
        <v>21</v>
      </c>
      <c r="AD1009">
        <v>89</v>
      </c>
      <c r="AE1009">
        <v>26580</v>
      </c>
      <c r="AF1009">
        <v>170</v>
      </c>
      <c r="AG1009" s="1" t="s">
        <v>1248</v>
      </c>
      <c r="AH1009">
        <v>361580</v>
      </c>
      <c r="AI1009" s="1" t="s">
        <v>328</v>
      </c>
      <c r="AJ1009" s="1" t="s">
        <v>1246</v>
      </c>
      <c r="AK1009" s="1"/>
      <c r="AM1009" s="1" t="s">
        <v>330</v>
      </c>
      <c r="AN1009">
        <v>36910</v>
      </c>
      <c r="AO1009">
        <v>82</v>
      </c>
      <c r="AP1009">
        <v>15449</v>
      </c>
      <c r="AQ1009">
        <v>418.56</v>
      </c>
      <c r="AR1009">
        <v>11804</v>
      </c>
      <c r="AS1009">
        <v>319.8</v>
      </c>
      <c r="AT1009">
        <v>483</v>
      </c>
      <c r="AU1009">
        <v>13.088888888888899</v>
      </c>
      <c r="AV1009">
        <v>2368</v>
      </c>
      <c r="AW1009">
        <v>64.158888888888896</v>
      </c>
      <c r="AX1009">
        <v>43</v>
      </c>
      <c r="AY1009">
        <v>1.15888888888889</v>
      </c>
      <c r="BB1009">
        <v>2</v>
      </c>
      <c r="BC1009">
        <v>0.05</v>
      </c>
      <c r="BJ1009">
        <v>0</v>
      </c>
      <c r="BK1009">
        <v>0</v>
      </c>
      <c r="BL1009">
        <v>749</v>
      </c>
      <c r="BM1009">
        <v>20.288888888888899</v>
      </c>
      <c r="BV1009">
        <v>0</v>
      </c>
      <c r="BW1009">
        <v>0</v>
      </c>
      <c r="CH1009">
        <v>0</v>
      </c>
      <c r="CI1009">
        <v>0</v>
      </c>
    </row>
    <row r="1010" spans="1:91" x14ac:dyDescent="0.25">
      <c r="A1010" s="1" t="s">
        <v>131</v>
      </c>
      <c r="B1010" s="1" t="s">
        <v>1645</v>
      </c>
      <c r="C1010">
        <v>8692</v>
      </c>
      <c r="D1010" s="1" t="s">
        <v>240</v>
      </c>
      <c r="E1010">
        <v>1244</v>
      </c>
      <c r="F1010">
        <v>2788</v>
      </c>
      <c r="G1010">
        <v>4292</v>
      </c>
      <c r="H1010">
        <v>0.28984156570363467</v>
      </c>
      <c r="I1010">
        <v>0.64958061509785647</v>
      </c>
      <c r="J1010">
        <v>-1544</v>
      </c>
      <c r="K1010">
        <v>1544</v>
      </c>
      <c r="L1010">
        <v>-0.3597390493942218</v>
      </c>
      <c r="M1010">
        <v>0.3597390493942218</v>
      </c>
      <c r="N1010">
        <v>1833</v>
      </c>
      <c r="O1010">
        <v>2212</v>
      </c>
      <c r="P1010">
        <v>4133</v>
      </c>
      <c r="Q1010">
        <v>0.44350350834744739</v>
      </c>
      <c r="R1010">
        <v>0.53520445197193323</v>
      </c>
      <c r="S1010">
        <v>-379</v>
      </c>
      <c r="T1010">
        <v>-9.1700943624485831E-2</v>
      </c>
      <c r="U1010">
        <v>-589</v>
      </c>
      <c r="V1010">
        <v>576</v>
      </c>
      <c r="W1010">
        <v>-0.15366194264381272</v>
      </c>
      <c r="X1010">
        <v>0.11437616312592325</v>
      </c>
      <c r="Y1010">
        <v>187.65</v>
      </c>
      <c r="Z1010">
        <v>46.320277111644018</v>
      </c>
      <c r="AA1010">
        <v>21091</v>
      </c>
      <c r="AB1010">
        <v>21091</v>
      </c>
      <c r="AC1010">
        <v>21</v>
      </c>
      <c r="AD1010">
        <v>91</v>
      </c>
      <c r="AE1010">
        <v>36980</v>
      </c>
      <c r="AG1010" s="1" t="s">
        <v>1850</v>
      </c>
      <c r="AH1010">
        <v>117463</v>
      </c>
      <c r="AI1010" s="1" t="s">
        <v>328</v>
      </c>
      <c r="AJ1010" s="1"/>
      <c r="AK1010" s="1"/>
      <c r="AM1010" s="1" t="s">
        <v>378</v>
      </c>
      <c r="AN1010">
        <v>8565</v>
      </c>
      <c r="AO1010">
        <v>25</v>
      </c>
      <c r="AP1010">
        <v>8388</v>
      </c>
      <c r="AQ1010">
        <v>979.33</v>
      </c>
      <c r="AR1010">
        <v>6628</v>
      </c>
      <c r="AS1010">
        <v>773.85</v>
      </c>
      <c r="AV1010">
        <v>1027</v>
      </c>
      <c r="AW1010">
        <v>119.908888888889</v>
      </c>
      <c r="AX1010">
        <v>733</v>
      </c>
      <c r="AY1010">
        <v>85.578888888888898</v>
      </c>
      <c r="BJ1010">
        <v>0</v>
      </c>
      <c r="BK1010">
        <v>0</v>
      </c>
      <c r="BV1010">
        <v>0</v>
      </c>
      <c r="BW1010">
        <v>0</v>
      </c>
      <c r="CH1010">
        <v>0</v>
      </c>
      <c r="CI1010">
        <v>0</v>
      </c>
    </row>
    <row r="1011" spans="1:91" x14ac:dyDescent="0.25">
      <c r="A1011" s="1" t="s">
        <v>131</v>
      </c>
      <c r="B1011" s="1" t="s">
        <v>1254</v>
      </c>
      <c r="C1011">
        <v>106439</v>
      </c>
      <c r="D1011" s="1" t="s">
        <v>240</v>
      </c>
      <c r="E1011">
        <v>13944</v>
      </c>
      <c r="F1011">
        <v>26970</v>
      </c>
      <c r="G1011">
        <v>43113</v>
      </c>
      <c r="H1011">
        <v>0.3234291281052119</v>
      </c>
      <c r="I1011">
        <v>0.62556537471296358</v>
      </c>
      <c r="J1011">
        <v>-13026</v>
      </c>
      <c r="K1011">
        <v>13026</v>
      </c>
      <c r="L1011">
        <v>-0.30213624660775168</v>
      </c>
      <c r="M1011">
        <v>0.30213624660775168</v>
      </c>
      <c r="N1011">
        <v>15214</v>
      </c>
      <c r="O1011">
        <v>23357</v>
      </c>
      <c r="P1011">
        <v>39212</v>
      </c>
      <c r="Q1011">
        <v>0.3879934713863103</v>
      </c>
      <c r="R1011">
        <v>0.59565949199224733</v>
      </c>
      <c r="S1011">
        <v>-8143</v>
      </c>
      <c r="T1011">
        <v>-0.20766602060593703</v>
      </c>
      <c r="U1011">
        <v>-1270</v>
      </c>
      <c r="V1011">
        <v>3613</v>
      </c>
      <c r="W1011">
        <v>-6.4564343281098391E-2</v>
      </c>
      <c r="X1011">
        <v>2.9905882720716259E-2</v>
      </c>
      <c r="Y1011">
        <v>623.28</v>
      </c>
      <c r="Z1011">
        <v>170.77236554999359</v>
      </c>
      <c r="AA1011">
        <v>21093</v>
      </c>
      <c r="AB1011">
        <v>21093</v>
      </c>
      <c r="AC1011">
        <v>21</v>
      </c>
      <c r="AD1011">
        <v>93</v>
      </c>
      <c r="AE1011">
        <v>21060</v>
      </c>
      <c r="AF1011">
        <v>350</v>
      </c>
      <c r="AG1011" s="1" t="s">
        <v>1255</v>
      </c>
      <c r="AH1011">
        <v>148604</v>
      </c>
      <c r="AI1011" s="1" t="s">
        <v>328</v>
      </c>
      <c r="AJ1011" s="1" t="s">
        <v>681</v>
      </c>
      <c r="AK1011" s="1"/>
      <c r="AM1011" s="1" t="s">
        <v>330</v>
      </c>
      <c r="AN1011">
        <v>105543</v>
      </c>
      <c r="AO1011">
        <v>153</v>
      </c>
      <c r="AP1011">
        <v>50284</v>
      </c>
      <c r="AQ1011">
        <v>476.43</v>
      </c>
      <c r="AR1011">
        <v>36503</v>
      </c>
      <c r="AS1011">
        <v>345.86</v>
      </c>
      <c r="AT1011">
        <v>439</v>
      </c>
      <c r="AU1011">
        <v>4.16</v>
      </c>
      <c r="AV1011">
        <v>4993</v>
      </c>
      <c r="AW1011">
        <v>47.31</v>
      </c>
      <c r="AX1011">
        <v>6986</v>
      </c>
      <c r="AY1011">
        <v>66.188888888888897</v>
      </c>
      <c r="BB1011">
        <v>23</v>
      </c>
      <c r="BC1011">
        <v>0.22</v>
      </c>
      <c r="BJ1011">
        <v>0</v>
      </c>
      <c r="BK1011">
        <v>0</v>
      </c>
      <c r="BL1011">
        <v>1340</v>
      </c>
      <c r="BM1011">
        <v>12.6988888888889</v>
      </c>
      <c r="BV1011">
        <v>0</v>
      </c>
      <c r="BW1011">
        <v>0</v>
      </c>
      <c r="CH1011">
        <v>0</v>
      </c>
      <c r="CI1011">
        <v>0</v>
      </c>
    </row>
    <row r="1012" spans="1:91" x14ac:dyDescent="0.25">
      <c r="A1012" s="1" t="s">
        <v>131</v>
      </c>
      <c r="B1012" s="1" t="s">
        <v>2560</v>
      </c>
      <c r="C1012">
        <v>27703</v>
      </c>
      <c r="D1012" s="1" t="s">
        <v>240</v>
      </c>
      <c r="E1012">
        <v>1372</v>
      </c>
      <c r="F1012">
        <v>9129</v>
      </c>
      <c r="G1012">
        <v>10744</v>
      </c>
      <c r="H1012">
        <v>0.12769918093819807</v>
      </c>
      <c r="I1012">
        <v>0.84968354430379744</v>
      </c>
      <c r="J1012">
        <v>-7757</v>
      </c>
      <c r="K1012">
        <v>7757</v>
      </c>
      <c r="L1012">
        <v>-0.72198436336559935</v>
      </c>
      <c r="M1012">
        <v>0.72198436336559935</v>
      </c>
      <c r="N1012">
        <v>1830</v>
      </c>
      <c r="O1012">
        <v>8653</v>
      </c>
      <c r="P1012">
        <v>10658</v>
      </c>
      <c r="Q1012">
        <v>0.17170200788140363</v>
      </c>
      <c r="R1012">
        <v>0.81187840120097576</v>
      </c>
      <c r="S1012">
        <v>-6823</v>
      </c>
      <c r="T1012">
        <v>-0.6401763933195721</v>
      </c>
      <c r="U1012">
        <v>-458</v>
      </c>
      <c r="V1012">
        <v>476</v>
      </c>
      <c r="W1012">
        <v>-4.4002826943205564E-2</v>
      </c>
      <c r="X1012">
        <v>3.7805143102821681E-2</v>
      </c>
      <c r="Y1012">
        <v>465.83</v>
      </c>
      <c r="Z1012">
        <v>59.470192988858599</v>
      </c>
      <c r="AA1012">
        <v>21095</v>
      </c>
      <c r="AB1012">
        <v>21095</v>
      </c>
      <c r="AC1012">
        <v>21</v>
      </c>
      <c r="AD1012">
        <v>95</v>
      </c>
      <c r="AG1012" s="1"/>
      <c r="AI1012" s="1"/>
      <c r="AJ1012" s="1"/>
      <c r="AK1012" s="1"/>
      <c r="AM1012" s="1" t="s">
        <v>413</v>
      </c>
      <c r="AN1012">
        <v>29278</v>
      </c>
      <c r="AO1012">
        <v>116</v>
      </c>
      <c r="AP1012">
        <v>15002</v>
      </c>
      <c r="AQ1012">
        <v>512.39888888888902</v>
      </c>
      <c r="AR1012">
        <v>12152</v>
      </c>
      <c r="AS1012">
        <v>415.06</v>
      </c>
      <c r="AT1012">
        <v>968</v>
      </c>
      <c r="AU1012">
        <v>33.06</v>
      </c>
      <c r="AV1012">
        <v>1524</v>
      </c>
      <c r="AW1012">
        <v>52.048888888888897</v>
      </c>
      <c r="AX1012">
        <v>207</v>
      </c>
      <c r="AY1012">
        <v>7.07</v>
      </c>
      <c r="BB1012">
        <v>1</v>
      </c>
      <c r="BC1012">
        <v>2.8888888888888901E-2</v>
      </c>
      <c r="BJ1012">
        <v>0</v>
      </c>
      <c r="BK1012">
        <v>0</v>
      </c>
      <c r="BL1012">
        <v>150</v>
      </c>
      <c r="BM1012">
        <v>5.12</v>
      </c>
      <c r="BV1012">
        <v>0</v>
      </c>
      <c r="BW1012">
        <v>0</v>
      </c>
      <c r="CH1012">
        <v>0</v>
      </c>
      <c r="CI1012">
        <v>0</v>
      </c>
    </row>
    <row r="1013" spans="1:91" x14ac:dyDescent="0.25">
      <c r="A1013" s="1" t="s">
        <v>131</v>
      </c>
      <c r="B1013" s="1" t="s">
        <v>844</v>
      </c>
      <c r="C1013">
        <v>18763</v>
      </c>
      <c r="D1013" s="1" t="s">
        <v>240</v>
      </c>
      <c r="E1013">
        <v>2031</v>
      </c>
      <c r="F1013">
        <v>5435</v>
      </c>
      <c r="G1013">
        <v>7774</v>
      </c>
      <c r="H1013">
        <v>0.26125546694108565</v>
      </c>
      <c r="I1013">
        <v>0.69912528942629282</v>
      </c>
      <c r="J1013">
        <v>-3404</v>
      </c>
      <c r="K1013">
        <v>3404</v>
      </c>
      <c r="L1013">
        <v>-0.43786982248520717</v>
      </c>
      <c r="M1013">
        <v>0.43786982248520717</v>
      </c>
      <c r="N1013">
        <v>2471</v>
      </c>
      <c r="O1013">
        <v>4556</v>
      </c>
      <c r="P1013">
        <v>7163</v>
      </c>
      <c r="Q1013">
        <v>0.34496719251710178</v>
      </c>
      <c r="R1013">
        <v>0.63604634929498816</v>
      </c>
      <c r="S1013">
        <v>-2085</v>
      </c>
      <c r="T1013">
        <v>-0.29107915677788637</v>
      </c>
      <c r="U1013">
        <v>-440</v>
      </c>
      <c r="V1013">
        <v>879</v>
      </c>
      <c r="W1013">
        <v>-8.3711725576016138E-2</v>
      </c>
      <c r="X1013">
        <v>6.3078940131304662E-2</v>
      </c>
      <c r="Y1013">
        <v>306.36</v>
      </c>
      <c r="Z1013">
        <v>61.244940592766675</v>
      </c>
      <c r="AA1013">
        <v>21097</v>
      </c>
      <c r="AB1013">
        <v>21097</v>
      </c>
      <c r="AC1013">
        <v>21</v>
      </c>
      <c r="AD1013">
        <v>97</v>
      </c>
      <c r="AG1013" s="1"/>
      <c r="AI1013" s="1"/>
      <c r="AJ1013" s="1"/>
      <c r="AK1013" s="1"/>
      <c r="AM1013" s="1" t="s">
        <v>413</v>
      </c>
      <c r="AN1013">
        <v>18846</v>
      </c>
      <c r="AO1013">
        <v>54</v>
      </c>
      <c r="AP1013">
        <v>10396</v>
      </c>
      <c r="AQ1013">
        <v>551.62888888888904</v>
      </c>
      <c r="AR1013">
        <v>6773</v>
      </c>
      <c r="AS1013">
        <v>359.38888888888903</v>
      </c>
      <c r="AT1013">
        <v>232</v>
      </c>
      <c r="AU1013">
        <v>12.31</v>
      </c>
      <c r="AV1013">
        <v>2691</v>
      </c>
      <c r="AW1013">
        <v>142.78888888888901</v>
      </c>
      <c r="AX1013">
        <v>700</v>
      </c>
      <c r="AY1013">
        <v>37.14</v>
      </c>
      <c r="BJ1013">
        <v>0</v>
      </c>
      <c r="BK1013">
        <v>0</v>
      </c>
      <c r="BV1013">
        <v>0</v>
      </c>
      <c r="BW1013">
        <v>0</v>
      </c>
      <c r="CH1013">
        <v>0</v>
      </c>
      <c r="CI1013">
        <v>0</v>
      </c>
    </row>
    <row r="1014" spans="1:91" x14ac:dyDescent="0.25">
      <c r="A1014" s="1" t="s">
        <v>131</v>
      </c>
      <c r="B1014" s="1" t="s">
        <v>2595</v>
      </c>
      <c r="C1014">
        <v>18454</v>
      </c>
      <c r="D1014" s="1" t="s">
        <v>240</v>
      </c>
      <c r="E1014">
        <v>1730</v>
      </c>
      <c r="F1014">
        <v>5320</v>
      </c>
      <c r="G1014">
        <v>7261</v>
      </c>
      <c r="H1014">
        <v>0.23825919294862966</v>
      </c>
      <c r="I1014">
        <v>0.73268144883624842</v>
      </c>
      <c r="J1014">
        <v>-3590</v>
      </c>
      <c r="K1014">
        <v>3590</v>
      </c>
      <c r="L1014">
        <v>-0.49442225588761879</v>
      </c>
      <c r="M1014">
        <v>0.49442225588761879</v>
      </c>
      <c r="N1014">
        <v>2283</v>
      </c>
      <c r="O1014">
        <v>4256</v>
      </c>
      <c r="P1014">
        <v>6621</v>
      </c>
      <c r="Q1014">
        <v>0.3448119619392841</v>
      </c>
      <c r="R1014">
        <v>0.6428032019332427</v>
      </c>
      <c r="S1014">
        <v>-1973</v>
      </c>
      <c r="T1014">
        <v>-0.2979912399939586</v>
      </c>
      <c r="U1014">
        <v>-553</v>
      </c>
      <c r="V1014">
        <v>1064</v>
      </c>
      <c r="W1014">
        <v>-0.10655276899065444</v>
      </c>
      <c r="X1014">
        <v>8.9878246903005721E-2</v>
      </c>
      <c r="Y1014">
        <v>412.09</v>
      </c>
      <c r="Z1014">
        <v>44.781479773835812</v>
      </c>
      <c r="AA1014">
        <v>21099</v>
      </c>
      <c r="AB1014">
        <v>21099</v>
      </c>
      <c r="AC1014">
        <v>21</v>
      </c>
      <c r="AD1014">
        <v>99</v>
      </c>
      <c r="AG1014" s="1"/>
      <c r="AI1014" s="1"/>
      <c r="AJ1014" s="1"/>
      <c r="AK1014" s="1"/>
      <c r="AM1014" s="1" t="s">
        <v>413</v>
      </c>
      <c r="AN1014">
        <v>18199</v>
      </c>
      <c r="AO1014">
        <v>65</v>
      </c>
      <c r="AP1014">
        <v>9192</v>
      </c>
      <c r="AQ1014">
        <v>505.07888888888903</v>
      </c>
      <c r="AR1014">
        <v>7710</v>
      </c>
      <c r="AS1014">
        <v>423.64888888888902</v>
      </c>
      <c r="AV1014">
        <v>1277</v>
      </c>
      <c r="AW1014">
        <v>70.17</v>
      </c>
      <c r="AX1014">
        <v>205</v>
      </c>
      <c r="AY1014">
        <v>11.258888888888899</v>
      </c>
      <c r="BJ1014">
        <v>0</v>
      </c>
      <c r="BK1014">
        <v>0</v>
      </c>
      <c r="BV1014">
        <v>0</v>
      </c>
      <c r="BW1014">
        <v>0</v>
      </c>
      <c r="CH1014">
        <v>0</v>
      </c>
      <c r="CI1014">
        <v>0</v>
      </c>
    </row>
    <row r="1015" spans="1:91" x14ac:dyDescent="0.25">
      <c r="A1015" s="1" t="s">
        <v>131</v>
      </c>
      <c r="B1015" s="1" t="s">
        <v>1623</v>
      </c>
      <c r="C1015">
        <v>46407</v>
      </c>
      <c r="D1015" s="1" t="s">
        <v>240</v>
      </c>
      <c r="E1015">
        <v>6707</v>
      </c>
      <c r="F1015">
        <v>12159</v>
      </c>
      <c r="G1015">
        <v>19692</v>
      </c>
      <c r="H1015">
        <v>0.34059516554946173</v>
      </c>
      <c r="I1015">
        <v>0.61745886654478976</v>
      </c>
      <c r="J1015">
        <v>-5452</v>
      </c>
      <c r="K1015">
        <v>5452</v>
      </c>
      <c r="L1015">
        <v>-0.27686370099532803</v>
      </c>
      <c r="M1015">
        <v>0.27686370099532803</v>
      </c>
      <c r="N1015">
        <v>8091</v>
      </c>
      <c r="O1015">
        <v>10296</v>
      </c>
      <c r="P1015">
        <v>18614</v>
      </c>
      <c r="Q1015">
        <v>0.4346728269044805</v>
      </c>
      <c r="R1015">
        <v>0.55313205114429997</v>
      </c>
      <c r="S1015">
        <v>-2205</v>
      </c>
      <c r="T1015">
        <v>-0.11845922423981947</v>
      </c>
      <c r="U1015">
        <v>-1384</v>
      </c>
      <c r="V1015">
        <v>1863</v>
      </c>
      <c r="W1015">
        <v>-9.4077661355018771E-2</v>
      </c>
      <c r="X1015">
        <v>6.432681540048979E-2</v>
      </c>
      <c r="Y1015">
        <v>436.67</v>
      </c>
      <c r="Z1015">
        <v>106.27476126136442</v>
      </c>
      <c r="AA1015">
        <v>21101</v>
      </c>
      <c r="AB1015">
        <v>21101</v>
      </c>
      <c r="AC1015">
        <v>21</v>
      </c>
      <c r="AD1015">
        <v>101</v>
      </c>
      <c r="AE1015">
        <v>21780</v>
      </c>
      <c r="AG1015" s="1" t="s">
        <v>1574</v>
      </c>
      <c r="AH1015">
        <v>315693</v>
      </c>
      <c r="AI1015" s="1" t="s">
        <v>328</v>
      </c>
      <c r="AJ1015" s="1"/>
      <c r="AK1015" s="1"/>
      <c r="AM1015" s="1" t="s">
        <v>330</v>
      </c>
      <c r="AN1015">
        <v>46250</v>
      </c>
      <c r="AO1015">
        <v>67</v>
      </c>
      <c r="AP1015">
        <v>26633</v>
      </c>
      <c r="AQ1015">
        <v>575.85</v>
      </c>
      <c r="AR1015">
        <v>17331</v>
      </c>
      <c r="AS1015">
        <v>374.72</v>
      </c>
      <c r="AT1015">
        <v>244</v>
      </c>
      <c r="AU1015">
        <v>5.28</v>
      </c>
      <c r="AV1015">
        <v>4434</v>
      </c>
      <c r="AW1015">
        <v>95.87</v>
      </c>
      <c r="AX1015">
        <v>4288</v>
      </c>
      <c r="AY1015">
        <v>92.708888888888893</v>
      </c>
      <c r="BB1015">
        <v>3</v>
      </c>
      <c r="BC1015">
        <v>5.88888888888889E-2</v>
      </c>
      <c r="BJ1015">
        <v>0</v>
      </c>
      <c r="BK1015">
        <v>0</v>
      </c>
      <c r="BL1015">
        <v>333</v>
      </c>
      <c r="BM1015">
        <v>7.2</v>
      </c>
      <c r="BV1015">
        <v>0</v>
      </c>
      <c r="BW1015">
        <v>0</v>
      </c>
      <c r="CH1015">
        <v>0</v>
      </c>
      <c r="CI1015">
        <v>0</v>
      </c>
    </row>
    <row r="1016" spans="1:91" x14ac:dyDescent="0.25">
      <c r="A1016" s="1" t="s">
        <v>131</v>
      </c>
      <c r="B1016" s="1" t="s">
        <v>1685</v>
      </c>
      <c r="C1016">
        <v>15620</v>
      </c>
      <c r="D1016" s="1" t="s">
        <v>240</v>
      </c>
      <c r="E1016">
        <v>1828</v>
      </c>
      <c r="F1016">
        <v>4944</v>
      </c>
      <c r="G1016">
        <v>7142</v>
      </c>
      <c r="H1016">
        <v>0.25595071408569026</v>
      </c>
      <c r="I1016">
        <v>0.69224306916830025</v>
      </c>
      <c r="J1016">
        <v>-3116</v>
      </c>
      <c r="K1016">
        <v>3116</v>
      </c>
      <c r="L1016">
        <v>-0.43629235508260999</v>
      </c>
      <c r="M1016">
        <v>0.43629235508260999</v>
      </c>
      <c r="N1016">
        <v>2529</v>
      </c>
      <c r="O1016">
        <v>3940</v>
      </c>
      <c r="P1016">
        <v>6584</v>
      </c>
      <c r="Q1016">
        <v>0.38411300121506681</v>
      </c>
      <c r="R1016">
        <v>0.59842041312272176</v>
      </c>
      <c r="S1016">
        <v>-1411</v>
      </c>
      <c r="T1016">
        <v>-0.21430741190765495</v>
      </c>
      <c r="U1016">
        <v>-701</v>
      </c>
      <c r="V1016">
        <v>1004</v>
      </c>
      <c r="W1016">
        <v>-0.12816228712937655</v>
      </c>
      <c r="X1016">
        <v>9.382265604557849E-2</v>
      </c>
      <c r="Y1016">
        <v>286.27999999999997</v>
      </c>
      <c r="Z1016">
        <v>54.561967304736626</v>
      </c>
      <c r="AA1016">
        <v>21103</v>
      </c>
      <c r="AB1016">
        <v>21103</v>
      </c>
      <c r="AC1016">
        <v>21</v>
      </c>
      <c r="AD1016">
        <v>103</v>
      </c>
      <c r="AE1016">
        <v>31140</v>
      </c>
      <c r="AF1016">
        <v>350</v>
      </c>
      <c r="AG1016" s="1" t="s">
        <v>680</v>
      </c>
      <c r="AH1016">
        <v>1278413</v>
      </c>
      <c r="AI1016" s="1" t="s">
        <v>328</v>
      </c>
      <c r="AJ1016" s="1" t="s">
        <v>681</v>
      </c>
      <c r="AK1016" s="1"/>
      <c r="AM1016" s="1" t="s">
        <v>378</v>
      </c>
      <c r="AN1016">
        <v>15416</v>
      </c>
      <c r="AO1016">
        <v>44</v>
      </c>
      <c r="AP1016">
        <v>8305</v>
      </c>
      <c r="AQ1016">
        <v>538.73</v>
      </c>
      <c r="AR1016">
        <v>5663</v>
      </c>
      <c r="AS1016">
        <v>367.35</v>
      </c>
      <c r="AT1016">
        <v>841</v>
      </c>
      <c r="AU1016">
        <v>54.548888888888897</v>
      </c>
      <c r="AV1016">
        <v>1595</v>
      </c>
      <c r="AW1016">
        <v>103.45888888888901</v>
      </c>
      <c r="AX1016">
        <v>206</v>
      </c>
      <c r="AY1016">
        <v>13.358888888888901</v>
      </c>
      <c r="BJ1016">
        <v>0</v>
      </c>
      <c r="BK1016">
        <v>0</v>
      </c>
      <c r="BV1016">
        <v>0</v>
      </c>
      <c r="BW1016">
        <v>0</v>
      </c>
      <c r="CH1016">
        <v>0</v>
      </c>
      <c r="CI1016">
        <v>0</v>
      </c>
    </row>
    <row r="1017" spans="1:91" x14ac:dyDescent="0.25">
      <c r="A1017" s="1" t="s">
        <v>131</v>
      </c>
      <c r="B1017" s="1" t="s">
        <v>2828</v>
      </c>
      <c r="C1017">
        <v>4612</v>
      </c>
      <c r="D1017" s="1" t="s">
        <v>240</v>
      </c>
      <c r="E1017">
        <v>449</v>
      </c>
      <c r="F1017">
        <v>1657</v>
      </c>
      <c r="G1017">
        <v>2157</v>
      </c>
      <c r="H1017">
        <v>0.20815948076031526</v>
      </c>
      <c r="I1017">
        <v>0.76819656930922575</v>
      </c>
      <c r="J1017">
        <v>-1208</v>
      </c>
      <c r="K1017">
        <v>1208</v>
      </c>
      <c r="L1017">
        <v>-0.56003708854891054</v>
      </c>
      <c r="M1017">
        <v>0.56003708854891054</v>
      </c>
      <c r="N1017">
        <v>686</v>
      </c>
      <c r="O1017">
        <v>1431</v>
      </c>
      <c r="P1017">
        <v>2139</v>
      </c>
      <c r="Q1017">
        <v>0.32071061243571763</v>
      </c>
      <c r="R1017">
        <v>0.66900420757363255</v>
      </c>
      <c r="S1017">
        <v>-745</v>
      </c>
      <c r="T1017">
        <v>-0.34829359513791491</v>
      </c>
      <c r="U1017">
        <v>-237</v>
      </c>
      <c r="V1017">
        <v>226</v>
      </c>
      <c r="W1017">
        <v>-0.11255113167540237</v>
      </c>
      <c r="X1017">
        <v>9.9192361735593204E-2</v>
      </c>
      <c r="Y1017">
        <v>242.27</v>
      </c>
      <c r="Z1017">
        <v>19.036612044413257</v>
      </c>
      <c r="AA1017">
        <v>21105</v>
      </c>
      <c r="AB1017">
        <v>21105</v>
      </c>
      <c r="AC1017">
        <v>21</v>
      </c>
      <c r="AD1017">
        <v>105</v>
      </c>
      <c r="AG1017" s="1"/>
      <c r="AI1017" s="1"/>
      <c r="AJ1017" s="1"/>
      <c r="AK1017" s="1"/>
      <c r="AM1017" s="1" t="s">
        <v>413</v>
      </c>
      <c r="AN1017">
        <v>4902</v>
      </c>
      <c r="AO1017">
        <v>32</v>
      </c>
      <c r="AP1017">
        <v>5223</v>
      </c>
      <c r="AQ1017">
        <v>1065.48</v>
      </c>
      <c r="AR1017">
        <v>4297</v>
      </c>
      <c r="AS1017">
        <v>876.58</v>
      </c>
      <c r="AT1017">
        <v>179</v>
      </c>
      <c r="AU1017">
        <v>36.520000000000003</v>
      </c>
      <c r="AV1017">
        <v>559</v>
      </c>
      <c r="AW1017">
        <v>114.04</v>
      </c>
      <c r="AX1017">
        <v>183</v>
      </c>
      <c r="AY1017">
        <v>37.328888888888898</v>
      </c>
      <c r="BB1017">
        <v>5</v>
      </c>
      <c r="BC1017">
        <v>1.02</v>
      </c>
      <c r="BJ1017">
        <v>0</v>
      </c>
      <c r="BK1017">
        <v>0</v>
      </c>
      <c r="BV1017">
        <v>0</v>
      </c>
      <c r="BW1017">
        <v>0</v>
      </c>
      <c r="CH1017">
        <v>0</v>
      </c>
      <c r="CI1017">
        <v>0</v>
      </c>
    </row>
    <row r="1018" spans="1:91" x14ac:dyDescent="0.25">
      <c r="A1018" s="1" t="s">
        <v>131</v>
      </c>
      <c r="B1018" s="1" t="s">
        <v>1813</v>
      </c>
      <c r="C1018">
        <v>46222</v>
      </c>
      <c r="D1018" s="1" t="s">
        <v>240</v>
      </c>
      <c r="E1018">
        <v>4310</v>
      </c>
      <c r="F1018">
        <v>15277</v>
      </c>
      <c r="G1018">
        <v>20325</v>
      </c>
      <c r="H1018">
        <v>0.2120541205412054</v>
      </c>
      <c r="I1018">
        <v>0.7516359163591636</v>
      </c>
      <c r="J1018">
        <v>-10967</v>
      </c>
      <c r="K1018">
        <v>10967</v>
      </c>
      <c r="L1018">
        <v>-0.53958179581795818</v>
      </c>
      <c r="M1018">
        <v>0.53958179581795818</v>
      </c>
      <c r="N1018">
        <v>5789</v>
      </c>
      <c r="O1018">
        <v>13681</v>
      </c>
      <c r="P1018">
        <v>19765</v>
      </c>
      <c r="Q1018">
        <v>0.2928914748292436</v>
      </c>
      <c r="R1018">
        <v>0.692183152036428</v>
      </c>
      <c r="S1018">
        <v>-7892</v>
      </c>
      <c r="T1018">
        <v>-0.39929167720718439</v>
      </c>
      <c r="U1018">
        <v>-1479</v>
      </c>
      <c r="V1018">
        <v>1596</v>
      </c>
      <c r="W1018">
        <v>-8.0837354288038205E-2</v>
      </c>
      <c r="X1018">
        <v>5.9452764322735607E-2</v>
      </c>
      <c r="Y1018">
        <v>542</v>
      </c>
      <c r="Z1018">
        <v>85.280442804428048</v>
      </c>
      <c r="AA1018">
        <v>21107</v>
      </c>
      <c r="AB1018">
        <v>21107</v>
      </c>
      <c r="AC1018">
        <v>21</v>
      </c>
      <c r="AD1018">
        <v>107</v>
      </c>
      <c r="AE1018">
        <v>31580</v>
      </c>
      <c r="AG1018" s="1" t="s">
        <v>1814</v>
      </c>
      <c r="AI1018" s="1" t="s">
        <v>381</v>
      </c>
      <c r="AJ1018" s="1"/>
      <c r="AK1018" s="1"/>
      <c r="AM1018" s="1" t="s">
        <v>330</v>
      </c>
      <c r="AN1018">
        <v>46920</v>
      </c>
      <c r="AO1018">
        <v>108</v>
      </c>
      <c r="AP1018">
        <v>27199</v>
      </c>
      <c r="AQ1018">
        <v>579.69000000000005</v>
      </c>
      <c r="AR1018">
        <v>20539</v>
      </c>
      <c r="AS1018">
        <v>437.75</v>
      </c>
      <c r="AT1018">
        <v>901</v>
      </c>
      <c r="AU1018">
        <v>19.198888888888899</v>
      </c>
      <c r="AV1018">
        <v>4387</v>
      </c>
      <c r="AW1018">
        <v>93.5</v>
      </c>
      <c r="AX1018">
        <v>789</v>
      </c>
      <c r="AY1018">
        <v>16.82</v>
      </c>
      <c r="BJ1018">
        <v>0</v>
      </c>
      <c r="BK1018">
        <v>0</v>
      </c>
      <c r="BL1018">
        <v>583</v>
      </c>
      <c r="BM1018">
        <v>12.428888888888901</v>
      </c>
      <c r="BV1018">
        <v>0</v>
      </c>
      <c r="BW1018">
        <v>0</v>
      </c>
      <c r="CH1018">
        <v>0</v>
      </c>
      <c r="CI1018">
        <v>0</v>
      </c>
    </row>
    <row r="1019" spans="1:91" x14ac:dyDescent="0.25">
      <c r="A1019" s="1" t="s">
        <v>131</v>
      </c>
      <c r="B1019" s="1" t="s">
        <v>483</v>
      </c>
      <c r="C1019">
        <v>13352</v>
      </c>
      <c r="D1019" s="1" t="s">
        <v>240</v>
      </c>
      <c r="E1019">
        <v>482</v>
      </c>
      <c r="F1019">
        <v>4889</v>
      </c>
      <c r="G1019">
        <v>5497</v>
      </c>
      <c r="H1019">
        <v>8.7684191377114792E-2</v>
      </c>
      <c r="I1019">
        <v>0.88939421502637805</v>
      </c>
      <c r="J1019">
        <v>-4407</v>
      </c>
      <c r="K1019">
        <v>4407</v>
      </c>
      <c r="L1019">
        <v>-0.80171002364926325</v>
      </c>
      <c r="M1019">
        <v>0.80171002364926325</v>
      </c>
      <c r="N1019">
        <v>612</v>
      </c>
      <c r="O1019">
        <v>4365</v>
      </c>
      <c r="P1019">
        <v>5061</v>
      </c>
      <c r="Q1019">
        <v>0.12092471843509188</v>
      </c>
      <c r="R1019">
        <v>0.86247777119146418</v>
      </c>
      <c r="S1019">
        <v>-3753</v>
      </c>
      <c r="T1019">
        <v>-0.74155305275637229</v>
      </c>
      <c r="U1019">
        <v>-130</v>
      </c>
      <c r="V1019">
        <v>524</v>
      </c>
      <c r="W1019">
        <v>-3.3240527057977087E-2</v>
      </c>
      <c r="X1019">
        <v>2.6916443834913872E-2</v>
      </c>
      <c r="Y1019">
        <v>345.2</v>
      </c>
      <c r="Z1019">
        <v>38.679026651216688</v>
      </c>
      <c r="AA1019">
        <v>21109</v>
      </c>
      <c r="AB1019">
        <v>21109</v>
      </c>
      <c r="AC1019">
        <v>21</v>
      </c>
      <c r="AD1019">
        <v>109</v>
      </c>
      <c r="AG1019" s="1"/>
      <c r="AI1019" s="1"/>
      <c r="AJ1019" s="1"/>
      <c r="AK1019" s="1"/>
      <c r="AM1019" s="1" t="s">
        <v>413</v>
      </c>
      <c r="AN1019">
        <v>13494</v>
      </c>
      <c r="AO1019">
        <v>34</v>
      </c>
      <c r="AP1019">
        <v>3564</v>
      </c>
      <c r="AQ1019">
        <v>264.12</v>
      </c>
      <c r="AR1019">
        <v>3193</v>
      </c>
      <c r="AS1019">
        <v>236.62</v>
      </c>
      <c r="AV1019">
        <v>290</v>
      </c>
      <c r="AW1019">
        <v>21.488888888888901</v>
      </c>
      <c r="AX1019">
        <v>48</v>
      </c>
      <c r="AY1019">
        <v>3.56</v>
      </c>
      <c r="BJ1019">
        <v>0</v>
      </c>
      <c r="BK1019">
        <v>0</v>
      </c>
      <c r="BL1019">
        <v>33</v>
      </c>
      <c r="BM1019">
        <v>2.4500000000000002</v>
      </c>
      <c r="BV1019">
        <v>0</v>
      </c>
      <c r="BW1019">
        <v>0</v>
      </c>
      <c r="CH1019">
        <v>0</v>
      </c>
      <c r="CI1019">
        <v>0</v>
      </c>
    </row>
    <row r="1020" spans="1:91" x14ac:dyDescent="0.25">
      <c r="A1020" s="1" t="s">
        <v>131</v>
      </c>
      <c r="B1020" s="1" t="s">
        <v>431</v>
      </c>
      <c r="C1020">
        <v>763623</v>
      </c>
      <c r="D1020" s="1" t="s">
        <v>240</v>
      </c>
      <c r="E1020">
        <v>190824</v>
      </c>
      <c r="F1020">
        <v>143758</v>
      </c>
      <c r="G1020">
        <v>352778</v>
      </c>
      <c r="H1020">
        <v>0.54091808446104916</v>
      </c>
      <c r="I1020">
        <v>0.40750273543134774</v>
      </c>
      <c r="J1020">
        <v>47066</v>
      </c>
      <c r="K1020">
        <v>-47066</v>
      </c>
      <c r="L1020">
        <v>0.13341534902970142</v>
      </c>
      <c r="M1020">
        <v>-0.13341534902970142</v>
      </c>
      <c r="N1020">
        <v>186164</v>
      </c>
      <c r="O1020">
        <v>148415</v>
      </c>
      <c r="P1020">
        <v>339500</v>
      </c>
      <c r="Q1020">
        <v>0.54834756995581735</v>
      </c>
      <c r="R1020">
        <v>0.43715758468335786</v>
      </c>
      <c r="S1020">
        <v>37749</v>
      </c>
      <c r="T1020">
        <v>0.11118998527245949</v>
      </c>
      <c r="U1020">
        <v>4660</v>
      </c>
      <c r="V1020">
        <v>-4657</v>
      </c>
      <c r="W1020">
        <v>-7.4294854947681843E-3</v>
      </c>
      <c r="X1020">
        <v>-2.9654849252010118E-2</v>
      </c>
      <c r="Y1020">
        <v>380.42</v>
      </c>
      <c r="Z1020">
        <v>2007.315598548972</v>
      </c>
      <c r="AA1020">
        <v>21111</v>
      </c>
      <c r="AB1020">
        <v>21111</v>
      </c>
      <c r="AC1020">
        <v>21</v>
      </c>
      <c r="AD1020">
        <v>111</v>
      </c>
      <c r="AE1020">
        <v>31140</v>
      </c>
      <c r="AF1020">
        <v>350</v>
      </c>
      <c r="AG1020" s="1" t="s">
        <v>680</v>
      </c>
      <c r="AH1020">
        <v>1278413</v>
      </c>
      <c r="AI1020" s="1" t="s">
        <v>328</v>
      </c>
      <c r="AJ1020" s="1" t="s">
        <v>681</v>
      </c>
      <c r="AK1020" s="1"/>
      <c r="AM1020" s="1" t="s">
        <v>330</v>
      </c>
      <c r="AN1020">
        <v>741096</v>
      </c>
      <c r="AO1020">
        <v>704</v>
      </c>
      <c r="AP1020">
        <v>405799</v>
      </c>
      <c r="AQ1020">
        <v>547.57000000000005</v>
      </c>
      <c r="AR1020">
        <v>180149</v>
      </c>
      <c r="AS1020">
        <v>243.08</v>
      </c>
      <c r="AT1020">
        <v>35305</v>
      </c>
      <c r="AU1020">
        <v>47.64</v>
      </c>
      <c r="AV1020">
        <v>48598</v>
      </c>
      <c r="AW1020">
        <v>65.578888888888898</v>
      </c>
      <c r="AX1020">
        <v>120620</v>
      </c>
      <c r="AY1020">
        <v>162.758888888889</v>
      </c>
      <c r="AZ1020">
        <v>1180</v>
      </c>
      <c r="BA1020">
        <v>1.59</v>
      </c>
      <c r="BB1020">
        <v>250</v>
      </c>
      <c r="BC1020">
        <v>0.34</v>
      </c>
      <c r="BD1020">
        <v>2165</v>
      </c>
      <c r="BE1020">
        <v>2.9213489210574601</v>
      </c>
      <c r="BH1020">
        <v>53</v>
      </c>
      <c r="BI1020">
        <v>7.1515701069766902E-2</v>
      </c>
      <c r="BJ1020">
        <v>2218</v>
      </c>
      <c r="BK1020">
        <v>2.992864622127227</v>
      </c>
      <c r="BL1020">
        <v>4730</v>
      </c>
      <c r="BM1020">
        <v>6.3788888888888904</v>
      </c>
      <c r="BP1020">
        <v>118</v>
      </c>
      <c r="BQ1020">
        <v>0.15922363634400899</v>
      </c>
      <c r="BT1020">
        <v>160</v>
      </c>
      <c r="BU1020">
        <v>0.215896456059674</v>
      </c>
      <c r="BV1020">
        <v>278</v>
      </c>
      <c r="BW1020">
        <v>0.37512009240368299</v>
      </c>
      <c r="BX1020">
        <v>6340</v>
      </c>
      <c r="BY1020">
        <v>8.5500000000000007</v>
      </c>
      <c r="BZ1020">
        <v>2071</v>
      </c>
      <c r="CA1020">
        <v>2.79</v>
      </c>
      <c r="CB1020">
        <v>450</v>
      </c>
      <c r="CC1020">
        <v>0.61</v>
      </c>
      <c r="CF1020">
        <v>2678</v>
      </c>
      <c r="CG1020">
        <v>3.6088888888888899</v>
      </c>
      <c r="CH1020">
        <v>5199</v>
      </c>
      <c r="CI1020">
        <v>7.0088888888888903</v>
      </c>
      <c r="CJ1020">
        <v>613</v>
      </c>
      <c r="CK1020">
        <v>0.83</v>
      </c>
      <c r="CL1020">
        <v>10</v>
      </c>
      <c r="CM1020">
        <v>8.8888888888888906E-3</v>
      </c>
    </row>
    <row r="1021" spans="1:91" x14ac:dyDescent="0.25">
      <c r="A1021" s="1" t="s">
        <v>131</v>
      </c>
      <c r="B1021" s="1" t="s">
        <v>1339</v>
      </c>
      <c r="C1021">
        <v>51961</v>
      </c>
      <c r="D1021" s="1" t="s">
        <v>240</v>
      </c>
      <c r="E1021">
        <v>6144</v>
      </c>
      <c r="F1021">
        <v>15474</v>
      </c>
      <c r="G1021">
        <v>23292</v>
      </c>
      <c r="H1021">
        <v>0.26378155589902114</v>
      </c>
      <c r="I1021">
        <v>0.66434827408552288</v>
      </c>
      <c r="J1021">
        <v>-9330</v>
      </c>
      <c r="K1021">
        <v>9330</v>
      </c>
      <c r="L1021">
        <v>-0.40056671818650175</v>
      </c>
      <c r="M1021">
        <v>0.40056671818650175</v>
      </c>
      <c r="N1021">
        <v>6001</v>
      </c>
      <c r="O1021">
        <v>14232</v>
      </c>
      <c r="P1021">
        <v>20620</v>
      </c>
      <c r="Q1021">
        <v>0.29102812803103784</v>
      </c>
      <c r="R1021">
        <v>0.69020368574199809</v>
      </c>
      <c r="S1021">
        <v>-8231</v>
      </c>
      <c r="T1021">
        <v>-0.39917555771096025</v>
      </c>
      <c r="U1021">
        <v>143</v>
      </c>
      <c r="V1021">
        <v>1242</v>
      </c>
      <c r="W1021">
        <v>-2.72465721320167E-2</v>
      </c>
      <c r="X1021">
        <v>-2.5855411656475202E-2</v>
      </c>
      <c r="Y1021">
        <v>172.12</v>
      </c>
      <c r="Z1021">
        <v>301.88821752265858</v>
      </c>
      <c r="AA1021">
        <v>21113</v>
      </c>
      <c r="AB1021">
        <v>21113</v>
      </c>
      <c r="AC1021">
        <v>21</v>
      </c>
      <c r="AD1021">
        <v>113</v>
      </c>
      <c r="AE1021">
        <v>30460</v>
      </c>
      <c r="AF1021">
        <v>336</v>
      </c>
      <c r="AG1021" s="1" t="s">
        <v>988</v>
      </c>
      <c r="AH1021">
        <v>500535</v>
      </c>
      <c r="AI1021" s="1" t="s">
        <v>328</v>
      </c>
      <c r="AJ1021" s="1" t="s">
        <v>989</v>
      </c>
      <c r="AK1021" s="1"/>
      <c r="AM1021" s="1" t="s">
        <v>378</v>
      </c>
      <c r="AN1021">
        <v>48586</v>
      </c>
      <c r="AO1021">
        <v>53</v>
      </c>
      <c r="AP1021">
        <v>13971</v>
      </c>
      <c r="AQ1021">
        <v>287.55</v>
      </c>
      <c r="AR1021">
        <v>7679</v>
      </c>
      <c r="AS1021">
        <v>158.05000000000001</v>
      </c>
      <c r="AT1021">
        <v>626</v>
      </c>
      <c r="AU1021">
        <v>12.88</v>
      </c>
      <c r="AV1021">
        <v>3553</v>
      </c>
      <c r="AW1021">
        <v>73.128888888888895</v>
      </c>
      <c r="AX1021">
        <v>820</v>
      </c>
      <c r="AY1021">
        <v>16.878888888888898</v>
      </c>
      <c r="AZ1021">
        <v>120</v>
      </c>
      <c r="BA1021">
        <v>2.4700000000000002</v>
      </c>
      <c r="BB1021">
        <v>4</v>
      </c>
      <c r="BC1021">
        <v>0.08</v>
      </c>
      <c r="BJ1021">
        <v>0</v>
      </c>
      <c r="BK1021">
        <v>0</v>
      </c>
      <c r="BL1021">
        <v>1169</v>
      </c>
      <c r="BM1021">
        <v>24.058888888888902</v>
      </c>
      <c r="BV1021">
        <v>0</v>
      </c>
      <c r="BW1021">
        <v>0</v>
      </c>
      <c r="CH1021">
        <v>0</v>
      </c>
      <c r="CI1021">
        <v>0</v>
      </c>
    </row>
    <row r="1022" spans="1:91" x14ac:dyDescent="0.25">
      <c r="A1022" s="1" t="s">
        <v>131</v>
      </c>
      <c r="B1022" s="1" t="s">
        <v>663</v>
      </c>
      <c r="C1022">
        <v>23175</v>
      </c>
      <c r="D1022" s="1" t="s">
        <v>240</v>
      </c>
      <c r="E1022">
        <v>1250</v>
      </c>
      <c r="F1022">
        <v>8043</v>
      </c>
      <c r="G1022">
        <v>9560</v>
      </c>
      <c r="H1022">
        <v>0.1307531380753138</v>
      </c>
      <c r="I1022">
        <v>0.84131799163179921</v>
      </c>
      <c r="J1022">
        <v>-6793</v>
      </c>
      <c r="K1022">
        <v>6793</v>
      </c>
      <c r="L1022">
        <v>-0.71056485355648547</v>
      </c>
      <c r="M1022">
        <v>0.71056485355648547</v>
      </c>
      <c r="N1022">
        <v>1723</v>
      </c>
      <c r="O1022">
        <v>7095</v>
      </c>
      <c r="P1022">
        <v>9035</v>
      </c>
      <c r="Q1022">
        <v>0.19070282235749861</v>
      </c>
      <c r="R1022">
        <v>0.78527946873270615</v>
      </c>
      <c r="S1022">
        <v>-5372</v>
      </c>
      <c r="T1022">
        <v>-0.59457664637520757</v>
      </c>
      <c r="U1022">
        <v>-473</v>
      </c>
      <c r="V1022">
        <v>948</v>
      </c>
      <c r="W1022">
        <v>-5.9949684282184806E-2</v>
      </c>
      <c r="X1022">
        <v>5.6038522899093057E-2</v>
      </c>
      <c r="Y1022">
        <v>261.95</v>
      </c>
      <c r="Z1022">
        <v>88.471082267608324</v>
      </c>
      <c r="AA1022">
        <v>21115</v>
      </c>
      <c r="AB1022">
        <v>21115</v>
      </c>
      <c r="AC1022">
        <v>21</v>
      </c>
      <c r="AD1022">
        <v>115</v>
      </c>
      <c r="AG1022" s="1"/>
      <c r="AI1022" s="1"/>
      <c r="AJ1022" s="1"/>
      <c r="AK1022" s="1"/>
      <c r="AM1022" s="1" t="s">
        <v>413</v>
      </c>
      <c r="AN1022">
        <v>23356</v>
      </c>
      <c r="AO1022">
        <v>58</v>
      </c>
      <c r="AP1022">
        <v>6543</v>
      </c>
      <c r="AQ1022">
        <v>280.13888888888903</v>
      </c>
      <c r="AR1022">
        <v>4977</v>
      </c>
      <c r="AS1022">
        <v>213.09</v>
      </c>
      <c r="AV1022">
        <v>925</v>
      </c>
      <c r="AW1022">
        <v>39.6</v>
      </c>
      <c r="AX1022">
        <v>325</v>
      </c>
      <c r="AY1022">
        <v>13.92</v>
      </c>
      <c r="BB1022">
        <v>3</v>
      </c>
      <c r="BC1022">
        <v>0.13</v>
      </c>
      <c r="BJ1022">
        <v>0</v>
      </c>
      <c r="BK1022">
        <v>0</v>
      </c>
      <c r="BL1022">
        <v>313</v>
      </c>
      <c r="BM1022">
        <v>13.4</v>
      </c>
      <c r="BV1022">
        <v>0</v>
      </c>
      <c r="BW1022">
        <v>0</v>
      </c>
      <c r="CH1022">
        <v>0</v>
      </c>
      <c r="CI1022">
        <v>0</v>
      </c>
    </row>
    <row r="1023" spans="1:91" x14ac:dyDescent="0.25">
      <c r="A1023" s="1" t="s">
        <v>131</v>
      </c>
      <c r="B1023" s="1" t="s">
        <v>947</v>
      </c>
      <c r="C1023">
        <v>165012</v>
      </c>
      <c r="D1023" s="1" t="s">
        <v>240</v>
      </c>
      <c r="E1023">
        <v>24213</v>
      </c>
      <c r="F1023">
        <v>42958</v>
      </c>
      <c r="G1023">
        <v>71905</v>
      </c>
      <c r="H1023">
        <v>0.33673597107294345</v>
      </c>
      <c r="I1023">
        <v>0.59742716083721581</v>
      </c>
      <c r="J1023">
        <v>-18745</v>
      </c>
      <c r="K1023">
        <v>18745</v>
      </c>
      <c r="L1023">
        <v>-0.26069118976427236</v>
      </c>
      <c r="M1023">
        <v>0.26069118976427236</v>
      </c>
      <c r="N1023">
        <v>24917</v>
      </c>
      <c r="O1023">
        <v>41387</v>
      </c>
      <c r="P1023">
        <v>67679</v>
      </c>
      <c r="Q1023">
        <v>0.36816442323320381</v>
      </c>
      <c r="R1023">
        <v>0.61151908272876376</v>
      </c>
      <c r="S1023">
        <v>-16470</v>
      </c>
      <c r="T1023">
        <v>-0.24335465949555996</v>
      </c>
      <c r="U1023">
        <v>-704</v>
      </c>
      <c r="V1023">
        <v>1571</v>
      </c>
      <c r="W1023">
        <v>-3.1428452160260356E-2</v>
      </c>
      <c r="X1023">
        <v>-1.4091921891547954E-2</v>
      </c>
      <c r="Y1023">
        <v>160.25</v>
      </c>
      <c r="Z1023">
        <v>1029.7160686427458</v>
      </c>
      <c r="AA1023">
        <v>21117</v>
      </c>
      <c r="AB1023">
        <v>21117</v>
      </c>
      <c r="AC1023">
        <v>21</v>
      </c>
      <c r="AD1023">
        <v>117</v>
      </c>
      <c r="AE1023">
        <v>17140</v>
      </c>
      <c r="AF1023">
        <v>178</v>
      </c>
      <c r="AG1023" s="1" t="s">
        <v>666</v>
      </c>
      <c r="AH1023">
        <v>2157719</v>
      </c>
      <c r="AI1023" s="1" t="s">
        <v>328</v>
      </c>
      <c r="AJ1023" s="1" t="s">
        <v>667</v>
      </c>
      <c r="AK1023" s="1"/>
      <c r="AM1023" s="1" t="s">
        <v>330</v>
      </c>
      <c r="AN1023">
        <v>159720</v>
      </c>
      <c r="AO1023">
        <v>148</v>
      </c>
      <c r="AP1023">
        <v>77536</v>
      </c>
      <c r="AQ1023">
        <v>485.44888888888897</v>
      </c>
      <c r="AR1023">
        <v>22877</v>
      </c>
      <c r="AS1023">
        <v>143.228888888889</v>
      </c>
      <c r="AT1023">
        <v>597</v>
      </c>
      <c r="AU1023">
        <v>3.74</v>
      </c>
      <c r="AV1023">
        <v>8904</v>
      </c>
      <c r="AW1023">
        <v>55.75</v>
      </c>
      <c r="AX1023">
        <v>42500</v>
      </c>
      <c r="AY1023">
        <v>266.08888888888902</v>
      </c>
      <c r="BB1023">
        <v>9</v>
      </c>
      <c r="BC1023">
        <v>5.88888888888889E-2</v>
      </c>
      <c r="BD1023">
        <v>27</v>
      </c>
      <c r="BE1023">
        <v>0.16904583020285499</v>
      </c>
      <c r="BJ1023">
        <v>27</v>
      </c>
      <c r="BK1023">
        <v>0.16904583020285499</v>
      </c>
      <c r="BL1023">
        <v>2422</v>
      </c>
      <c r="BM1023">
        <v>15.16</v>
      </c>
      <c r="BV1023">
        <v>0</v>
      </c>
      <c r="BW1023">
        <v>0</v>
      </c>
      <c r="BX1023">
        <v>200</v>
      </c>
      <c r="BY1023">
        <v>1.25</v>
      </c>
      <c r="CH1023">
        <v>0</v>
      </c>
      <c r="CI1023">
        <v>0</v>
      </c>
    </row>
    <row r="1024" spans="1:91" x14ac:dyDescent="0.25">
      <c r="A1024" s="1" t="s">
        <v>131</v>
      </c>
      <c r="B1024" s="1" t="s">
        <v>2829</v>
      </c>
      <c r="C1024">
        <v>15693</v>
      </c>
      <c r="D1024" s="1" t="s">
        <v>240</v>
      </c>
      <c r="E1024">
        <v>1245</v>
      </c>
      <c r="F1024">
        <v>4357</v>
      </c>
      <c r="G1024">
        <v>5756</v>
      </c>
      <c r="H1024">
        <v>0.21629603891591384</v>
      </c>
      <c r="I1024">
        <v>0.75694927032661574</v>
      </c>
      <c r="J1024">
        <v>-3112</v>
      </c>
      <c r="K1024">
        <v>3112</v>
      </c>
      <c r="L1024">
        <v>-0.54065323141070187</v>
      </c>
      <c r="M1024">
        <v>0.54065323141070187</v>
      </c>
      <c r="N1024">
        <v>1420</v>
      </c>
      <c r="O1024">
        <v>4130</v>
      </c>
      <c r="P1024">
        <v>5693</v>
      </c>
      <c r="Q1024">
        <v>0.24942912348498156</v>
      </c>
      <c r="R1024">
        <v>0.72545230985420694</v>
      </c>
      <c r="S1024">
        <v>-2710</v>
      </c>
      <c r="T1024">
        <v>-0.47602318636922536</v>
      </c>
      <c r="U1024">
        <v>-175</v>
      </c>
      <c r="V1024">
        <v>227</v>
      </c>
      <c r="W1024">
        <v>-3.3133084569067717E-2</v>
      </c>
      <c r="X1024">
        <v>3.1496960472408797E-2</v>
      </c>
      <c r="Y1024">
        <v>351.52</v>
      </c>
      <c r="Z1024">
        <v>44.643263541192539</v>
      </c>
      <c r="AA1024">
        <v>21119</v>
      </c>
      <c r="AB1024">
        <v>21119</v>
      </c>
      <c r="AC1024">
        <v>21</v>
      </c>
      <c r="AD1024">
        <v>119</v>
      </c>
      <c r="AG1024" s="1"/>
      <c r="AI1024" s="1"/>
      <c r="AJ1024" s="1"/>
      <c r="AK1024" s="1"/>
      <c r="AM1024" s="1" t="s">
        <v>413</v>
      </c>
      <c r="AN1024">
        <v>16346</v>
      </c>
      <c r="AO1024">
        <v>13</v>
      </c>
      <c r="AP1024">
        <v>3576</v>
      </c>
      <c r="AQ1024">
        <v>218.77</v>
      </c>
      <c r="AR1024">
        <v>3332</v>
      </c>
      <c r="AS1024">
        <v>203.84</v>
      </c>
      <c r="AV1024">
        <v>243</v>
      </c>
      <c r="AW1024">
        <v>14.8688888888889</v>
      </c>
      <c r="BB1024">
        <v>1</v>
      </c>
      <c r="BC1024">
        <v>5.88888888888889E-2</v>
      </c>
      <c r="BJ1024">
        <v>0</v>
      </c>
      <c r="BK1024">
        <v>0</v>
      </c>
      <c r="BV1024">
        <v>0</v>
      </c>
      <c r="BW1024">
        <v>0</v>
      </c>
      <c r="CH1024">
        <v>0</v>
      </c>
      <c r="CI1024">
        <v>0</v>
      </c>
    </row>
    <row r="1025" spans="1:89" x14ac:dyDescent="0.25">
      <c r="A1025" s="1" t="s">
        <v>131</v>
      </c>
      <c r="B1025" s="1" t="s">
        <v>760</v>
      </c>
      <c r="C1025">
        <v>31730</v>
      </c>
      <c r="D1025" s="1" t="s">
        <v>240</v>
      </c>
      <c r="E1025">
        <v>1761</v>
      </c>
      <c r="F1025">
        <v>9885</v>
      </c>
      <c r="G1025">
        <v>12001</v>
      </c>
      <c r="H1025">
        <v>0.14673777185234563</v>
      </c>
      <c r="I1025">
        <v>0.82368135988667612</v>
      </c>
      <c r="J1025">
        <v>-8124</v>
      </c>
      <c r="K1025">
        <v>8124</v>
      </c>
      <c r="L1025">
        <v>-0.67694358803433052</v>
      </c>
      <c r="M1025">
        <v>0.67694358803433052</v>
      </c>
      <c r="N1025">
        <v>2484</v>
      </c>
      <c r="O1025">
        <v>8467</v>
      </c>
      <c r="P1025">
        <v>11100</v>
      </c>
      <c r="Q1025">
        <v>0.22378378378378377</v>
      </c>
      <c r="R1025">
        <v>0.76279279279279277</v>
      </c>
      <c r="S1025">
        <v>-5983</v>
      </c>
      <c r="T1025">
        <v>-0.53900900900900894</v>
      </c>
      <c r="U1025">
        <v>-723</v>
      </c>
      <c r="V1025">
        <v>1418</v>
      </c>
      <c r="W1025">
        <v>-7.7046011931438146E-2</v>
      </c>
      <c r="X1025">
        <v>6.088856709388335E-2</v>
      </c>
      <c r="Y1025">
        <v>386.3</v>
      </c>
      <c r="Z1025">
        <v>82.138234532746566</v>
      </c>
      <c r="AA1025">
        <v>21121</v>
      </c>
      <c r="AB1025">
        <v>21121</v>
      </c>
      <c r="AC1025">
        <v>21</v>
      </c>
      <c r="AD1025">
        <v>121</v>
      </c>
      <c r="AE1025">
        <v>30940</v>
      </c>
      <c r="AG1025" s="1" t="s">
        <v>1725</v>
      </c>
      <c r="AI1025" s="1" t="s">
        <v>381</v>
      </c>
      <c r="AJ1025" s="1"/>
      <c r="AK1025" s="1"/>
      <c r="AM1025" s="1" t="s">
        <v>330</v>
      </c>
      <c r="AN1025">
        <v>31883</v>
      </c>
      <c r="AO1025">
        <v>65</v>
      </c>
      <c r="AP1025">
        <v>16994</v>
      </c>
      <c r="AQ1025">
        <v>533.00888888888903</v>
      </c>
      <c r="AR1025">
        <v>15334</v>
      </c>
      <c r="AS1025">
        <v>480.94888888888897</v>
      </c>
      <c r="AT1025">
        <v>123</v>
      </c>
      <c r="AU1025">
        <v>3.86</v>
      </c>
      <c r="AV1025">
        <v>859</v>
      </c>
      <c r="AW1025">
        <v>26.94</v>
      </c>
      <c r="AX1025">
        <v>678</v>
      </c>
      <c r="AY1025">
        <v>21.268888888888899</v>
      </c>
      <c r="BJ1025">
        <v>0</v>
      </c>
      <c r="BK1025">
        <v>0</v>
      </c>
      <c r="BV1025">
        <v>0</v>
      </c>
      <c r="BW1025">
        <v>0</v>
      </c>
      <c r="CH1025">
        <v>0</v>
      </c>
      <c r="CI1025">
        <v>0</v>
      </c>
    </row>
    <row r="1026" spans="1:89" x14ac:dyDescent="0.25">
      <c r="A1026" s="1" t="s">
        <v>131</v>
      </c>
      <c r="B1026" s="1" t="s">
        <v>2830</v>
      </c>
      <c r="C1026">
        <v>14241</v>
      </c>
      <c r="D1026" s="1" t="s">
        <v>240</v>
      </c>
      <c r="E1026">
        <v>1278</v>
      </c>
      <c r="F1026">
        <v>4799</v>
      </c>
      <c r="G1026">
        <v>6359</v>
      </c>
      <c r="H1026">
        <v>0.20097499606856423</v>
      </c>
      <c r="I1026">
        <v>0.75467840855480417</v>
      </c>
      <c r="J1026">
        <v>-3521</v>
      </c>
      <c r="K1026">
        <v>3521</v>
      </c>
      <c r="L1026">
        <v>-0.55370341248623989</v>
      </c>
      <c r="M1026">
        <v>0.55370341248623989</v>
      </c>
      <c r="N1026">
        <v>1733</v>
      </c>
      <c r="O1026">
        <v>3911</v>
      </c>
      <c r="P1026">
        <v>5764</v>
      </c>
      <c r="Q1026">
        <v>0.3006592643997224</v>
      </c>
      <c r="R1026">
        <v>0.67852185981956969</v>
      </c>
      <c r="S1026">
        <v>-2178</v>
      </c>
      <c r="T1026">
        <v>-0.37786259541984729</v>
      </c>
      <c r="U1026">
        <v>-455</v>
      </c>
      <c r="V1026">
        <v>888</v>
      </c>
      <c r="W1026">
        <v>-9.9684268331158177E-2</v>
      </c>
      <c r="X1026">
        <v>7.6156548735234475E-2</v>
      </c>
      <c r="Y1026">
        <v>261.52</v>
      </c>
      <c r="Z1026">
        <v>54.454726215968186</v>
      </c>
      <c r="AA1026">
        <v>21123</v>
      </c>
      <c r="AB1026">
        <v>21123</v>
      </c>
      <c r="AC1026">
        <v>21</v>
      </c>
      <c r="AD1026">
        <v>123</v>
      </c>
      <c r="AE1026">
        <v>21060</v>
      </c>
      <c r="AF1026">
        <v>350</v>
      </c>
      <c r="AG1026" s="1" t="s">
        <v>1255</v>
      </c>
      <c r="AH1026">
        <v>148604</v>
      </c>
      <c r="AI1026" s="1" t="s">
        <v>328</v>
      </c>
      <c r="AJ1026" s="1" t="s">
        <v>681</v>
      </c>
      <c r="AK1026" s="1"/>
      <c r="AM1026" s="1" t="s">
        <v>378</v>
      </c>
      <c r="AN1026">
        <v>14193</v>
      </c>
      <c r="AO1026">
        <v>37</v>
      </c>
      <c r="AP1026">
        <v>7954</v>
      </c>
      <c r="AQ1026">
        <v>560.418888888889</v>
      </c>
      <c r="AR1026">
        <v>6740</v>
      </c>
      <c r="AS1026">
        <v>474.87888888888898</v>
      </c>
      <c r="AT1026">
        <v>122</v>
      </c>
      <c r="AU1026">
        <v>8.5988888888888901</v>
      </c>
      <c r="AV1026">
        <v>722</v>
      </c>
      <c r="AW1026">
        <v>50.868888888888897</v>
      </c>
      <c r="AX1026">
        <v>370</v>
      </c>
      <c r="AY1026">
        <v>26.07</v>
      </c>
      <c r="BJ1026">
        <v>0</v>
      </c>
      <c r="BK1026">
        <v>0</v>
      </c>
      <c r="BV1026">
        <v>0</v>
      </c>
      <c r="BW1026">
        <v>0</v>
      </c>
      <c r="CH1026">
        <v>0</v>
      </c>
      <c r="CI1026">
        <v>0</v>
      </c>
    </row>
    <row r="1027" spans="1:89" x14ac:dyDescent="0.25">
      <c r="A1027" s="1" t="s">
        <v>131</v>
      </c>
      <c r="B1027" s="1" t="s">
        <v>2831</v>
      </c>
      <c r="C1027">
        <v>60094</v>
      </c>
      <c r="D1027" s="1" t="s">
        <v>240</v>
      </c>
      <c r="E1027">
        <v>3440</v>
      </c>
      <c r="F1027">
        <v>20592</v>
      </c>
      <c r="G1027">
        <v>24811</v>
      </c>
      <c r="H1027">
        <v>0.13864818024263431</v>
      </c>
      <c r="I1027">
        <v>0.82995445568497839</v>
      </c>
      <c r="J1027">
        <v>-17152</v>
      </c>
      <c r="K1027">
        <v>17152</v>
      </c>
      <c r="L1027">
        <v>-0.69130627544234402</v>
      </c>
      <c r="M1027">
        <v>0.69130627544234402</v>
      </c>
      <c r="N1027">
        <v>3905</v>
      </c>
      <c r="O1027">
        <v>18151</v>
      </c>
      <c r="P1027">
        <v>22408</v>
      </c>
      <c r="Q1027">
        <v>0.17426811852909674</v>
      </c>
      <c r="R1027">
        <v>0.81002320599785793</v>
      </c>
      <c r="S1027">
        <v>-14246</v>
      </c>
      <c r="T1027">
        <v>-0.63575508746876119</v>
      </c>
      <c r="U1027">
        <v>-465</v>
      </c>
      <c r="V1027">
        <v>2441</v>
      </c>
      <c r="W1027">
        <v>-3.5619938286462427E-2</v>
      </c>
      <c r="X1027">
        <v>1.9931249687120456E-2</v>
      </c>
      <c r="Y1027">
        <v>433.95</v>
      </c>
      <c r="Z1027">
        <v>138.4813918654223</v>
      </c>
      <c r="AA1027">
        <v>21125</v>
      </c>
      <c r="AB1027">
        <v>21125</v>
      </c>
      <c r="AC1027">
        <v>21</v>
      </c>
      <c r="AD1027">
        <v>125</v>
      </c>
      <c r="AE1027">
        <v>30940</v>
      </c>
      <c r="AG1027" s="1" t="s">
        <v>1725</v>
      </c>
      <c r="AI1027" s="1" t="s">
        <v>381</v>
      </c>
      <c r="AJ1027" s="1"/>
      <c r="AK1027" s="1"/>
      <c r="AM1027" s="1" t="s">
        <v>330</v>
      </c>
      <c r="AN1027">
        <v>58849</v>
      </c>
      <c r="AO1027">
        <v>93</v>
      </c>
      <c r="AP1027">
        <v>25653</v>
      </c>
      <c r="AQ1027">
        <v>435.91</v>
      </c>
      <c r="AR1027">
        <v>22963</v>
      </c>
      <c r="AS1027">
        <v>390.19888888888897</v>
      </c>
      <c r="AT1027">
        <v>290</v>
      </c>
      <c r="AU1027">
        <v>4.9288888888888902</v>
      </c>
      <c r="AV1027">
        <v>1579</v>
      </c>
      <c r="AW1027">
        <v>26.828888888888901</v>
      </c>
      <c r="AX1027">
        <v>512</v>
      </c>
      <c r="AY1027">
        <v>8.6988888888888898</v>
      </c>
      <c r="BB1027">
        <v>1</v>
      </c>
      <c r="BC1027">
        <v>1.8888888888888899E-2</v>
      </c>
      <c r="BJ1027">
        <v>0</v>
      </c>
      <c r="BK1027">
        <v>0</v>
      </c>
      <c r="BV1027">
        <v>0</v>
      </c>
      <c r="BW1027">
        <v>0</v>
      </c>
      <c r="BX1027">
        <v>308</v>
      </c>
      <c r="BY1027">
        <v>5.23</v>
      </c>
      <c r="CH1027">
        <v>0</v>
      </c>
      <c r="CI1027">
        <v>0</v>
      </c>
    </row>
    <row r="1028" spans="1:89" x14ac:dyDescent="0.25">
      <c r="A1028" s="1" t="s">
        <v>131</v>
      </c>
      <c r="B1028" s="1" t="s">
        <v>1505</v>
      </c>
      <c r="C1028">
        <v>15745</v>
      </c>
      <c r="D1028" s="1" t="s">
        <v>240</v>
      </c>
      <c r="E1028">
        <v>1045</v>
      </c>
      <c r="F1028">
        <v>4816</v>
      </c>
      <c r="G1028">
        <v>6037</v>
      </c>
      <c r="H1028">
        <v>0.17309922146761636</v>
      </c>
      <c r="I1028">
        <v>0.79774722544310084</v>
      </c>
      <c r="J1028">
        <v>-3771</v>
      </c>
      <c r="K1028">
        <v>3771</v>
      </c>
      <c r="L1028">
        <v>-0.62464800397548448</v>
      </c>
      <c r="M1028">
        <v>0.62464800397548448</v>
      </c>
      <c r="N1028">
        <v>1520</v>
      </c>
      <c r="O1028">
        <v>3995</v>
      </c>
      <c r="P1028">
        <v>5592</v>
      </c>
      <c r="Q1028">
        <v>0.27181688125894132</v>
      </c>
      <c r="R1028">
        <v>0.71441344778254645</v>
      </c>
      <c r="S1028">
        <v>-2475</v>
      </c>
      <c r="T1028">
        <v>-0.44259656652360513</v>
      </c>
      <c r="U1028">
        <v>-475</v>
      </c>
      <c r="V1028">
        <v>821</v>
      </c>
      <c r="W1028">
        <v>-9.8717659791324963E-2</v>
      </c>
      <c r="X1028">
        <v>8.3333777660554387E-2</v>
      </c>
      <c r="Y1028">
        <v>415.6</v>
      </c>
      <c r="Z1028">
        <v>37.884985563041383</v>
      </c>
      <c r="AA1028">
        <v>21127</v>
      </c>
      <c r="AB1028">
        <v>21127</v>
      </c>
      <c r="AC1028">
        <v>21</v>
      </c>
      <c r="AD1028">
        <v>127</v>
      </c>
      <c r="AG1028" s="1"/>
      <c r="AI1028" s="1"/>
      <c r="AJ1028" s="1"/>
      <c r="AK1028" s="1"/>
      <c r="AM1028" s="1" t="s">
        <v>413</v>
      </c>
      <c r="AN1028">
        <v>15860</v>
      </c>
      <c r="AO1028">
        <v>44</v>
      </c>
      <c r="AP1028">
        <v>4849</v>
      </c>
      <c r="AQ1028">
        <v>305.74</v>
      </c>
      <c r="AR1028">
        <v>3892</v>
      </c>
      <c r="AS1028">
        <v>245.4</v>
      </c>
      <c r="AV1028">
        <v>870</v>
      </c>
      <c r="AW1028">
        <v>54.85</v>
      </c>
      <c r="AX1028">
        <v>86</v>
      </c>
      <c r="AY1028">
        <v>5.42</v>
      </c>
      <c r="BB1028">
        <v>1</v>
      </c>
      <c r="BC1028">
        <v>5.88888888888889E-2</v>
      </c>
      <c r="BJ1028">
        <v>0</v>
      </c>
      <c r="BK1028">
        <v>0</v>
      </c>
      <c r="BV1028">
        <v>0</v>
      </c>
      <c r="BW1028">
        <v>0</v>
      </c>
      <c r="CH1028">
        <v>0</v>
      </c>
      <c r="CI1028">
        <v>0</v>
      </c>
    </row>
    <row r="1029" spans="1:89" x14ac:dyDescent="0.25">
      <c r="A1029" s="1" t="s">
        <v>131</v>
      </c>
      <c r="B1029" s="1" t="s">
        <v>866</v>
      </c>
      <c r="C1029">
        <v>6752</v>
      </c>
      <c r="D1029" s="1" t="s">
        <v>240</v>
      </c>
      <c r="E1029">
        <v>444</v>
      </c>
      <c r="F1029">
        <v>2151</v>
      </c>
      <c r="G1029">
        <v>2663</v>
      </c>
      <c r="H1029">
        <v>0.16672925272249342</v>
      </c>
      <c r="I1029">
        <v>0.80773563650018776</v>
      </c>
      <c r="J1029">
        <v>-1707</v>
      </c>
      <c r="K1029">
        <v>1707</v>
      </c>
      <c r="L1029">
        <v>-0.64100638377769437</v>
      </c>
      <c r="M1029">
        <v>0.64100638377769437</v>
      </c>
      <c r="N1029">
        <v>595</v>
      </c>
      <c r="O1029">
        <v>1977</v>
      </c>
      <c r="P1029">
        <v>2623</v>
      </c>
      <c r="Q1029">
        <v>0.22683949675943577</v>
      </c>
      <c r="R1029">
        <v>0.75371711780404116</v>
      </c>
      <c r="S1029">
        <v>-1382</v>
      </c>
      <c r="T1029">
        <v>-0.52687762104460534</v>
      </c>
      <c r="U1029">
        <v>-151</v>
      </c>
      <c r="V1029">
        <v>174</v>
      </c>
      <c r="W1029">
        <v>-6.0110244036942345E-2</v>
      </c>
      <c r="X1029">
        <v>5.40185186961466E-2</v>
      </c>
      <c r="Y1029">
        <v>208.86</v>
      </c>
      <c r="Z1029">
        <v>32.327875131667142</v>
      </c>
      <c r="AA1029">
        <v>21129</v>
      </c>
      <c r="AB1029">
        <v>21129</v>
      </c>
      <c r="AC1029">
        <v>21</v>
      </c>
      <c r="AD1029">
        <v>129</v>
      </c>
      <c r="AG1029" s="1"/>
      <c r="AI1029" s="1"/>
      <c r="AJ1029" s="1"/>
      <c r="AK1029" s="1"/>
      <c r="AM1029" s="1" t="s">
        <v>413</v>
      </c>
      <c r="AN1029">
        <v>7887</v>
      </c>
      <c r="AO1029">
        <v>28</v>
      </c>
      <c r="AP1029">
        <v>2220</v>
      </c>
      <c r="AQ1029">
        <v>281.48</v>
      </c>
      <c r="AR1029">
        <v>1714</v>
      </c>
      <c r="AS1029">
        <v>217.31888888888901</v>
      </c>
      <c r="AV1029">
        <v>248</v>
      </c>
      <c r="AW1029">
        <v>31.44</v>
      </c>
      <c r="AX1029">
        <v>116</v>
      </c>
      <c r="AY1029">
        <v>14.71</v>
      </c>
      <c r="BB1029">
        <v>2</v>
      </c>
      <c r="BC1029">
        <v>0.25</v>
      </c>
      <c r="BJ1029">
        <v>0</v>
      </c>
      <c r="BK1029">
        <v>0</v>
      </c>
      <c r="BL1029">
        <v>140</v>
      </c>
      <c r="BM1029">
        <v>17.75</v>
      </c>
      <c r="BV1029">
        <v>0</v>
      </c>
      <c r="BW1029">
        <v>0</v>
      </c>
      <c r="CH1029">
        <v>0</v>
      </c>
      <c r="CI1029">
        <v>0</v>
      </c>
    </row>
    <row r="1030" spans="1:89" x14ac:dyDescent="0.25">
      <c r="A1030" s="1" t="s">
        <v>131</v>
      </c>
      <c r="B1030" s="1" t="s">
        <v>2832</v>
      </c>
      <c r="C1030">
        <v>10711</v>
      </c>
      <c r="D1030" s="1" t="s">
        <v>240</v>
      </c>
      <c r="E1030">
        <v>400</v>
      </c>
      <c r="F1030">
        <v>4015</v>
      </c>
      <c r="G1030">
        <v>4487</v>
      </c>
      <c r="H1030">
        <v>8.9146422999777139E-2</v>
      </c>
      <c r="I1030">
        <v>0.89480722086026299</v>
      </c>
      <c r="J1030">
        <v>-3615</v>
      </c>
      <c r="K1030">
        <v>3615</v>
      </c>
      <c r="L1030">
        <v>-0.80566079786048583</v>
      </c>
      <c r="M1030">
        <v>0.80566079786048583</v>
      </c>
      <c r="N1030">
        <v>433</v>
      </c>
      <c r="O1030">
        <v>4439</v>
      </c>
      <c r="P1030">
        <v>4950</v>
      </c>
      <c r="Q1030">
        <v>8.7474747474747469E-2</v>
      </c>
      <c r="R1030">
        <v>0.89676767676767677</v>
      </c>
      <c r="S1030">
        <v>-4006</v>
      </c>
      <c r="T1030">
        <v>-0.80929292929292929</v>
      </c>
      <c r="U1030">
        <v>-33</v>
      </c>
      <c r="V1030">
        <v>-424</v>
      </c>
      <c r="W1030">
        <v>1.67167552502967E-3</v>
      </c>
      <c r="X1030">
        <v>-1.9604559074137828E-3</v>
      </c>
      <c r="Y1030">
        <v>400.84</v>
      </c>
      <c r="Z1030">
        <v>26.721385091308253</v>
      </c>
      <c r="AA1030">
        <v>21131</v>
      </c>
      <c r="AB1030">
        <v>21131</v>
      </c>
      <c r="AC1030">
        <v>21</v>
      </c>
      <c r="AD1030">
        <v>131</v>
      </c>
      <c r="AG1030" s="1"/>
      <c r="AI1030" s="1"/>
      <c r="AJ1030" s="1"/>
      <c r="AK1030" s="1"/>
      <c r="AM1030" s="1" t="s">
        <v>413</v>
      </c>
      <c r="AN1030">
        <v>11310</v>
      </c>
      <c r="AO1030">
        <v>27</v>
      </c>
      <c r="AP1030">
        <v>3481</v>
      </c>
      <c r="AQ1030">
        <v>307.77888888888901</v>
      </c>
      <c r="AR1030">
        <v>2724</v>
      </c>
      <c r="AS1030">
        <v>240.84888888888901</v>
      </c>
      <c r="AV1030">
        <v>757</v>
      </c>
      <c r="AW1030">
        <v>66.930000000000007</v>
      </c>
      <c r="BJ1030">
        <v>0</v>
      </c>
      <c r="BK1030">
        <v>0</v>
      </c>
      <c r="BV1030">
        <v>0</v>
      </c>
      <c r="BW1030">
        <v>0</v>
      </c>
      <c r="CH1030">
        <v>0</v>
      </c>
      <c r="CI1030">
        <v>0</v>
      </c>
    </row>
    <row r="1031" spans="1:89" x14ac:dyDescent="0.25">
      <c r="A1031" s="1" t="s">
        <v>131</v>
      </c>
      <c r="B1031" s="1" t="s">
        <v>2833</v>
      </c>
      <c r="C1031">
        <v>23123</v>
      </c>
      <c r="D1031" s="1" t="s">
        <v>240</v>
      </c>
      <c r="E1031">
        <v>1542</v>
      </c>
      <c r="F1031">
        <v>7293</v>
      </c>
      <c r="G1031">
        <v>9131</v>
      </c>
      <c r="H1031">
        <v>0.16887526010294601</v>
      </c>
      <c r="I1031">
        <v>0.79870769904720185</v>
      </c>
      <c r="J1031">
        <v>-5751</v>
      </c>
      <c r="K1031">
        <v>5751</v>
      </c>
      <c r="L1031">
        <v>-0.62983243894425578</v>
      </c>
      <c r="M1031">
        <v>0.62983243894425578</v>
      </c>
      <c r="N1031">
        <v>1702</v>
      </c>
      <c r="O1031">
        <v>6811</v>
      </c>
      <c r="P1031">
        <v>8758</v>
      </c>
      <c r="Q1031">
        <v>0.19433660653117149</v>
      </c>
      <c r="R1031">
        <v>0.77768897008449422</v>
      </c>
      <c r="S1031">
        <v>-5109</v>
      </c>
      <c r="T1031">
        <v>-0.58335236355332276</v>
      </c>
      <c r="U1031">
        <v>-160</v>
      </c>
      <c r="V1031">
        <v>482</v>
      </c>
      <c r="W1031">
        <v>-2.5461346428225479E-2</v>
      </c>
      <c r="X1031">
        <v>2.1018728962707622E-2</v>
      </c>
      <c r="Y1031">
        <v>337.91</v>
      </c>
      <c r="Z1031">
        <v>68.429463466603522</v>
      </c>
      <c r="AA1031">
        <v>21133</v>
      </c>
      <c r="AB1031">
        <v>21133</v>
      </c>
      <c r="AC1031">
        <v>21</v>
      </c>
      <c r="AD1031">
        <v>133</v>
      </c>
      <c r="AG1031" s="1"/>
      <c r="AI1031" s="1"/>
      <c r="AJ1031" s="1"/>
      <c r="AK1031" s="1"/>
      <c r="AM1031" s="1" t="s">
        <v>413</v>
      </c>
      <c r="AN1031">
        <v>24519</v>
      </c>
      <c r="AO1031">
        <v>49</v>
      </c>
      <c r="AP1031">
        <v>6187</v>
      </c>
      <c r="AQ1031">
        <v>252.33</v>
      </c>
      <c r="AR1031">
        <v>5210</v>
      </c>
      <c r="AS1031">
        <v>212.49</v>
      </c>
      <c r="AV1031">
        <v>929</v>
      </c>
      <c r="AW1031">
        <v>37.89</v>
      </c>
      <c r="AX1031">
        <v>48</v>
      </c>
      <c r="AY1031">
        <v>1.96</v>
      </c>
      <c r="BJ1031">
        <v>0</v>
      </c>
      <c r="BK1031">
        <v>0</v>
      </c>
      <c r="BV1031">
        <v>0</v>
      </c>
      <c r="BW1031">
        <v>0</v>
      </c>
      <c r="CH1031">
        <v>0</v>
      </c>
      <c r="CI1031">
        <v>0</v>
      </c>
    </row>
    <row r="1032" spans="1:89" x14ac:dyDescent="0.25">
      <c r="A1032" s="1" t="s">
        <v>131</v>
      </c>
      <c r="B1032" s="1" t="s">
        <v>713</v>
      </c>
      <c r="C1032">
        <v>13682</v>
      </c>
      <c r="D1032" s="1" t="s">
        <v>240</v>
      </c>
      <c r="E1032">
        <v>785</v>
      </c>
      <c r="F1032">
        <v>4363</v>
      </c>
      <c r="G1032">
        <v>5293</v>
      </c>
      <c r="H1032">
        <v>0.1483090874740223</v>
      </c>
      <c r="I1032">
        <v>0.82429624031740034</v>
      </c>
      <c r="J1032">
        <v>-3578</v>
      </c>
      <c r="K1032">
        <v>3578</v>
      </c>
      <c r="L1032">
        <v>-0.67598715284337807</v>
      </c>
      <c r="M1032">
        <v>0.67598715284337807</v>
      </c>
      <c r="N1032">
        <v>1342</v>
      </c>
      <c r="O1032">
        <v>3326</v>
      </c>
      <c r="P1032">
        <v>4769</v>
      </c>
      <c r="Q1032">
        <v>0.28140071293772279</v>
      </c>
      <c r="R1032">
        <v>0.69742084294401341</v>
      </c>
      <c r="S1032">
        <v>-1984</v>
      </c>
      <c r="T1032">
        <v>-0.41602013000629062</v>
      </c>
      <c r="U1032">
        <v>-557</v>
      </c>
      <c r="V1032">
        <v>1037</v>
      </c>
      <c r="W1032">
        <v>-0.13309162546370049</v>
      </c>
      <c r="X1032">
        <v>0.12687539737338693</v>
      </c>
      <c r="Y1032">
        <v>482.84</v>
      </c>
      <c r="Z1032">
        <v>28.336508988484798</v>
      </c>
      <c r="AA1032">
        <v>21135</v>
      </c>
      <c r="AB1032">
        <v>21135</v>
      </c>
      <c r="AC1032">
        <v>21</v>
      </c>
      <c r="AD1032">
        <v>135</v>
      </c>
      <c r="AG1032" s="1"/>
      <c r="AI1032" s="1"/>
      <c r="AJ1032" s="1"/>
      <c r="AK1032" s="1"/>
      <c r="AM1032" s="1" t="s">
        <v>413</v>
      </c>
      <c r="AN1032">
        <v>13870</v>
      </c>
      <c r="AO1032">
        <v>33</v>
      </c>
      <c r="AP1032">
        <v>3877</v>
      </c>
      <c r="AQ1032">
        <v>279.51888888888902</v>
      </c>
      <c r="AR1032">
        <v>3018</v>
      </c>
      <c r="AS1032">
        <v>217.59</v>
      </c>
      <c r="AV1032">
        <v>819</v>
      </c>
      <c r="AW1032">
        <v>59.048888888888897</v>
      </c>
      <c r="AX1032">
        <v>40</v>
      </c>
      <c r="AY1032">
        <v>2.88</v>
      </c>
      <c r="BJ1032">
        <v>0</v>
      </c>
      <c r="BK1032">
        <v>0</v>
      </c>
      <c r="BV1032">
        <v>0</v>
      </c>
      <c r="BW1032">
        <v>0</v>
      </c>
      <c r="CH1032">
        <v>0</v>
      </c>
      <c r="CI1032">
        <v>0</v>
      </c>
    </row>
    <row r="1033" spans="1:89" x14ac:dyDescent="0.25">
      <c r="A1033" s="1" t="s">
        <v>131</v>
      </c>
      <c r="B1033" s="1" t="s">
        <v>522</v>
      </c>
      <c r="C1033">
        <v>24463</v>
      </c>
      <c r="D1033" s="1" t="s">
        <v>240</v>
      </c>
      <c r="E1033">
        <v>1865</v>
      </c>
      <c r="F1033">
        <v>7338</v>
      </c>
      <c r="G1033">
        <v>9555</v>
      </c>
      <c r="H1033">
        <v>0.19518576661433804</v>
      </c>
      <c r="I1033">
        <v>0.76797488226059651</v>
      </c>
      <c r="J1033">
        <v>-5473</v>
      </c>
      <c r="K1033">
        <v>5473</v>
      </c>
      <c r="L1033">
        <v>-0.57278911564625845</v>
      </c>
      <c r="M1033">
        <v>0.57278911564625845</v>
      </c>
      <c r="N1033">
        <v>2582</v>
      </c>
      <c r="O1033">
        <v>6416</v>
      </c>
      <c r="P1033">
        <v>9152</v>
      </c>
      <c r="Q1033">
        <v>0.28212412587412589</v>
      </c>
      <c r="R1033">
        <v>0.70104895104895104</v>
      </c>
      <c r="S1033">
        <v>-3834</v>
      </c>
      <c r="T1033">
        <v>-0.41892482517482516</v>
      </c>
      <c r="U1033">
        <v>-717</v>
      </c>
      <c r="V1033">
        <v>922</v>
      </c>
      <c r="W1033">
        <v>-8.6938359259787851E-2</v>
      </c>
      <c r="X1033">
        <v>6.6925931211645473E-2</v>
      </c>
      <c r="Y1033">
        <v>334.1</v>
      </c>
      <c r="Z1033">
        <v>73.220592636935038</v>
      </c>
      <c r="AA1033">
        <v>21137</v>
      </c>
      <c r="AB1033">
        <v>21137</v>
      </c>
      <c r="AC1033">
        <v>21</v>
      </c>
      <c r="AD1033">
        <v>137</v>
      </c>
      <c r="AE1033">
        <v>19220</v>
      </c>
      <c r="AG1033" s="1" t="s">
        <v>2817</v>
      </c>
      <c r="AI1033" s="1" t="s">
        <v>381</v>
      </c>
      <c r="AJ1033" s="1"/>
      <c r="AK1033" s="1"/>
      <c r="AM1033" s="1" t="s">
        <v>378</v>
      </c>
      <c r="AN1033">
        <v>24742</v>
      </c>
      <c r="AO1033">
        <v>78</v>
      </c>
      <c r="AP1033">
        <v>15001</v>
      </c>
      <c r="AQ1033">
        <v>606.298888888889</v>
      </c>
      <c r="AR1033">
        <v>13149</v>
      </c>
      <c r="AS1033">
        <v>531.44000000000005</v>
      </c>
      <c r="AT1033">
        <v>370</v>
      </c>
      <c r="AU1033">
        <v>14.9488888888889</v>
      </c>
      <c r="AV1033">
        <v>1378</v>
      </c>
      <c r="AW1033">
        <v>55.688888888888897</v>
      </c>
      <c r="AX1033">
        <v>99</v>
      </c>
      <c r="AY1033">
        <v>4</v>
      </c>
      <c r="BB1033">
        <v>5</v>
      </c>
      <c r="BC1033">
        <v>0.2</v>
      </c>
      <c r="BJ1033">
        <v>0</v>
      </c>
      <c r="BK1033">
        <v>0</v>
      </c>
      <c r="BV1033">
        <v>0</v>
      </c>
      <c r="BW1033">
        <v>0</v>
      </c>
      <c r="CH1033">
        <v>0</v>
      </c>
      <c r="CI1033">
        <v>0</v>
      </c>
    </row>
    <row r="1034" spans="1:89" x14ac:dyDescent="0.25">
      <c r="A1034" s="1" t="s">
        <v>131</v>
      </c>
      <c r="B1034" s="1" t="s">
        <v>1467</v>
      </c>
      <c r="C1034">
        <v>9316</v>
      </c>
      <c r="D1034" s="1" t="s">
        <v>240</v>
      </c>
      <c r="E1034">
        <v>887</v>
      </c>
      <c r="F1034">
        <v>3570</v>
      </c>
      <c r="G1034">
        <v>4642</v>
      </c>
      <c r="H1034">
        <v>0.1910814304179233</v>
      </c>
      <c r="I1034">
        <v>0.76906505816458426</v>
      </c>
      <c r="J1034">
        <v>-2683</v>
      </c>
      <c r="K1034">
        <v>2683</v>
      </c>
      <c r="L1034">
        <v>-0.57798362774666101</v>
      </c>
      <c r="M1034">
        <v>0.57798362774666101</v>
      </c>
      <c r="N1034">
        <v>1346</v>
      </c>
      <c r="O1034">
        <v>3089</v>
      </c>
      <c r="P1034">
        <v>4511</v>
      </c>
      <c r="Q1034">
        <v>0.29838173354023501</v>
      </c>
      <c r="R1034">
        <v>0.68477056085125254</v>
      </c>
      <c r="S1034">
        <v>-1743</v>
      </c>
      <c r="T1034">
        <v>-0.38638882731101754</v>
      </c>
      <c r="U1034">
        <v>-459</v>
      </c>
      <c r="V1034">
        <v>481</v>
      </c>
      <c r="W1034">
        <v>-0.1073003031223117</v>
      </c>
      <c r="X1034">
        <v>8.4294497313331718E-2</v>
      </c>
      <c r="Y1034">
        <v>313.13</v>
      </c>
      <c r="Z1034">
        <v>29.751221537380641</v>
      </c>
      <c r="AA1034">
        <v>21139</v>
      </c>
      <c r="AB1034">
        <v>21139</v>
      </c>
      <c r="AC1034">
        <v>21</v>
      </c>
      <c r="AD1034">
        <v>139</v>
      </c>
      <c r="AE1034">
        <v>37140</v>
      </c>
      <c r="AF1034">
        <v>424</v>
      </c>
      <c r="AG1034" s="1" t="s">
        <v>1665</v>
      </c>
      <c r="AI1034" s="1" t="s">
        <v>381</v>
      </c>
      <c r="AJ1034" s="1" t="s">
        <v>1666</v>
      </c>
      <c r="AK1034" s="1"/>
      <c r="AM1034" s="1" t="s">
        <v>378</v>
      </c>
      <c r="AN1034">
        <v>9519</v>
      </c>
      <c r="AO1034">
        <v>40</v>
      </c>
      <c r="AP1034">
        <v>5586</v>
      </c>
      <c r="AQ1034">
        <v>586.83000000000004</v>
      </c>
      <c r="AR1034">
        <v>4519</v>
      </c>
      <c r="AS1034">
        <v>474.73</v>
      </c>
      <c r="AT1034">
        <v>178</v>
      </c>
      <c r="AU1034">
        <v>18.698888888888899</v>
      </c>
      <c r="AV1034">
        <v>787</v>
      </c>
      <c r="AW1034">
        <v>82.68</v>
      </c>
      <c r="AX1034">
        <v>101</v>
      </c>
      <c r="AY1034">
        <v>10.608888888888901</v>
      </c>
      <c r="BB1034">
        <v>1</v>
      </c>
      <c r="BC1034">
        <v>0.10888888888888899</v>
      </c>
      <c r="BJ1034">
        <v>0</v>
      </c>
      <c r="BK1034">
        <v>0</v>
      </c>
      <c r="BV1034">
        <v>0</v>
      </c>
      <c r="BW1034">
        <v>0</v>
      </c>
      <c r="CH1034">
        <v>0</v>
      </c>
      <c r="CI1034">
        <v>0</v>
      </c>
    </row>
    <row r="1035" spans="1:89" x14ac:dyDescent="0.25">
      <c r="A1035" s="1" t="s">
        <v>131</v>
      </c>
      <c r="B1035" s="1" t="s">
        <v>1545</v>
      </c>
      <c r="C1035">
        <v>26910</v>
      </c>
      <c r="D1035" s="1" t="s">
        <v>240</v>
      </c>
      <c r="E1035">
        <v>2755</v>
      </c>
      <c r="F1035">
        <v>7778</v>
      </c>
      <c r="G1035">
        <v>10896</v>
      </c>
      <c r="H1035">
        <v>0.25284508076358297</v>
      </c>
      <c r="I1035">
        <v>0.71383994126284878</v>
      </c>
      <c r="J1035">
        <v>-5023</v>
      </c>
      <c r="K1035">
        <v>5023</v>
      </c>
      <c r="L1035">
        <v>-0.4609948604992658</v>
      </c>
      <c r="M1035">
        <v>0.4609948604992658</v>
      </c>
      <c r="N1035">
        <v>3469</v>
      </c>
      <c r="O1035">
        <v>6899</v>
      </c>
      <c r="P1035">
        <v>10509</v>
      </c>
      <c r="Q1035">
        <v>0.33009801122847082</v>
      </c>
      <c r="R1035">
        <v>0.65648491768959938</v>
      </c>
      <c r="S1035">
        <v>-3430</v>
      </c>
      <c r="T1035">
        <v>-0.32638690646112856</v>
      </c>
      <c r="U1035">
        <v>-714</v>
      </c>
      <c r="V1035">
        <v>879</v>
      </c>
      <c r="W1035">
        <v>-7.7252930464887848E-2</v>
      </c>
      <c r="X1035">
        <v>5.7355023573249397E-2</v>
      </c>
      <c r="Y1035">
        <v>552.13</v>
      </c>
      <c r="Z1035">
        <v>48.73852172495608</v>
      </c>
      <c r="AA1035">
        <v>21141</v>
      </c>
      <c r="AB1035">
        <v>21141</v>
      </c>
      <c r="AC1035">
        <v>21</v>
      </c>
      <c r="AD1035">
        <v>141</v>
      </c>
      <c r="AG1035" s="1"/>
      <c r="AI1035" s="1"/>
      <c r="AJ1035" s="1"/>
      <c r="AK1035" s="1"/>
      <c r="AM1035" s="1" t="s">
        <v>413</v>
      </c>
      <c r="AN1035">
        <v>26835</v>
      </c>
      <c r="AO1035">
        <v>85</v>
      </c>
      <c r="AP1035">
        <v>17930</v>
      </c>
      <c r="AQ1035">
        <v>668.15888888888901</v>
      </c>
      <c r="AR1035">
        <v>14710</v>
      </c>
      <c r="AS1035">
        <v>548.15888888888901</v>
      </c>
      <c r="AT1035">
        <v>530</v>
      </c>
      <c r="AU1035">
        <v>19.75</v>
      </c>
      <c r="AV1035">
        <v>1974</v>
      </c>
      <c r="AW1035">
        <v>73.56</v>
      </c>
      <c r="AX1035">
        <v>500</v>
      </c>
      <c r="AY1035">
        <v>18.628888888888898</v>
      </c>
      <c r="BB1035">
        <v>1</v>
      </c>
      <c r="BC1035">
        <v>0.04</v>
      </c>
      <c r="BJ1035">
        <v>0</v>
      </c>
      <c r="BK1035">
        <v>0</v>
      </c>
      <c r="BL1035">
        <v>215</v>
      </c>
      <c r="BM1035">
        <v>8.0088888888888903</v>
      </c>
      <c r="BV1035">
        <v>0</v>
      </c>
      <c r="BW1035">
        <v>0</v>
      </c>
      <c r="CH1035">
        <v>0</v>
      </c>
      <c r="CI1035">
        <v>0</v>
      </c>
    </row>
    <row r="1036" spans="1:89" x14ac:dyDescent="0.25">
      <c r="A1036" s="1" t="s">
        <v>131</v>
      </c>
      <c r="B1036" s="1" t="s">
        <v>784</v>
      </c>
      <c r="C1036">
        <v>8306</v>
      </c>
      <c r="D1036" s="1" t="s">
        <v>240</v>
      </c>
      <c r="E1036">
        <v>1045</v>
      </c>
      <c r="F1036">
        <v>2789</v>
      </c>
      <c r="G1036">
        <v>3959</v>
      </c>
      <c r="H1036">
        <v>0.26395554432937612</v>
      </c>
      <c r="I1036">
        <v>0.70447082596615307</v>
      </c>
      <c r="J1036">
        <v>-1744</v>
      </c>
      <c r="K1036">
        <v>1744</v>
      </c>
      <c r="L1036">
        <v>-0.44051528163677695</v>
      </c>
      <c r="M1036">
        <v>0.44051528163677695</v>
      </c>
      <c r="N1036">
        <v>1373</v>
      </c>
      <c r="O1036">
        <v>2412</v>
      </c>
      <c r="P1036">
        <v>3838</v>
      </c>
      <c r="Q1036">
        <v>0.35773840541948931</v>
      </c>
      <c r="R1036">
        <v>0.62845231891610209</v>
      </c>
      <c r="S1036">
        <v>-1039</v>
      </c>
      <c r="T1036">
        <v>-0.27071391349661278</v>
      </c>
      <c r="U1036">
        <v>-328</v>
      </c>
      <c r="V1036">
        <v>377</v>
      </c>
      <c r="W1036">
        <v>-9.378286109011319E-2</v>
      </c>
      <c r="X1036">
        <v>7.6018507050050976E-2</v>
      </c>
      <c r="Y1036">
        <v>213.84</v>
      </c>
      <c r="Z1036">
        <v>38.842124953236066</v>
      </c>
      <c r="AA1036">
        <v>21143</v>
      </c>
      <c r="AB1036">
        <v>21143</v>
      </c>
      <c r="AC1036">
        <v>21</v>
      </c>
      <c r="AD1036">
        <v>143</v>
      </c>
      <c r="AG1036" s="1"/>
      <c r="AI1036" s="1"/>
      <c r="AJ1036" s="1"/>
      <c r="AK1036" s="1"/>
      <c r="AM1036" s="1" t="s">
        <v>413</v>
      </c>
      <c r="AN1036">
        <v>8314</v>
      </c>
      <c r="AO1036">
        <v>28</v>
      </c>
      <c r="AP1036">
        <v>5364</v>
      </c>
      <c r="AQ1036">
        <v>645.17888888888899</v>
      </c>
      <c r="AR1036">
        <v>4209</v>
      </c>
      <c r="AS1036">
        <v>506.25</v>
      </c>
      <c r="AV1036">
        <v>1041</v>
      </c>
      <c r="AW1036">
        <v>125.20888888888901</v>
      </c>
      <c r="AX1036">
        <v>113</v>
      </c>
      <c r="AY1036">
        <v>13.588888888888899</v>
      </c>
      <c r="BB1036">
        <v>1</v>
      </c>
      <c r="BC1036">
        <v>0.12</v>
      </c>
      <c r="BJ1036">
        <v>0</v>
      </c>
      <c r="BK1036">
        <v>0</v>
      </c>
      <c r="BV1036">
        <v>0</v>
      </c>
      <c r="BW1036">
        <v>0</v>
      </c>
      <c r="CH1036">
        <v>0</v>
      </c>
      <c r="CI1036">
        <v>0</v>
      </c>
    </row>
    <row r="1037" spans="1:89" x14ac:dyDescent="0.25">
      <c r="A1037" s="1" t="s">
        <v>131</v>
      </c>
      <c r="B1037" s="1" t="s">
        <v>1664</v>
      </c>
      <c r="C1037">
        <v>65018</v>
      </c>
      <c r="D1037" s="1" t="s">
        <v>240</v>
      </c>
      <c r="E1037">
        <v>9134</v>
      </c>
      <c r="F1037">
        <v>20774</v>
      </c>
      <c r="G1037">
        <v>31284</v>
      </c>
      <c r="H1037">
        <v>0.29197033627413377</v>
      </c>
      <c r="I1037">
        <v>0.66404551847589821</v>
      </c>
      <c r="J1037">
        <v>-11640</v>
      </c>
      <c r="K1037">
        <v>11640</v>
      </c>
      <c r="L1037">
        <v>-0.37207518220176444</v>
      </c>
      <c r="M1037">
        <v>0.37207518220176444</v>
      </c>
      <c r="N1037">
        <v>10062</v>
      </c>
      <c r="O1037">
        <v>19979</v>
      </c>
      <c r="P1037">
        <v>30540</v>
      </c>
      <c r="Q1037">
        <v>0.3294695481335953</v>
      </c>
      <c r="R1037">
        <v>0.6541912246234447</v>
      </c>
      <c r="S1037">
        <v>-9917</v>
      </c>
      <c r="T1037">
        <v>-0.3247216764898494</v>
      </c>
      <c r="U1037">
        <v>-928</v>
      </c>
      <c r="V1037">
        <v>795</v>
      </c>
      <c r="W1037">
        <v>-3.7499211859461534E-2</v>
      </c>
      <c r="X1037">
        <v>9.8542938524535106E-3</v>
      </c>
      <c r="Y1037">
        <v>248.74</v>
      </c>
      <c r="Z1037">
        <v>261.38940258904881</v>
      </c>
      <c r="AA1037">
        <v>21145</v>
      </c>
      <c r="AB1037">
        <v>21145</v>
      </c>
      <c r="AC1037">
        <v>21</v>
      </c>
      <c r="AD1037">
        <v>145</v>
      </c>
      <c r="AE1037">
        <v>37140</v>
      </c>
      <c r="AF1037">
        <v>424</v>
      </c>
      <c r="AG1037" s="1" t="s">
        <v>1665</v>
      </c>
      <c r="AI1037" s="1" t="s">
        <v>381</v>
      </c>
      <c r="AJ1037" s="1" t="s">
        <v>1666</v>
      </c>
      <c r="AK1037" s="1"/>
      <c r="AM1037" s="1" t="s">
        <v>330</v>
      </c>
      <c r="AN1037">
        <v>65565</v>
      </c>
      <c r="AO1037">
        <v>137</v>
      </c>
      <c r="AP1037">
        <v>47997</v>
      </c>
      <c r="AQ1037">
        <v>732.048888888889</v>
      </c>
      <c r="AR1037">
        <v>35847</v>
      </c>
      <c r="AS1037">
        <v>546.74</v>
      </c>
      <c r="AT1037">
        <v>936</v>
      </c>
      <c r="AU1037">
        <v>14.278888888888901</v>
      </c>
      <c r="AV1037">
        <v>6106</v>
      </c>
      <c r="AW1037">
        <v>93.128888888888895</v>
      </c>
      <c r="AX1037">
        <v>4308</v>
      </c>
      <c r="AY1037">
        <v>65.708888888888893</v>
      </c>
      <c r="BB1037">
        <v>9</v>
      </c>
      <c r="BC1037">
        <v>0.14000000000000001</v>
      </c>
      <c r="BJ1037">
        <v>0</v>
      </c>
      <c r="BK1037">
        <v>0</v>
      </c>
      <c r="BL1037">
        <v>713</v>
      </c>
      <c r="BM1037">
        <v>10.8688888888889</v>
      </c>
      <c r="BV1037">
        <v>0</v>
      </c>
      <c r="BW1037">
        <v>0</v>
      </c>
      <c r="CF1037">
        <v>78</v>
      </c>
      <c r="CG1037">
        <v>1.18888888888889</v>
      </c>
      <c r="CH1037">
        <v>78</v>
      </c>
      <c r="CI1037">
        <v>1.18888888888889</v>
      </c>
    </row>
    <row r="1038" spans="1:89" x14ac:dyDescent="0.25">
      <c r="A1038" s="1" t="s">
        <v>131</v>
      </c>
      <c r="B1038" s="1" t="s">
        <v>2401</v>
      </c>
      <c r="C1038">
        <v>17878</v>
      </c>
      <c r="D1038" s="1" t="s">
        <v>240</v>
      </c>
      <c r="E1038">
        <v>664</v>
      </c>
      <c r="F1038">
        <v>5012</v>
      </c>
      <c r="G1038">
        <v>5772</v>
      </c>
      <c r="H1038">
        <v>0.11503811503811504</v>
      </c>
      <c r="I1038">
        <v>0.86832986832986836</v>
      </c>
      <c r="J1038">
        <v>-4348</v>
      </c>
      <c r="K1038">
        <v>4348</v>
      </c>
      <c r="L1038">
        <v>-0.75329175329175335</v>
      </c>
      <c r="M1038">
        <v>0.75329175329175335</v>
      </c>
      <c r="N1038">
        <v>1069</v>
      </c>
      <c r="O1038">
        <v>4564</v>
      </c>
      <c r="P1038">
        <v>5704</v>
      </c>
      <c r="Q1038">
        <v>0.18741234221598879</v>
      </c>
      <c r="R1038">
        <v>0.800140252454418</v>
      </c>
      <c r="S1038">
        <v>-3495</v>
      </c>
      <c r="T1038">
        <v>-0.61272791023842921</v>
      </c>
      <c r="U1038">
        <v>-405</v>
      </c>
      <c r="V1038">
        <v>448</v>
      </c>
      <c r="W1038">
        <v>-7.2374227177873757E-2</v>
      </c>
      <c r="X1038">
        <v>6.818961587545036E-2</v>
      </c>
      <c r="Y1038">
        <v>426.8</v>
      </c>
      <c r="Z1038">
        <v>41.888472352389876</v>
      </c>
      <c r="AA1038">
        <v>21147</v>
      </c>
      <c r="AB1038">
        <v>21147</v>
      </c>
      <c r="AC1038">
        <v>21</v>
      </c>
      <c r="AD1038">
        <v>147</v>
      </c>
      <c r="AG1038" s="1"/>
      <c r="AI1038" s="1"/>
      <c r="AJ1038" s="1"/>
      <c r="AK1038" s="1"/>
      <c r="AM1038" s="1" t="s">
        <v>413</v>
      </c>
      <c r="AN1038">
        <v>18306</v>
      </c>
      <c r="AO1038">
        <v>24</v>
      </c>
      <c r="AP1038">
        <v>3969</v>
      </c>
      <c r="AQ1038">
        <v>216.81</v>
      </c>
      <c r="AR1038">
        <v>3287</v>
      </c>
      <c r="AS1038">
        <v>179.56</v>
      </c>
      <c r="AV1038">
        <v>391</v>
      </c>
      <c r="AW1038">
        <v>21.358888888888899</v>
      </c>
      <c r="AX1038">
        <v>42</v>
      </c>
      <c r="AY1038">
        <v>2.29</v>
      </c>
      <c r="BB1038">
        <v>1</v>
      </c>
      <c r="BC1038">
        <v>0.05</v>
      </c>
      <c r="BJ1038">
        <v>0</v>
      </c>
      <c r="BK1038">
        <v>0</v>
      </c>
      <c r="BL1038">
        <v>248</v>
      </c>
      <c r="BM1038">
        <v>13.55</v>
      </c>
      <c r="BV1038">
        <v>0</v>
      </c>
      <c r="BW1038">
        <v>0</v>
      </c>
      <c r="CH1038">
        <v>0</v>
      </c>
      <c r="CI1038">
        <v>0</v>
      </c>
    </row>
    <row r="1039" spans="1:89" x14ac:dyDescent="0.25">
      <c r="A1039" s="1" t="s">
        <v>131</v>
      </c>
      <c r="B1039" s="1" t="s">
        <v>1360</v>
      </c>
      <c r="C1039">
        <v>9512</v>
      </c>
      <c r="D1039" s="1" t="s">
        <v>240</v>
      </c>
      <c r="E1039">
        <v>988</v>
      </c>
      <c r="F1039">
        <v>3381</v>
      </c>
      <c r="G1039">
        <v>4565</v>
      </c>
      <c r="H1039">
        <v>0.21642935377875136</v>
      </c>
      <c r="I1039">
        <v>0.74063526834611171</v>
      </c>
      <c r="J1039">
        <v>-2393</v>
      </c>
      <c r="K1039">
        <v>2393</v>
      </c>
      <c r="L1039">
        <v>-0.52420591456736032</v>
      </c>
      <c r="M1039">
        <v>0.52420591456736032</v>
      </c>
      <c r="N1039">
        <v>1432</v>
      </c>
      <c r="O1039">
        <v>2705</v>
      </c>
      <c r="P1039">
        <v>4200</v>
      </c>
      <c r="Q1039">
        <v>0.34095238095238095</v>
      </c>
      <c r="R1039">
        <v>0.64404761904761909</v>
      </c>
      <c r="S1039">
        <v>-1273</v>
      </c>
      <c r="T1039">
        <v>-0.30309523809523814</v>
      </c>
      <c r="U1039">
        <v>-444</v>
      </c>
      <c r="V1039">
        <v>676</v>
      </c>
      <c r="W1039">
        <v>-0.12452302717362959</v>
      </c>
      <c r="X1039">
        <v>9.6587649298492617E-2</v>
      </c>
      <c r="Y1039">
        <v>252.47</v>
      </c>
      <c r="Z1039">
        <v>37.675763457044404</v>
      </c>
      <c r="AA1039">
        <v>21149</v>
      </c>
      <c r="AB1039">
        <v>21149</v>
      </c>
      <c r="AC1039">
        <v>21</v>
      </c>
      <c r="AD1039">
        <v>149</v>
      </c>
      <c r="AE1039">
        <v>36980</v>
      </c>
      <c r="AG1039" s="1" t="s">
        <v>1850</v>
      </c>
      <c r="AH1039">
        <v>117463</v>
      </c>
      <c r="AI1039" s="1" t="s">
        <v>328</v>
      </c>
      <c r="AJ1039" s="1"/>
      <c r="AK1039" s="1"/>
      <c r="AM1039" s="1" t="s">
        <v>378</v>
      </c>
      <c r="AN1039">
        <v>9531</v>
      </c>
      <c r="AO1039">
        <v>34</v>
      </c>
      <c r="AP1039">
        <v>6521</v>
      </c>
      <c r="AQ1039">
        <v>684.19</v>
      </c>
      <c r="AR1039">
        <v>4813</v>
      </c>
      <c r="AS1039">
        <v>504.98</v>
      </c>
      <c r="AV1039">
        <v>1463</v>
      </c>
      <c r="AW1039">
        <v>153.5</v>
      </c>
      <c r="AX1039">
        <v>245</v>
      </c>
      <c r="AY1039">
        <v>25.71</v>
      </c>
      <c r="BJ1039">
        <v>0</v>
      </c>
      <c r="BK1039">
        <v>0</v>
      </c>
      <c r="BV1039">
        <v>0</v>
      </c>
      <c r="BW1039">
        <v>0</v>
      </c>
      <c r="CH1039">
        <v>0</v>
      </c>
      <c r="CI1039">
        <v>0</v>
      </c>
    </row>
    <row r="1040" spans="1:89" x14ac:dyDescent="0.25">
      <c r="A1040" s="1" t="s">
        <v>131</v>
      </c>
      <c r="B1040" s="1" t="s">
        <v>379</v>
      </c>
      <c r="C1040">
        <v>87824</v>
      </c>
      <c r="D1040" s="1" t="s">
        <v>240</v>
      </c>
      <c r="E1040">
        <v>11793</v>
      </c>
      <c r="F1040">
        <v>23431</v>
      </c>
      <c r="G1040">
        <v>37318</v>
      </c>
      <c r="H1040">
        <v>0.31601371992068172</v>
      </c>
      <c r="I1040">
        <v>0.62787394822873677</v>
      </c>
      <c r="J1040">
        <v>-11638</v>
      </c>
      <c r="K1040">
        <v>11638</v>
      </c>
      <c r="L1040">
        <v>-0.31186022830805504</v>
      </c>
      <c r="M1040">
        <v>0.31186022830805504</v>
      </c>
      <c r="N1040">
        <v>11512</v>
      </c>
      <c r="O1040">
        <v>21128</v>
      </c>
      <c r="P1040">
        <v>33317</v>
      </c>
      <c r="Q1040">
        <v>0.34552930936158716</v>
      </c>
      <c r="R1040">
        <v>0.6341507338595912</v>
      </c>
      <c r="S1040">
        <v>-9616</v>
      </c>
      <c r="T1040">
        <v>-0.28862142449800404</v>
      </c>
      <c r="U1040">
        <v>281</v>
      </c>
      <c r="V1040">
        <v>2303</v>
      </c>
      <c r="W1040">
        <v>-2.9515589440905432E-2</v>
      </c>
      <c r="X1040">
        <v>-6.2767856308544312E-3</v>
      </c>
      <c r="Y1040">
        <v>437.29</v>
      </c>
      <c r="Z1040">
        <v>200.83697317569576</v>
      </c>
      <c r="AA1040">
        <v>21151</v>
      </c>
      <c r="AB1040">
        <v>21151</v>
      </c>
      <c r="AC1040">
        <v>21</v>
      </c>
      <c r="AD1040">
        <v>151</v>
      </c>
      <c r="AE1040">
        <v>40080</v>
      </c>
      <c r="AF1040">
        <v>336</v>
      </c>
      <c r="AG1040" s="1" t="s">
        <v>1507</v>
      </c>
      <c r="AI1040" s="1" t="s">
        <v>381</v>
      </c>
      <c r="AJ1040" s="1" t="s">
        <v>989</v>
      </c>
      <c r="AK1040" s="1"/>
      <c r="AM1040" s="1" t="s">
        <v>330</v>
      </c>
      <c r="AN1040">
        <v>82916</v>
      </c>
      <c r="AO1040">
        <v>114</v>
      </c>
      <c r="AP1040">
        <v>32147</v>
      </c>
      <c r="AQ1040">
        <v>387.70888888888902</v>
      </c>
      <c r="AR1040">
        <v>24041</v>
      </c>
      <c r="AS1040">
        <v>289.93888888888898</v>
      </c>
      <c r="AT1040">
        <v>181</v>
      </c>
      <c r="AU1040">
        <v>2.1800000000000002</v>
      </c>
      <c r="AV1040">
        <v>4596</v>
      </c>
      <c r="AW1040">
        <v>55.428888888888899</v>
      </c>
      <c r="AX1040">
        <v>2005</v>
      </c>
      <c r="AY1040">
        <v>24.178888888888899</v>
      </c>
      <c r="BB1040">
        <v>56</v>
      </c>
      <c r="BC1040">
        <v>0.68</v>
      </c>
      <c r="BJ1040">
        <v>0</v>
      </c>
      <c r="BK1040">
        <v>0</v>
      </c>
      <c r="BL1040">
        <v>903</v>
      </c>
      <c r="BM1040">
        <v>10.89</v>
      </c>
      <c r="BV1040">
        <v>0</v>
      </c>
      <c r="BW1040">
        <v>0</v>
      </c>
      <c r="BX1040">
        <v>308</v>
      </c>
      <c r="BY1040">
        <v>3.71</v>
      </c>
      <c r="CH1040">
        <v>0</v>
      </c>
      <c r="CI1040">
        <v>0</v>
      </c>
      <c r="CJ1040">
        <v>57</v>
      </c>
      <c r="CK1040">
        <v>0.69</v>
      </c>
    </row>
    <row r="1041" spans="1:87" x14ac:dyDescent="0.25">
      <c r="A1041" s="1" t="s">
        <v>131</v>
      </c>
      <c r="B1041" s="1" t="s">
        <v>2834</v>
      </c>
      <c r="C1041">
        <v>12808</v>
      </c>
      <c r="D1041" s="1" t="s">
        <v>240</v>
      </c>
      <c r="E1041">
        <v>1172</v>
      </c>
      <c r="F1041">
        <v>3824</v>
      </c>
      <c r="G1041">
        <v>5113</v>
      </c>
      <c r="H1041">
        <v>0.22921963622139643</v>
      </c>
      <c r="I1041">
        <v>0.74789751613534128</v>
      </c>
      <c r="J1041">
        <v>-2652</v>
      </c>
      <c r="K1041">
        <v>2652</v>
      </c>
      <c r="L1041">
        <v>-0.51867787991394487</v>
      </c>
      <c r="M1041">
        <v>0.51867787991394487</v>
      </c>
      <c r="N1041">
        <v>1433</v>
      </c>
      <c r="O1041">
        <v>3391</v>
      </c>
      <c r="P1041">
        <v>4905</v>
      </c>
      <c r="Q1041">
        <v>0.29215086646279309</v>
      </c>
      <c r="R1041">
        <v>0.69133537206931706</v>
      </c>
      <c r="S1041">
        <v>-1958</v>
      </c>
      <c r="T1041">
        <v>-0.39918450560652396</v>
      </c>
      <c r="U1041">
        <v>-261</v>
      </c>
      <c r="V1041">
        <v>433</v>
      </c>
      <c r="W1041">
        <v>-6.2931230241396657E-2</v>
      </c>
      <c r="X1041">
        <v>5.6562144066024223E-2</v>
      </c>
      <c r="Y1041">
        <v>308.44</v>
      </c>
      <c r="Z1041">
        <v>41.525094021527686</v>
      </c>
      <c r="AA1041">
        <v>21153</v>
      </c>
      <c r="AB1041">
        <v>21153</v>
      </c>
      <c r="AC1041">
        <v>21</v>
      </c>
      <c r="AD1041">
        <v>153</v>
      </c>
      <c r="AG1041" s="1"/>
      <c r="AI1041" s="1"/>
      <c r="AJ1041" s="1"/>
      <c r="AK1041" s="1"/>
      <c r="AM1041" s="1" t="s">
        <v>413</v>
      </c>
      <c r="AN1041">
        <v>13333</v>
      </c>
      <c r="AO1041">
        <v>23</v>
      </c>
      <c r="AP1041">
        <v>3363</v>
      </c>
      <c r="AQ1041">
        <v>252.228888888889</v>
      </c>
      <c r="AR1041">
        <v>3083</v>
      </c>
      <c r="AS1041">
        <v>231.228888888889</v>
      </c>
      <c r="AV1041">
        <v>249</v>
      </c>
      <c r="AW1041">
        <v>18.678888888888899</v>
      </c>
      <c r="AX1041">
        <v>31</v>
      </c>
      <c r="AY1041">
        <v>2.33</v>
      </c>
      <c r="BJ1041">
        <v>0</v>
      </c>
      <c r="BK1041">
        <v>0</v>
      </c>
      <c r="BV1041">
        <v>0</v>
      </c>
      <c r="BW1041">
        <v>0</v>
      </c>
      <c r="CH1041">
        <v>0</v>
      </c>
      <c r="CI1041">
        <v>0</v>
      </c>
    </row>
    <row r="1042" spans="1:87" x14ac:dyDescent="0.25">
      <c r="A1042" s="1" t="s">
        <v>131</v>
      </c>
      <c r="B1042" s="1" t="s">
        <v>508</v>
      </c>
      <c r="C1042">
        <v>19365</v>
      </c>
      <c r="D1042" s="1" t="s">
        <v>240</v>
      </c>
      <c r="E1042">
        <v>2679</v>
      </c>
      <c r="F1042">
        <v>5122</v>
      </c>
      <c r="G1042">
        <v>8108</v>
      </c>
      <c r="H1042">
        <v>0.33041440552540702</v>
      </c>
      <c r="I1042">
        <v>0.63172175629008387</v>
      </c>
      <c r="J1042">
        <v>-2443</v>
      </c>
      <c r="K1042">
        <v>2443</v>
      </c>
      <c r="L1042">
        <v>-0.30130735076467685</v>
      </c>
      <c r="M1042">
        <v>0.30130735076467685</v>
      </c>
      <c r="N1042">
        <v>3418</v>
      </c>
      <c r="O1042">
        <v>3800</v>
      </c>
      <c r="P1042">
        <v>7316</v>
      </c>
      <c r="Q1042">
        <v>0.4671951886276654</v>
      </c>
      <c r="R1042">
        <v>0.51940951339529795</v>
      </c>
      <c r="S1042">
        <v>-382</v>
      </c>
      <c r="T1042">
        <v>-5.2214324767632547E-2</v>
      </c>
      <c r="U1042">
        <v>-739</v>
      </c>
      <c r="V1042">
        <v>1322</v>
      </c>
      <c r="W1042">
        <v>-0.13678078310225839</v>
      </c>
      <c r="X1042">
        <v>0.11231224289478592</v>
      </c>
      <c r="Y1042">
        <v>343.01</v>
      </c>
      <c r="Z1042">
        <v>56.456079997667707</v>
      </c>
      <c r="AA1042">
        <v>21155</v>
      </c>
      <c r="AB1042">
        <v>21155</v>
      </c>
      <c r="AC1042">
        <v>21</v>
      </c>
      <c r="AD1042">
        <v>155</v>
      </c>
      <c r="AG1042" s="1"/>
      <c r="AI1042" s="1"/>
      <c r="AJ1042" s="1"/>
      <c r="AK1042" s="1"/>
      <c r="AM1042" s="1" t="s">
        <v>413</v>
      </c>
      <c r="AN1042">
        <v>19820</v>
      </c>
      <c r="AO1042">
        <v>38</v>
      </c>
      <c r="AP1042">
        <v>12532</v>
      </c>
      <c r="AQ1042">
        <v>632.28888888888901</v>
      </c>
      <c r="AR1042">
        <v>4601</v>
      </c>
      <c r="AS1042">
        <v>232.138888888889</v>
      </c>
      <c r="AT1042">
        <v>163</v>
      </c>
      <c r="AU1042">
        <v>8.2200000000000006</v>
      </c>
      <c r="AV1042">
        <v>988</v>
      </c>
      <c r="AW1042">
        <v>49.85</v>
      </c>
      <c r="AX1042">
        <v>6511</v>
      </c>
      <c r="AY1042">
        <v>328.50888888888898</v>
      </c>
      <c r="BJ1042">
        <v>0</v>
      </c>
      <c r="BK1042">
        <v>0</v>
      </c>
      <c r="BL1042">
        <v>269</v>
      </c>
      <c r="BM1042">
        <v>13.57</v>
      </c>
      <c r="BV1042">
        <v>0</v>
      </c>
      <c r="BW1042">
        <v>0</v>
      </c>
      <c r="CH1042">
        <v>0</v>
      </c>
      <c r="CI1042">
        <v>0</v>
      </c>
    </row>
    <row r="1043" spans="1:87" x14ac:dyDescent="0.25">
      <c r="A1043" s="1" t="s">
        <v>131</v>
      </c>
      <c r="B1043" s="1" t="s">
        <v>1778</v>
      </c>
      <c r="C1043">
        <v>31101</v>
      </c>
      <c r="D1043" s="1" t="s">
        <v>240</v>
      </c>
      <c r="E1043">
        <v>3672</v>
      </c>
      <c r="F1043">
        <v>12322</v>
      </c>
      <c r="G1043">
        <v>16678</v>
      </c>
      <c r="H1043">
        <v>0.22017028420673943</v>
      </c>
      <c r="I1043">
        <v>0.73881760402926011</v>
      </c>
      <c r="J1043">
        <v>-8650</v>
      </c>
      <c r="K1043">
        <v>8650</v>
      </c>
      <c r="L1043">
        <v>-0.51864731982252066</v>
      </c>
      <c r="M1043">
        <v>0.51864731982252066</v>
      </c>
      <c r="N1043">
        <v>5022</v>
      </c>
      <c r="O1043">
        <v>10402</v>
      </c>
      <c r="P1043">
        <v>15714</v>
      </c>
      <c r="Q1043">
        <v>0.31958762886597936</v>
      </c>
      <c r="R1043">
        <v>0.66195749013618432</v>
      </c>
      <c r="S1043">
        <v>-5380</v>
      </c>
      <c r="T1043">
        <v>-0.34236986127020497</v>
      </c>
      <c r="U1043">
        <v>-1350</v>
      </c>
      <c r="V1043">
        <v>1920</v>
      </c>
      <c r="W1043">
        <v>-9.9417344659239931E-2</v>
      </c>
      <c r="X1043">
        <v>7.6860113893075788E-2</v>
      </c>
      <c r="Y1043">
        <v>301.25</v>
      </c>
      <c r="Z1043">
        <v>103.23983402489627</v>
      </c>
      <c r="AA1043">
        <v>21157</v>
      </c>
      <c r="AB1043">
        <v>21157</v>
      </c>
      <c r="AC1043">
        <v>21</v>
      </c>
      <c r="AD1043">
        <v>157</v>
      </c>
      <c r="AG1043" s="1"/>
      <c r="AI1043" s="1"/>
      <c r="AJ1043" s="1"/>
      <c r="AK1043" s="1"/>
      <c r="AM1043" s="1" t="s">
        <v>413</v>
      </c>
      <c r="AN1043">
        <v>31448</v>
      </c>
      <c r="AO1043">
        <v>70</v>
      </c>
      <c r="AP1043">
        <v>18520</v>
      </c>
      <c r="AQ1043">
        <v>588.90888888888901</v>
      </c>
      <c r="AR1043">
        <v>14757</v>
      </c>
      <c r="AS1043">
        <v>469.25</v>
      </c>
      <c r="AV1043">
        <v>2978</v>
      </c>
      <c r="AW1043">
        <v>94.7</v>
      </c>
      <c r="AX1043">
        <v>783</v>
      </c>
      <c r="AY1043">
        <v>24.898888888888902</v>
      </c>
      <c r="BB1043">
        <v>2</v>
      </c>
      <c r="BC1043">
        <v>5.88888888888889E-2</v>
      </c>
      <c r="BJ1043">
        <v>0</v>
      </c>
      <c r="BK1043">
        <v>0</v>
      </c>
      <c r="BV1043">
        <v>0</v>
      </c>
      <c r="BW1043">
        <v>0</v>
      </c>
      <c r="CH1043">
        <v>0</v>
      </c>
      <c r="CI1043">
        <v>0</v>
      </c>
    </row>
    <row r="1044" spans="1:87" x14ac:dyDescent="0.25">
      <c r="A1044" s="1" t="s">
        <v>131</v>
      </c>
      <c r="B1044" s="1" t="s">
        <v>1473</v>
      </c>
      <c r="C1044">
        <v>12307</v>
      </c>
      <c r="D1044" s="1" t="s">
        <v>240</v>
      </c>
      <c r="E1044">
        <v>363</v>
      </c>
      <c r="F1044">
        <v>3503</v>
      </c>
      <c r="G1044">
        <v>3951</v>
      </c>
      <c r="H1044">
        <v>9.1875474563401671E-2</v>
      </c>
      <c r="I1044">
        <v>0.88661098456087062</v>
      </c>
      <c r="J1044">
        <v>-3140</v>
      </c>
      <c r="K1044">
        <v>3140</v>
      </c>
      <c r="L1044">
        <v>-0.79473550999746889</v>
      </c>
      <c r="M1044">
        <v>0.79473550999746889</v>
      </c>
      <c r="N1044">
        <v>574</v>
      </c>
      <c r="O1044">
        <v>3180</v>
      </c>
      <c r="P1044">
        <v>3824</v>
      </c>
      <c r="Q1044">
        <v>0.15010460251046026</v>
      </c>
      <c r="R1044">
        <v>0.83158995815899583</v>
      </c>
      <c r="S1044">
        <v>-2606</v>
      </c>
      <c r="T1044">
        <v>-0.68148535564853563</v>
      </c>
      <c r="U1044">
        <v>-211</v>
      </c>
      <c r="V1044">
        <v>323</v>
      </c>
      <c r="W1044">
        <v>-5.822912794705859E-2</v>
      </c>
      <c r="X1044">
        <v>5.5021026401874784E-2</v>
      </c>
      <c r="Y1044">
        <v>229.61</v>
      </c>
      <c r="Z1044">
        <v>53.599581899743036</v>
      </c>
      <c r="AA1044">
        <v>21159</v>
      </c>
      <c r="AB1044">
        <v>21159</v>
      </c>
      <c r="AC1044">
        <v>21</v>
      </c>
      <c r="AD1044">
        <v>159</v>
      </c>
      <c r="AG1044" s="1"/>
      <c r="AI1044" s="1"/>
      <c r="AJ1044" s="1"/>
      <c r="AK1044" s="1"/>
      <c r="AM1044" s="1" t="s">
        <v>413</v>
      </c>
      <c r="AN1044">
        <v>12929</v>
      </c>
      <c r="AO1044">
        <v>27</v>
      </c>
      <c r="AP1044">
        <v>2871</v>
      </c>
      <c r="AQ1044">
        <v>222.06</v>
      </c>
      <c r="AR1044">
        <v>2508</v>
      </c>
      <c r="AS1044">
        <v>193.978888888889</v>
      </c>
      <c r="AT1044">
        <v>179</v>
      </c>
      <c r="AU1044">
        <v>13.84</v>
      </c>
      <c r="AV1044">
        <v>171</v>
      </c>
      <c r="AW1044">
        <v>13.23</v>
      </c>
      <c r="AX1044">
        <v>13</v>
      </c>
      <c r="AY1044">
        <v>1.01</v>
      </c>
      <c r="BJ1044">
        <v>0</v>
      </c>
      <c r="BK1044">
        <v>0</v>
      </c>
      <c r="BV1044">
        <v>0</v>
      </c>
      <c r="BW1044">
        <v>0</v>
      </c>
      <c r="CH1044">
        <v>0</v>
      </c>
      <c r="CI1044">
        <v>0</v>
      </c>
    </row>
    <row r="1045" spans="1:87" x14ac:dyDescent="0.25">
      <c r="A1045" s="1" t="s">
        <v>131</v>
      </c>
      <c r="B1045" s="1" t="s">
        <v>924</v>
      </c>
      <c r="C1045">
        <v>17099</v>
      </c>
      <c r="D1045" s="1" t="s">
        <v>240</v>
      </c>
      <c r="E1045">
        <v>1970</v>
      </c>
      <c r="F1045">
        <v>4944</v>
      </c>
      <c r="G1045">
        <v>7212</v>
      </c>
      <c r="H1045">
        <v>0.27315585135884635</v>
      </c>
      <c r="I1045">
        <v>0.68552412645590677</v>
      </c>
      <c r="J1045">
        <v>-2974</v>
      </c>
      <c r="K1045">
        <v>2974</v>
      </c>
      <c r="L1045">
        <v>-0.41236827509706042</v>
      </c>
      <c r="M1045">
        <v>0.41236827509706042</v>
      </c>
      <c r="N1045">
        <v>2592</v>
      </c>
      <c r="O1045">
        <v>4197</v>
      </c>
      <c r="P1045">
        <v>6879</v>
      </c>
      <c r="Q1045">
        <v>0.37679895333624075</v>
      </c>
      <c r="R1045">
        <v>0.61011774967291754</v>
      </c>
      <c r="S1045">
        <v>-1605</v>
      </c>
      <c r="T1045">
        <v>-0.23331879633667679</v>
      </c>
      <c r="U1045">
        <v>-622</v>
      </c>
      <c r="V1045">
        <v>747</v>
      </c>
      <c r="W1045">
        <v>-0.1036431019773944</v>
      </c>
      <c r="X1045">
        <v>7.5406376782989226E-2</v>
      </c>
      <c r="Y1045">
        <v>240.13</v>
      </c>
      <c r="Z1045">
        <v>71.207262732686459</v>
      </c>
      <c r="AA1045">
        <v>21161</v>
      </c>
      <c r="AB1045">
        <v>21161</v>
      </c>
      <c r="AC1045">
        <v>21</v>
      </c>
      <c r="AD1045">
        <v>161</v>
      </c>
      <c r="AE1045">
        <v>32500</v>
      </c>
      <c r="AF1045">
        <v>178</v>
      </c>
      <c r="AG1045" s="1" t="s">
        <v>2052</v>
      </c>
      <c r="AI1045" s="1" t="s">
        <v>381</v>
      </c>
      <c r="AJ1045" s="1" t="s">
        <v>667</v>
      </c>
      <c r="AK1045" s="1"/>
      <c r="AM1045" s="1" t="s">
        <v>330</v>
      </c>
      <c r="AN1045">
        <v>17490</v>
      </c>
      <c r="AO1045">
        <v>60</v>
      </c>
      <c r="AP1045">
        <v>10423</v>
      </c>
      <c r="AQ1045">
        <v>595.94000000000005</v>
      </c>
      <c r="AR1045">
        <v>4790</v>
      </c>
      <c r="AS1045">
        <v>273.87</v>
      </c>
      <c r="AT1045">
        <v>185</v>
      </c>
      <c r="AU1045">
        <v>10.58</v>
      </c>
      <c r="AV1045">
        <v>3822</v>
      </c>
      <c r="AW1045">
        <v>218.52</v>
      </c>
      <c r="AX1045">
        <v>1200</v>
      </c>
      <c r="AY1045">
        <v>68.608888888888899</v>
      </c>
      <c r="BB1045">
        <v>2</v>
      </c>
      <c r="BC1045">
        <v>0.10888888888888899</v>
      </c>
      <c r="BJ1045">
        <v>0</v>
      </c>
      <c r="BK1045">
        <v>0</v>
      </c>
      <c r="BL1045">
        <v>424</v>
      </c>
      <c r="BM1045">
        <v>24.238888888888901</v>
      </c>
      <c r="BV1045">
        <v>0</v>
      </c>
      <c r="BW1045">
        <v>0</v>
      </c>
      <c r="CH1045">
        <v>0</v>
      </c>
      <c r="CI1045">
        <v>0</v>
      </c>
    </row>
    <row r="1046" spans="1:87" x14ac:dyDescent="0.25">
      <c r="A1046" s="1" t="s">
        <v>131</v>
      </c>
      <c r="B1046" s="1" t="s">
        <v>1532</v>
      </c>
      <c r="C1046">
        <v>27924</v>
      </c>
      <c r="D1046" s="1" t="s">
        <v>240</v>
      </c>
      <c r="E1046">
        <v>3026</v>
      </c>
      <c r="F1046">
        <v>8660</v>
      </c>
      <c r="G1046">
        <v>12223</v>
      </c>
      <c r="H1046">
        <v>0.24756606397774686</v>
      </c>
      <c r="I1046">
        <v>0.7085003681583899</v>
      </c>
      <c r="J1046">
        <v>-5634</v>
      </c>
      <c r="K1046">
        <v>5634</v>
      </c>
      <c r="L1046">
        <v>-0.46093430418064307</v>
      </c>
      <c r="M1046">
        <v>0.46093430418064307</v>
      </c>
      <c r="N1046">
        <v>4122</v>
      </c>
      <c r="O1046">
        <v>6606</v>
      </c>
      <c r="P1046">
        <v>10915</v>
      </c>
      <c r="Q1046">
        <v>0.37764544205222172</v>
      </c>
      <c r="R1046">
        <v>0.60522217132386624</v>
      </c>
      <c r="S1046">
        <v>-2484</v>
      </c>
      <c r="T1046">
        <v>-0.22757672927164452</v>
      </c>
      <c r="U1046">
        <v>-1096</v>
      </c>
      <c r="V1046">
        <v>2054</v>
      </c>
      <c r="W1046">
        <v>-0.13007937807447487</v>
      </c>
      <c r="X1046">
        <v>0.10327819683452366</v>
      </c>
      <c r="Y1046">
        <v>305.42</v>
      </c>
      <c r="Z1046">
        <v>91.428197236592226</v>
      </c>
      <c r="AA1046">
        <v>21163</v>
      </c>
      <c r="AB1046">
        <v>21163</v>
      </c>
      <c r="AC1046">
        <v>21</v>
      </c>
      <c r="AD1046">
        <v>163</v>
      </c>
      <c r="AE1046">
        <v>21060</v>
      </c>
      <c r="AF1046">
        <v>350</v>
      </c>
      <c r="AG1046" s="1" t="s">
        <v>1255</v>
      </c>
      <c r="AH1046">
        <v>148604</v>
      </c>
      <c r="AI1046" s="1" t="s">
        <v>328</v>
      </c>
      <c r="AJ1046" s="1" t="s">
        <v>681</v>
      </c>
      <c r="AK1046" s="1"/>
      <c r="AM1046" s="1" t="s">
        <v>378</v>
      </c>
      <c r="AN1046">
        <v>28602</v>
      </c>
      <c r="AO1046">
        <v>39</v>
      </c>
      <c r="AP1046">
        <v>16914</v>
      </c>
      <c r="AQ1046">
        <v>591.36</v>
      </c>
      <c r="AR1046">
        <v>10566</v>
      </c>
      <c r="AS1046">
        <v>369.41</v>
      </c>
      <c r="AV1046">
        <v>1244</v>
      </c>
      <c r="AW1046">
        <v>43.49</v>
      </c>
      <c r="AX1046">
        <v>4227</v>
      </c>
      <c r="AY1046">
        <v>147.78888888888901</v>
      </c>
      <c r="BB1046">
        <v>2</v>
      </c>
      <c r="BC1046">
        <v>7.0000000000000007E-2</v>
      </c>
      <c r="BJ1046">
        <v>0</v>
      </c>
      <c r="BK1046">
        <v>0</v>
      </c>
      <c r="BL1046">
        <v>875</v>
      </c>
      <c r="BM1046">
        <v>30.588888888888899</v>
      </c>
      <c r="BV1046">
        <v>0</v>
      </c>
      <c r="BW1046">
        <v>0</v>
      </c>
      <c r="CH1046">
        <v>0</v>
      </c>
      <c r="CI1046">
        <v>0</v>
      </c>
    </row>
    <row r="1047" spans="1:87" x14ac:dyDescent="0.25">
      <c r="A1047" s="1" t="s">
        <v>131</v>
      </c>
      <c r="B1047" s="1" t="s">
        <v>2835</v>
      </c>
      <c r="C1047">
        <v>6358</v>
      </c>
      <c r="D1047" s="1" t="s">
        <v>240</v>
      </c>
      <c r="E1047">
        <v>700</v>
      </c>
      <c r="F1047">
        <v>2010</v>
      </c>
      <c r="G1047">
        <v>2779</v>
      </c>
      <c r="H1047">
        <v>0.25188916876574308</v>
      </c>
      <c r="I1047">
        <v>0.72328175602734801</v>
      </c>
      <c r="J1047">
        <v>-1310</v>
      </c>
      <c r="K1047">
        <v>1310</v>
      </c>
      <c r="L1047">
        <v>-0.47139258726160493</v>
      </c>
      <c r="M1047">
        <v>0.47139258726160493</v>
      </c>
      <c r="N1047">
        <v>1048</v>
      </c>
      <c r="O1047">
        <v>1484</v>
      </c>
      <c r="P1047">
        <v>2598</v>
      </c>
      <c r="Q1047">
        <v>0.403387220939184</v>
      </c>
      <c r="R1047">
        <v>0.57120862201693612</v>
      </c>
      <c r="S1047">
        <v>-436</v>
      </c>
      <c r="T1047">
        <v>-0.16782140107775212</v>
      </c>
      <c r="U1047">
        <v>-348</v>
      </c>
      <c r="V1047">
        <v>526</v>
      </c>
      <c r="W1047">
        <v>-0.15149805217344092</v>
      </c>
      <c r="X1047">
        <v>0.15207313401041189</v>
      </c>
      <c r="Y1047">
        <v>203.59</v>
      </c>
      <c r="Z1047">
        <v>31.229431700967631</v>
      </c>
      <c r="AA1047">
        <v>21165</v>
      </c>
      <c r="AB1047">
        <v>21165</v>
      </c>
      <c r="AC1047">
        <v>21</v>
      </c>
      <c r="AD1047">
        <v>165</v>
      </c>
      <c r="AE1047">
        <v>34460</v>
      </c>
      <c r="AF1047">
        <v>336</v>
      </c>
      <c r="AG1047" s="1" t="s">
        <v>1709</v>
      </c>
      <c r="AI1047" s="1" t="s">
        <v>381</v>
      </c>
      <c r="AJ1047" s="1" t="s">
        <v>989</v>
      </c>
      <c r="AK1047" s="1"/>
      <c r="AM1047" s="1" t="s">
        <v>378</v>
      </c>
      <c r="AN1047">
        <v>6306</v>
      </c>
      <c r="AO1047">
        <v>9</v>
      </c>
      <c r="AP1047">
        <v>742</v>
      </c>
      <c r="AQ1047">
        <v>117.67</v>
      </c>
      <c r="AR1047">
        <v>708</v>
      </c>
      <c r="AS1047">
        <v>112.26888888888899</v>
      </c>
      <c r="AV1047">
        <v>34</v>
      </c>
      <c r="AW1047">
        <v>5.3888888888888902</v>
      </c>
      <c r="BJ1047">
        <v>0</v>
      </c>
      <c r="BK1047">
        <v>0</v>
      </c>
      <c r="BV1047">
        <v>0</v>
      </c>
      <c r="BW1047">
        <v>0</v>
      </c>
      <c r="CH1047">
        <v>0</v>
      </c>
      <c r="CI1047">
        <v>0</v>
      </c>
    </row>
    <row r="1048" spans="1:87" x14ac:dyDescent="0.25">
      <c r="A1048" s="1" t="s">
        <v>131</v>
      </c>
      <c r="B1048" s="1" t="s">
        <v>1165</v>
      </c>
      <c r="C1048">
        <v>21407</v>
      </c>
      <c r="D1048" s="1" t="s">
        <v>240</v>
      </c>
      <c r="E1048">
        <v>2395</v>
      </c>
      <c r="F1048">
        <v>7740</v>
      </c>
      <c r="G1048">
        <v>10579</v>
      </c>
      <c r="H1048">
        <v>0.22639190849796767</v>
      </c>
      <c r="I1048">
        <v>0.73163815105397489</v>
      </c>
      <c r="J1048">
        <v>-5345</v>
      </c>
      <c r="K1048">
        <v>5345</v>
      </c>
      <c r="L1048">
        <v>-0.50524624255600725</v>
      </c>
      <c r="M1048">
        <v>0.50524624255600725</v>
      </c>
      <c r="N1048">
        <v>2966</v>
      </c>
      <c r="O1048">
        <v>6820</v>
      </c>
      <c r="P1048">
        <v>9936</v>
      </c>
      <c r="Q1048">
        <v>0.29851046698872785</v>
      </c>
      <c r="R1048">
        <v>0.68639291465378427</v>
      </c>
      <c r="S1048">
        <v>-3854</v>
      </c>
      <c r="T1048">
        <v>-0.38788244766505642</v>
      </c>
      <c r="U1048">
        <v>-571</v>
      </c>
      <c r="V1048">
        <v>920</v>
      </c>
      <c r="W1048">
        <v>-7.2118558490760182E-2</v>
      </c>
      <c r="X1048">
        <v>4.5245236400190625E-2</v>
      </c>
      <c r="Y1048">
        <v>248.8</v>
      </c>
      <c r="Z1048">
        <v>86.040996784565905</v>
      </c>
      <c r="AA1048">
        <v>21167</v>
      </c>
      <c r="AB1048">
        <v>21167</v>
      </c>
      <c r="AC1048">
        <v>21</v>
      </c>
      <c r="AD1048">
        <v>167</v>
      </c>
      <c r="AG1048" s="1"/>
      <c r="AI1048" s="1"/>
      <c r="AJ1048" s="1"/>
      <c r="AK1048" s="1"/>
      <c r="AM1048" s="1" t="s">
        <v>413</v>
      </c>
      <c r="AN1048">
        <v>21331</v>
      </c>
      <c r="AO1048">
        <v>59</v>
      </c>
      <c r="AP1048">
        <v>16785</v>
      </c>
      <c r="AQ1048">
        <v>786.87888888888904</v>
      </c>
      <c r="AR1048">
        <v>13549</v>
      </c>
      <c r="AS1048">
        <v>635.17888888888899</v>
      </c>
      <c r="AT1048">
        <v>182</v>
      </c>
      <c r="AU1048">
        <v>8.5288888888888899</v>
      </c>
      <c r="AV1048">
        <v>1703</v>
      </c>
      <c r="AW1048">
        <v>79.84</v>
      </c>
      <c r="AX1048">
        <v>848</v>
      </c>
      <c r="AY1048">
        <v>39.75</v>
      </c>
      <c r="BJ1048">
        <v>0</v>
      </c>
      <c r="BK1048">
        <v>0</v>
      </c>
      <c r="BL1048">
        <v>503</v>
      </c>
      <c r="BM1048">
        <v>23.578888888888901</v>
      </c>
      <c r="BV1048">
        <v>0</v>
      </c>
      <c r="BW1048">
        <v>0</v>
      </c>
      <c r="CH1048">
        <v>0</v>
      </c>
      <c r="CI1048">
        <v>0</v>
      </c>
    </row>
    <row r="1049" spans="1:87" x14ac:dyDescent="0.25">
      <c r="A1049" s="1" t="s">
        <v>131</v>
      </c>
      <c r="B1049" s="1" t="s">
        <v>2118</v>
      </c>
      <c r="C1049">
        <v>9909</v>
      </c>
      <c r="D1049" s="1" t="s">
        <v>240</v>
      </c>
      <c r="E1049">
        <v>976</v>
      </c>
      <c r="F1049">
        <v>3491</v>
      </c>
      <c r="G1049">
        <v>4616</v>
      </c>
      <c r="H1049">
        <v>0.21143847487001732</v>
      </c>
      <c r="I1049">
        <v>0.75628249566724437</v>
      </c>
      <c r="J1049">
        <v>-2515</v>
      </c>
      <c r="K1049">
        <v>2515</v>
      </c>
      <c r="L1049">
        <v>-0.54484402079722705</v>
      </c>
      <c r="M1049">
        <v>0.54484402079722705</v>
      </c>
      <c r="N1049">
        <v>1425</v>
      </c>
      <c r="O1049">
        <v>2676</v>
      </c>
      <c r="P1049">
        <v>4184</v>
      </c>
      <c r="Q1049">
        <v>0.34058317399617588</v>
      </c>
      <c r="R1049">
        <v>0.63957934990439769</v>
      </c>
      <c r="S1049">
        <v>-1251</v>
      </c>
      <c r="T1049">
        <v>-0.29899617590822181</v>
      </c>
      <c r="U1049">
        <v>-449</v>
      </c>
      <c r="V1049">
        <v>815</v>
      </c>
      <c r="W1049">
        <v>-0.12914469912615856</v>
      </c>
      <c r="X1049">
        <v>0.11670314576284668</v>
      </c>
      <c r="Y1049">
        <v>289.64999999999998</v>
      </c>
      <c r="Z1049">
        <v>34.210253754531337</v>
      </c>
      <c r="AA1049">
        <v>21169</v>
      </c>
      <c r="AB1049">
        <v>21169</v>
      </c>
      <c r="AC1049">
        <v>21</v>
      </c>
      <c r="AD1049">
        <v>169</v>
      </c>
      <c r="AE1049">
        <v>23980</v>
      </c>
      <c r="AF1049">
        <v>150</v>
      </c>
      <c r="AG1049" s="1" t="s">
        <v>2119</v>
      </c>
      <c r="AI1049" s="1" t="s">
        <v>381</v>
      </c>
      <c r="AJ1049" s="1" t="s">
        <v>1288</v>
      </c>
      <c r="AK1049" s="1"/>
      <c r="AM1049" s="1" t="s">
        <v>378</v>
      </c>
      <c r="AN1049">
        <v>10099</v>
      </c>
      <c r="AO1049">
        <v>41</v>
      </c>
      <c r="AP1049">
        <v>7048</v>
      </c>
      <c r="AQ1049">
        <v>697.88888888888903</v>
      </c>
      <c r="AR1049">
        <v>5797</v>
      </c>
      <c r="AS1049">
        <v>574.01888888888902</v>
      </c>
      <c r="AV1049">
        <v>781</v>
      </c>
      <c r="AW1049">
        <v>77.328888888888898</v>
      </c>
      <c r="AX1049">
        <v>80</v>
      </c>
      <c r="AY1049">
        <v>7.92</v>
      </c>
      <c r="BB1049">
        <v>1</v>
      </c>
      <c r="BC1049">
        <v>0.1</v>
      </c>
      <c r="BJ1049">
        <v>0</v>
      </c>
      <c r="BK1049">
        <v>0</v>
      </c>
      <c r="BL1049">
        <v>389</v>
      </c>
      <c r="BM1049">
        <v>38.520000000000003</v>
      </c>
      <c r="BV1049">
        <v>0</v>
      </c>
      <c r="BW1049">
        <v>0</v>
      </c>
      <c r="CH1049">
        <v>0</v>
      </c>
      <c r="CI1049">
        <v>0</v>
      </c>
    </row>
    <row r="1050" spans="1:87" x14ac:dyDescent="0.25">
      <c r="A1050" s="1" t="s">
        <v>131</v>
      </c>
      <c r="B1050" s="1" t="s">
        <v>720</v>
      </c>
      <c r="C1050">
        <v>10667</v>
      </c>
      <c r="D1050" s="1" t="s">
        <v>240</v>
      </c>
      <c r="E1050">
        <v>601</v>
      </c>
      <c r="F1050">
        <v>4278</v>
      </c>
      <c r="G1050">
        <v>4991</v>
      </c>
      <c r="H1050">
        <v>0.12041675015027049</v>
      </c>
      <c r="I1050">
        <v>0.8571428571428571</v>
      </c>
      <c r="J1050">
        <v>-3677</v>
      </c>
      <c r="K1050">
        <v>3677</v>
      </c>
      <c r="L1050">
        <v>-0.73672610699258656</v>
      </c>
      <c r="M1050">
        <v>0.73672610699258656</v>
      </c>
      <c r="N1050">
        <v>936</v>
      </c>
      <c r="O1050">
        <v>3762</v>
      </c>
      <c r="P1050">
        <v>4746</v>
      </c>
      <c r="Q1050">
        <v>0.19721871049304679</v>
      </c>
      <c r="R1050">
        <v>0.79266750948166875</v>
      </c>
      <c r="S1050">
        <v>-2826</v>
      </c>
      <c r="T1050">
        <v>-0.59544879898862191</v>
      </c>
      <c r="U1050">
        <v>-335</v>
      </c>
      <c r="V1050">
        <v>516</v>
      </c>
      <c r="W1050">
        <v>-7.6801960342776296E-2</v>
      </c>
      <c r="X1050">
        <v>6.4475347661188342E-2</v>
      </c>
      <c r="Y1050">
        <v>329.37</v>
      </c>
      <c r="Z1050">
        <v>32.386070376779912</v>
      </c>
      <c r="AA1050">
        <v>21171</v>
      </c>
      <c r="AB1050">
        <v>21171</v>
      </c>
      <c r="AC1050">
        <v>21</v>
      </c>
      <c r="AD1050">
        <v>171</v>
      </c>
      <c r="AG1050" s="1"/>
      <c r="AI1050" s="1"/>
      <c r="AJ1050" s="1"/>
      <c r="AK1050" s="1"/>
      <c r="AM1050" s="1" t="s">
        <v>413</v>
      </c>
      <c r="AN1050">
        <v>10963</v>
      </c>
      <c r="AO1050">
        <v>46</v>
      </c>
      <c r="AP1050">
        <v>5622</v>
      </c>
      <c r="AQ1050">
        <v>512.82000000000005</v>
      </c>
      <c r="AR1050">
        <v>4749</v>
      </c>
      <c r="AS1050">
        <v>433.18</v>
      </c>
      <c r="AV1050">
        <v>522</v>
      </c>
      <c r="AW1050">
        <v>47.608888888888899</v>
      </c>
      <c r="AX1050">
        <v>64</v>
      </c>
      <c r="AY1050">
        <v>5.84</v>
      </c>
      <c r="BJ1050">
        <v>0</v>
      </c>
      <c r="BK1050">
        <v>0</v>
      </c>
      <c r="BL1050">
        <v>287</v>
      </c>
      <c r="BM1050">
        <v>26.178888888888899</v>
      </c>
      <c r="BV1050">
        <v>0</v>
      </c>
      <c r="BW1050">
        <v>0</v>
      </c>
      <c r="CH1050">
        <v>0</v>
      </c>
      <c r="CI1050">
        <v>0</v>
      </c>
    </row>
    <row r="1051" spans="1:87" x14ac:dyDescent="0.25">
      <c r="A1051" s="1" t="s">
        <v>131</v>
      </c>
      <c r="B1051" s="1" t="s">
        <v>481</v>
      </c>
      <c r="C1051">
        <v>27608</v>
      </c>
      <c r="D1051" s="1" t="s">
        <v>240</v>
      </c>
      <c r="E1051">
        <v>3158</v>
      </c>
      <c r="F1051">
        <v>7856</v>
      </c>
      <c r="G1051">
        <v>11437</v>
      </c>
      <c r="H1051">
        <v>0.27612136049663372</v>
      </c>
      <c r="I1051">
        <v>0.68689341610562216</v>
      </c>
      <c r="J1051">
        <v>-4698</v>
      </c>
      <c r="K1051">
        <v>4698</v>
      </c>
      <c r="L1051">
        <v>-0.41077205560898844</v>
      </c>
      <c r="M1051">
        <v>0.41077205560898844</v>
      </c>
      <c r="N1051">
        <v>3701</v>
      </c>
      <c r="O1051">
        <v>6398</v>
      </c>
      <c r="P1051">
        <v>10248</v>
      </c>
      <c r="Q1051">
        <v>0.36114363778298203</v>
      </c>
      <c r="R1051">
        <v>0.62431693989071035</v>
      </c>
      <c r="S1051">
        <v>-2697</v>
      </c>
      <c r="T1051">
        <v>-0.26317330210772832</v>
      </c>
      <c r="U1051">
        <v>-543</v>
      </c>
      <c r="V1051">
        <v>1458</v>
      </c>
      <c r="W1051">
        <v>-8.5022277286348313E-2</v>
      </c>
      <c r="X1051">
        <v>6.2576476214911803E-2</v>
      </c>
      <c r="Y1051">
        <v>197.37</v>
      </c>
      <c r="Z1051">
        <v>139.87941429801896</v>
      </c>
      <c r="AA1051">
        <v>21173</v>
      </c>
      <c r="AB1051">
        <v>21173</v>
      </c>
      <c r="AC1051">
        <v>21</v>
      </c>
      <c r="AD1051">
        <v>173</v>
      </c>
      <c r="AE1051">
        <v>34460</v>
      </c>
      <c r="AF1051">
        <v>336</v>
      </c>
      <c r="AG1051" s="1" t="s">
        <v>1709</v>
      </c>
      <c r="AI1051" s="1" t="s">
        <v>381</v>
      </c>
      <c r="AJ1051" s="1" t="s">
        <v>989</v>
      </c>
      <c r="AK1051" s="1"/>
      <c r="AM1051" s="1" t="s">
        <v>330</v>
      </c>
      <c r="AN1051">
        <v>26499</v>
      </c>
      <c r="AO1051">
        <v>48</v>
      </c>
      <c r="AP1051">
        <v>9276</v>
      </c>
      <c r="AQ1051">
        <v>350.05</v>
      </c>
      <c r="AR1051">
        <v>6869</v>
      </c>
      <c r="AS1051">
        <v>259.22000000000003</v>
      </c>
      <c r="AT1051">
        <v>124</v>
      </c>
      <c r="AU1051">
        <v>4.6788888888888902</v>
      </c>
      <c r="AV1051">
        <v>1989</v>
      </c>
      <c r="AW1051">
        <v>75.06</v>
      </c>
      <c r="AX1051">
        <v>293</v>
      </c>
      <c r="AY1051">
        <v>11.06</v>
      </c>
      <c r="BB1051">
        <v>1</v>
      </c>
      <c r="BC1051">
        <v>0.04</v>
      </c>
      <c r="BJ1051">
        <v>0</v>
      </c>
      <c r="BK1051">
        <v>0</v>
      </c>
      <c r="BV1051">
        <v>0</v>
      </c>
      <c r="BW1051">
        <v>0</v>
      </c>
      <c r="CH1051">
        <v>0</v>
      </c>
      <c r="CI1051">
        <v>0</v>
      </c>
    </row>
    <row r="1052" spans="1:87" x14ac:dyDescent="0.25">
      <c r="A1052" s="1" t="s">
        <v>131</v>
      </c>
      <c r="B1052" s="1" t="s">
        <v>552</v>
      </c>
      <c r="C1052">
        <v>13275</v>
      </c>
      <c r="D1052" s="1" t="s">
        <v>240</v>
      </c>
      <c r="E1052">
        <v>1006</v>
      </c>
      <c r="F1052">
        <v>3628</v>
      </c>
      <c r="G1052">
        <v>4766</v>
      </c>
      <c r="H1052">
        <v>0.21107847251363826</v>
      </c>
      <c r="I1052">
        <v>0.76122534620226601</v>
      </c>
      <c r="J1052">
        <v>-2622</v>
      </c>
      <c r="K1052">
        <v>2622</v>
      </c>
      <c r="L1052">
        <v>-0.55014687368862769</v>
      </c>
      <c r="M1052">
        <v>0.55014687368862769</v>
      </c>
      <c r="N1052">
        <v>1369</v>
      </c>
      <c r="O1052">
        <v>3021</v>
      </c>
      <c r="P1052">
        <v>4472</v>
      </c>
      <c r="Q1052">
        <v>0.30612701252236135</v>
      </c>
      <c r="R1052">
        <v>0.67553667262969586</v>
      </c>
      <c r="S1052">
        <v>-1652</v>
      </c>
      <c r="T1052">
        <v>-0.3694096601073345</v>
      </c>
      <c r="U1052">
        <v>-363</v>
      </c>
      <c r="V1052">
        <v>607</v>
      </c>
      <c r="W1052">
        <v>-9.5048540008723092E-2</v>
      </c>
      <c r="X1052">
        <v>8.5688673572570151E-2</v>
      </c>
      <c r="Y1052">
        <v>381.13</v>
      </c>
      <c r="Z1052">
        <v>34.830635216330386</v>
      </c>
      <c r="AA1052">
        <v>21175</v>
      </c>
      <c r="AB1052">
        <v>21175</v>
      </c>
      <c r="AC1052">
        <v>21</v>
      </c>
      <c r="AD1052">
        <v>175</v>
      </c>
      <c r="AG1052" s="1"/>
      <c r="AI1052" s="1"/>
      <c r="AJ1052" s="1"/>
      <c r="AK1052" s="1"/>
      <c r="AM1052" s="1" t="s">
        <v>413</v>
      </c>
      <c r="AN1052">
        <v>13923</v>
      </c>
      <c r="AO1052">
        <v>36</v>
      </c>
      <c r="AP1052">
        <v>2968</v>
      </c>
      <c r="AQ1052">
        <v>213.168888888889</v>
      </c>
      <c r="AR1052">
        <v>2600</v>
      </c>
      <c r="AS1052">
        <v>186.74</v>
      </c>
      <c r="AV1052">
        <v>315</v>
      </c>
      <c r="AW1052">
        <v>22.62</v>
      </c>
      <c r="AX1052">
        <v>52</v>
      </c>
      <c r="AY1052">
        <v>3.73</v>
      </c>
      <c r="BB1052">
        <v>1</v>
      </c>
      <c r="BC1052">
        <v>7.0000000000000007E-2</v>
      </c>
      <c r="BJ1052">
        <v>0</v>
      </c>
      <c r="BK1052">
        <v>0</v>
      </c>
      <c r="BV1052">
        <v>0</v>
      </c>
      <c r="BW1052">
        <v>0</v>
      </c>
      <c r="CH1052">
        <v>0</v>
      </c>
      <c r="CI1052">
        <v>0</v>
      </c>
    </row>
    <row r="1053" spans="1:87" x14ac:dyDescent="0.25">
      <c r="A1053" s="1" t="s">
        <v>131</v>
      </c>
      <c r="B1053" s="1" t="s">
        <v>2408</v>
      </c>
      <c r="C1053">
        <v>31183</v>
      </c>
      <c r="D1053" s="1" t="s">
        <v>240</v>
      </c>
      <c r="E1053">
        <v>3272</v>
      </c>
      <c r="F1053">
        <v>9393</v>
      </c>
      <c r="G1053">
        <v>13046</v>
      </c>
      <c r="H1053">
        <v>0.25080484439674994</v>
      </c>
      <c r="I1053">
        <v>0.71999080177832286</v>
      </c>
      <c r="J1053">
        <v>-6121</v>
      </c>
      <c r="K1053">
        <v>6121</v>
      </c>
      <c r="L1053">
        <v>-0.46918595738157293</v>
      </c>
      <c r="M1053">
        <v>0.46918595738157293</v>
      </c>
      <c r="N1053">
        <v>4771</v>
      </c>
      <c r="O1053">
        <v>7762</v>
      </c>
      <c r="P1053">
        <v>12737</v>
      </c>
      <c r="Q1053">
        <v>0.37457800109915995</v>
      </c>
      <c r="R1053">
        <v>0.60940566852477041</v>
      </c>
      <c r="S1053">
        <v>-2991</v>
      </c>
      <c r="T1053">
        <v>-0.23482766742561045</v>
      </c>
      <c r="U1053">
        <v>-1499</v>
      </c>
      <c r="V1053">
        <v>1631</v>
      </c>
      <c r="W1053">
        <v>-0.12377315670241001</v>
      </c>
      <c r="X1053">
        <v>0.11058513325355246</v>
      </c>
      <c r="Y1053">
        <v>467.08</v>
      </c>
      <c r="Z1053">
        <v>66.76158259827011</v>
      </c>
      <c r="AA1053">
        <v>21177</v>
      </c>
      <c r="AB1053">
        <v>21177</v>
      </c>
      <c r="AC1053">
        <v>21</v>
      </c>
      <c r="AD1053">
        <v>177</v>
      </c>
      <c r="AE1053">
        <v>16420</v>
      </c>
      <c r="AG1053" s="1" t="s">
        <v>2409</v>
      </c>
      <c r="AI1053" s="1" t="s">
        <v>381</v>
      </c>
      <c r="AJ1053" s="1"/>
      <c r="AK1053" s="1"/>
      <c r="AM1053" s="1" t="s">
        <v>330</v>
      </c>
      <c r="AN1053">
        <v>31499</v>
      </c>
      <c r="AO1053">
        <v>97</v>
      </c>
      <c r="AP1053">
        <v>22509</v>
      </c>
      <c r="AQ1053">
        <v>714.59</v>
      </c>
      <c r="AR1053">
        <v>19645</v>
      </c>
      <c r="AS1053">
        <v>623.668888888889</v>
      </c>
      <c r="AT1053">
        <v>451</v>
      </c>
      <c r="AU1053">
        <v>14.32</v>
      </c>
      <c r="AV1053">
        <v>1922</v>
      </c>
      <c r="AW1053">
        <v>61.02</v>
      </c>
      <c r="AX1053">
        <v>245</v>
      </c>
      <c r="AY1053">
        <v>7.78</v>
      </c>
      <c r="BB1053">
        <v>1</v>
      </c>
      <c r="BC1053">
        <v>2.8888888888888901E-2</v>
      </c>
      <c r="BJ1053">
        <v>0</v>
      </c>
      <c r="BK1053">
        <v>0</v>
      </c>
      <c r="BL1053">
        <v>245</v>
      </c>
      <c r="BM1053">
        <v>7.78</v>
      </c>
      <c r="BV1053">
        <v>0</v>
      </c>
      <c r="BW1053">
        <v>0</v>
      </c>
      <c r="CH1053">
        <v>0</v>
      </c>
      <c r="CI1053">
        <v>0</v>
      </c>
    </row>
    <row r="1054" spans="1:87" x14ac:dyDescent="0.25">
      <c r="A1054" s="1" t="s">
        <v>131</v>
      </c>
      <c r="B1054" s="1" t="s">
        <v>2431</v>
      </c>
      <c r="C1054">
        <v>45126</v>
      </c>
      <c r="D1054" s="1" t="s">
        <v>240</v>
      </c>
      <c r="E1054">
        <v>6434</v>
      </c>
      <c r="F1054">
        <v>13430</v>
      </c>
      <c r="G1054">
        <v>20761</v>
      </c>
      <c r="H1054">
        <v>0.30990800057800683</v>
      </c>
      <c r="I1054">
        <v>0.64688598815085974</v>
      </c>
      <c r="J1054">
        <v>-6996</v>
      </c>
      <c r="K1054">
        <v>6996</v>
      </c>
      <c r="L1054">
        <v>-0.33697798757285291</v>
      </c>
      <c r="M1054">
        <v>0.33697798757285291</v>
      </c>
      <c r="N1054">
        <v>7611</v>
      </c>
      <c r="O1054">
        <v>10673</v>
      </c>
      <c r="P1054">
        <v>18532</v>
      </c>
      <c r="Q1054">
        <v>0.41069501402978631</v>
      </c>
      <c r="R1054">
        <v>0.57592272825383117</v>
      </c>
      <c r="S1054">
        <v>-3062</v>
      </c>
      <c r="T1054">
        <v>-0.16522771422404486</v>
      </c>
      <c r="U1054">
        <v>-1177</v>
      </c>
      <c r="V1054">
        <v>2757</v>
      </c>
      <c r="W1054">
        <v>-0.10078701345177948</v>
      </c>
      <c r="X1054">
        <v>7.0963259897028563E-2</v>
      </c>
      <c r="Y1054">
        <v>417.51</v>
      </c>
      <c r="Z1054">
        <v>108.08363871524035</v>
      </c>
      <c r="AA1054">
        <v>21179</v>
      </c>
      <c r="AB1054">
        <v>21179</v>
      </c>
      <c r="AC1054">
        <v>21</v>
      </c>
      <c r="AD1054">
        <v>179</v>
      </c>
      <c r="AE1054">
        <v>12680</v>
      </c>
      <c r="AF1054">
        <v>350</v>
      </c>
      <c r="AG1054" s="1" t="s">
        <v>2432</v>
      </c>
      <c r="AI1054" s="1" t="s">
        <v>381</v>
      </c>
      <c r="AJ1054" s="1" t="s">
        <v>681</v>
      </c>
      <c r="AK1054" s="1"/>
      <c r="AM1054" s="1" t="s">
        <v>330</v>
      </c>
      <c r="AN1054">
        <v>43437</v>
      </c>
      <c r="AO1054">
        <v>67</v>
      </c>
      <c r="AP1054">
        <v>23613</v>
      </c>
      <c r="AQ1054">
        <v>543.61</v>
      </c>
      <c r="AR1054">
        <v>10421</v>
      </c>
      <c r="AS1054">
        <v>239.90888888888901</v>
      </c>
      <c r="AT1054">
        <v>564</v>
      </c>
      <c r="AU1054">
        <v>12.98</v>
      </c>
      <c r="AV1054">
        <v>2387</v>
      </c>
      <c r="AW1054">
        <v>54.95</v>
      </c>
      <c r="AX1054">
        <v>10007</v>
      </c>
      <c r="AY1054">
        <v>230.37888888888901</v>
      </c>
      <c r="BB1054">
        <v>1</v>
      </c>
      <c r="BC1054">
        <v>1.8888888888888899E-2</v>
      </c>
      <c r="BJ1054">
        <v>0</v>
      </c>
      <c r="BK1054">
        <v>0</v>
      </c>
      <c r="BL1054">
        <v>233</v>
      </c>
      <c r="BM1054">
        <v>5.36</v>
      </c>
      <c r="BV1054">
        <v>0</v>
      </c>
      <c r="BW1054">
        <v>0</v>
      </c>
      <c r="CH1054">
        <v>0</v>
      </c>
      <c r="CI1054">
        <v>0</v>
      </c>
    </row>
    <row r="1055" spans="1:87" x14ac:dyDescent="0.25">
      <c r="A1055" s="1" t="s">
        <v>131</v>
      </c>
      <c r="B1055" s="1" t="s">
        <v>2836</v>
      </c>
      <c r="C1055">
        <v>7131</v>
      </c>
      <c r="D1055" s="1" t="s">
        <v>240</v>
      </c>
      <c r="E1055">
        <v>787</v>
      </c>
      <c r="F1055">
        <v>1957</v>
      </c>
      <c r="G1055">
        <v>2837</v>
      </c>
      <c r="H1055">
        <v>0.27740571025731409</v>
      </c>
      <c r="I1055">
        <v>0.68981318293972504</v>
      </c>
      <c r="J1055">
        <v>-1170</v>
      </c>
      <c r="K1055">
        <v>1170</v>
      </c>
      <c r="L1055">
        <v>-0.41240747268241096</v>
      </c>
      <c r="M1055">
        <v>0.41240747268241096</v>
      </c>
      <c r="N1055">
        <v>948</v>
      </c>
      <c r="O1055">
        <v>1583</v>
      </c>
      <c r="P1055">
        <v>2580</v>
      </c>
      <c r="Q1055">
        <v>0.36744186046511629</v>
      </c>
      <c r="R1055">
        <v>0.61356589147286822</v>
      </c>
      <c r="S1055">
        <v>-635</v>
      </c>
      <c r="T1055">
        <v>-0.24612403100775193</v>
      </c>
      <c r="U1055">
        <v>-161</v>
      </c>
      <c r="V1055">
        <v>374</v>
      </c>
      <c r="W1055">
        <v>-9.0036150207802201E-2</v>
      </c>
      <c r="X1055">
        <v>7.6247291466856826E-2</v>
      </c>
      <c r="Y1055">
        <v>195.17</v>
      </c>
      <c r="Z1055">
        <v>36.537377670748583</v>
      </c>
      <c r="AA1055">
        <v>21181</v>
      </c>
      <c r="AB1055">
        <v>21181</v>
      </c>
      <c r="AC1055">
        <v>21</v>
      </c>
      <c r="AD1055">
        <v>181</v>
      </c>
      <c r="AG1055" s="1"/>
      <c r="AI1055" s="1"/>
      <c r="AJ1055" s="1"/>
      <c r="AK1055" s="1"/>
      <c r="AM1055" s="1" t="s">
        <v>413</v>
      </c>
      <c r="AN1055">
        <v>7135</v>
      </c>
      <c r="AO1055">
        <v>23</v>
      </c>
      <c r="AP1055">
        <v>2742</v>
      </c>
      <c r="AQ1055">
        <v>384.3</v>
      </c>
      <c r="AR1055">
        <v>1611</v>
      </c>
      <c r="AS1055">
        <v>225.78888888888901</v>
      </c>
      <c r="AV1055">
        <v>1052</v>
      </c>
      <c r="AW1055">
        <v>147.43888888888901</v>
      </c>
      <c r="AX1055">
        <v>78</v>
      </c>
      <c r="AY1055">
        <v>10.928888888888901</v>
      </c>
      <c r="BB1055">
        <v>1</v>
      </c>
      <c r="BC1055">
        <v>0.14000000000000001</v>
      </c>
      <c r="BJ1055">
        <v>0</v>
      </c>
      <c r="BK1055">
        <v>0</v>
      </c>
      <c r="BV1055">
        <v>0</v>
      </c>
      <c r="BW1055">
        <v>0</v>
      </c>
      <c r="CH1055">
        <v>0</v>
      </c>
      <c r="CI1055">
        <v>0</v>
      </c>
    </row>
    <row r="1056" spans="1:87" x14ac:dyDescent="0.25">
      <c r="A1056" s="1" t="s">
        <v>131</v>
      </c>
      <c r="B1056" s="1" t="s">
        <v>1540</v>
      </c>
      <c r="C1056">
        <v>24216</v>
      </c>
      <c r="D1056" s="1" t="s">
        <v>240</v>
      </c>
      <c r="E1056">
        <v>2080</v>
      </c>
      <c r="F1056">
        <v>7942</v>
      </c>
      <c r="G1056">
        <v>10398</v>
      </c>
      <c r="H1056">
        <v>0.20003846893633392</v>
      </c>
      <c r="I1056">
        <v>0.76380073090979039</v>
      </c>
      <c r="J1056">
        <v>-5862</v>
      </c>
      <c r="K1056">
        <v>5862</v>
      </c>
      <c r="L1056">
        <v>-0.56376226197345647</v>
      </c>
      <c r="M1056">
        <v>0.56376226197345647</v>
      </c>
      <c r="N1056">
        <v>2987</v>
      </c>
      <c r="O1056">
        <v>6470</v>
      </c>
      <c r="P1056">
        <v>9646</v>
      </c>
      <c r="Q1056">
        <v>0.30966203607713044</v>
      </c>
      <c r="R1056">
        <v>0.67074434998963306</v>
      </c>
      <c r="S1056">
        <v>-3483</v>
      </c>
      <c r="T1056">
        <v>-0.36108231391250262</v>
      </c>
      <c r="U1056">
        <v>-907</v>
      </c>
      <c r="V1056">
        <v>1472</v>
      </c>
      <c r="W1056">
        <v>-0.10962356714079652</v>
      </c>
      <c r="X1056">
        <v>9.3056380920157333E-2</v>
      </c>
      <c r="Y1056">
        <v>587.27</v>
      </c>
      <c r="Z1056">
        <v>41.234866415788311</v>
      </c>
      <c r="AA1056">
        <v>21183</v>
      </c>
      <c r="AB1056">
        <v>21183</v>
      </c>
      <c r="AC1056">
        <v>21</v>
      </c>
      <c r="AD1056">
        <v>183</v>
      </c>
      <c r="AG1056" s="1"/>
      <c r="AI1056" s="1"/>
      <c r="AJ1056" s="1"/>
      <c r="AK1056" s="1"/>
      <c r="AM1056" s="1" t="s">
        <v>413</v>
      </c>
      <c r="AN1056">
        <v>23842</v>
      </c>
      <c r="AO1056">
        <v>84</v>
      </c>
      <c r="AP1056">
        <v>14438</v>
      </c>
      <c r="AQ1056">
        <v>605.57000000000005</v>
      </c>
      <c r="AR1056">
        <v>12741</v>
      </c>
      <c r="AS1056">
        <v>534.38888888888903</v>
      </c>
      <c r="AV1056">
        <v>1042</v>
      </c>
      <c r="AW1056">
        <v>43.7</v>
      </c>
      <c r="AX1056">
        <v>530</v>
      </c>
      <c r="AY1056">
        <v>22.23</v>
      </c>
      <c r="BJ1056">
        <v>0</v>
      </c>
      <c r="BK1056">
        <v>0</v>
      </c>
      <c r="BL1056">
        <v>125</v>
      </c>
      <c r="BM1056">
        <v>5.24</v>
      </c>
      <c r="BV1056">
        <v>0</v>
      </c>
      <c r="BW1056">
        <v>0</v>
      </c>
      <c r="CH1056">
        <v>0</v>
      </c>
      <c r="CI1056">
        <v>0</v>
      </c>
    </row>
    <row r="1057" spans="1:87" x14ac:dyDescent="0.25">
      <c r="A1057" s="1" t="s">
        <v>131</v>
      </c>
      <c r="B1057" s="1" t="s">
        <v>1272</v>
      </c>
      <c r="C1057">
        <v>64875</v>
      </c>
      <c r="D1057" s="1" t="s">
        <v>240</v>
      </c>
      <c r="E1057">
        <v>10268</v>
      </c>
      <c r="F1057">
        <v>20469</v>
      </c>
      <c r="G1057">
        <v>32838</v>
      </c>
      <c r="H1057">
        <v>0.31268652171264999</v>
      </c>
      <c r="I1057">
        <v>0.62333272428284303</v>
      </c>
      <c r="J1057">
        <v>-10201</v>
      </c>
      <c r="K1057">
        <v>10201</v>
      </c>
      <c r="L1057">
        <v>-0.31064620257019304</v>
      </c>
      <c r="M1057">
        <v>0.31064620257019304</v>
      </c>
      <c r="N1057">
        <v>9240</v>
      </c>
      <c r="O1057">
        <v>20179</v>
      </c>
      <c r="P1057">
        <v>29873</v>
      </c>
      <c r="Q1057">
        <v>0.30930940983496802</v>
      </c>
      <c r="R1057">
        <v>0.675492920028119</v>
      </c>
      <c r="S1057">
        <v>-10939</v>
      </c>
      <c r="T1057">
        <v>-0.36618351019315099</v>
      </c>
      <c r="U1057">
        <v>1028</v>
      </c>
      <c r="V1057">
        <v>290</v>
      </c>
      <c r="W1057">
        <v>3.3771118776819709E-3</v>
      </c>
      <c r="X1057">
        <v>-5.2160195745275972E-2</v>
      </c>
      <c r="Y1057">
        <v>187.22</v>
      </c>
      <c r="Z1057">
        <v>346.51746608268348</v>
      </c>
      <c r="AA1057">
        <v>21185</v>
      </c>
      <c r="AB1057">
        <v>21185</v>
      </c>
      <c r="AC1057">
        <v>21</v>
      </c>
      <c r="AD1057">
        <v>185</v>
      </c>
      <c r="AE1057">
        <v>31140</v>
      </c>
      <c r="AF1057">
        <v>350</v>
      </c>
      <c r="AG1057" s="1" t="s">
        <v>680</v>
      </c>
      <c r="AH1057">
        <v>1278413</v>
      </c>
      <c r="AI1057" s="1" t="s">
        <v>328</v>
      </c>
      <c r="AJ1057" s="1" t="s">
        <v>681</v>
      </c>
      <c r="AK1057" s="1"/>
      <c r="AM1057" s="1" t="s">
        <v>330</v>
      </c>
      <c r="AN1057">
        <v>60316</v>
      </c>
      <c r="AO1057">
        <v>63</v>
      </c>
      <c r="AP1057">
        <v>27872</v>
      </c>
      <c r="AQ1057">
        <v>462.1</v>
      </c>
      <c r="AR1057">
        <v>12266</v>
      </c>
      <c r="AS1057">
        <v>203.36</v>
      </c>
      <c r="AV1057">
        <v>6827</v>
      </c>
      <c r="AW1057">
        <v>113.188888888889</v>
      </c>
      <c r="AX1057">
        <v>7464</v>
      </c>
      <c r="AY1057">
        <v>123.75</v>
      </c>
      <c r="BB1057">
        <v>16</v>
      </c>
      <c r="BC1057">
        <v>0.27</v>
      </c>
      <c r="BJ1057">
        <v>0</v>
      </c>
      <c r="BK1057">
        <v>0</v>
      </c>
      <c r="BL1057">
        <v>1299</v>
      </c>
      <c r="BM1057">
        <v>21.538888888888899</v>
      </c>
      <c r="BV1057">
        <v>0</v>
      </c>
      <c r="BW1057">
        <v>0</v>
      </c>
      <c r="CH1057">
        <v>0</v>
      </c>
      <c r="CI1057">
        <v>0</v>
      </c>
    </row>
    <row r="1058" spans="1:87" x14ac:dyDescent="0.25">
      <c r="A1058" s="1" t="s">
        <v>131</v>
      </c>
      <c r="B1058" s="1" t="s">
        <v>2755</v>
      </c>
      <c r="C1058">
        <v>10730</v>
      </c>
      <c r="D1058" s="1" t="s">
        <v>240</v>
      </c>
      <c r="E1058">
        <v>1062</v>
      </c>
      <c r="F1058">
        <v>3745</v>
      </c>
      <c r="G1058">
        <v>4997</v>
      </c>
      <c r="H1058">
        <v>0.21252751650990595</v>
      </c>
      <c r="I1058">
        <v>0.7494496698018811</v>
      </c>
      <c r="J1058">
        <v>-2683</v>
      </c>
      <c r="K1058">
        <v>2683</v>
      </c>
      <c r="L1058">
        <v>-0.53692215329197512</v>
      </c>
      <c r="M1058">
        <v>0.53692215329197512</v>
      </c>
      <c r="N1058">
        <v>1501</v>
      </c>
      <c r="O1058">
        <v>2971</v>
      </c>
      <c r="P1058">
        <v>4555</v>
      </c>
      <c r="Q1058">
        <v>0.32952799121844129</v>
      </c>
      <c r="R1058">
        <v>0.6522502744237102</v>
      </c>
      <c r="S1058">
        <v>-1470</v>
      </c>
      <c r="T1058">
        <v>-0.32272228320526891</v>
      </c>
      <c r="U1058">
        <v>-439</v>
      </c>
      <c r="V1058">
        <v>774</v>
      </c>
      <c r="W1058">
        <v>-0.11700047470853533</v>
      </c>
      <c r="X1058">
        <v>9.7199395378170905E-2</v>
      </c>
      <c r="Y1058">
        <v>351.1</v>
      </c>
      <c r="Z1058">
        <v>30.561093705497008</v>
      </c>
      <c r="AA1058">
        <v>21187</v>
      </c>
      <c r="AB1058">
        <v>21187</v>
      </c>
      <c r="AC1058">
        <v>21</v>
      </c>
      <c r="AD1058">
        <v>187</v>
      </c>
      <c r="AG1058" s="1"/>
      <c r="AI1058" s="1"/>
      <c r="AJ1058" s="1"/>
      <c r="AK1058" s="1"/>
      <c r="AM1058" s="1" t="s">
        <v>413</v>
      </c>
      <c r="AN1058">
        <v>10841</v>
      </c>
      <c r="AO1058">
        <v>36</v>
      </c>
      <c r="AP1058">
        <v>6158</v>
      </c>
      <c r="AQ1058">
        <v>568.02888888888901</v>
      </c>
      <c r="AR1058">
        <v>5463</v>
      </c>
      <c r="AS1058">
        <v>503.92</v>
      </c>
      <c r="AV1058">
        <v>495</v>
      </c>
      <c r="AW1058">
        <v>45.658888888888903</v>
      </c>
      <c r="AX1058">
        <v>200</v>
      </c>
      <c r="AY1058">
        <v>18.448888888888899</v>
      </c>
      <c r="BJ1058">
        <v>0</v>
      </c>
      <c r="BK1058">
        <v>0</v>
      </c>
      <c r="BV1058">
        <v>0</v>
      </c>
      <c r="BW1058">
        <v>0</v>
      </c>
      <c r="CH1058">
        <v>0</v>
      </c>
      <c r="CI1058">
        <v>0</v>
      </c>
    </row>
    <row r="1059" spans="1:87" x14ac:dyDescent="0.25">
      <c r="A1059" s="1" t="s">
        <v>131</v>
      </c>
      <c r="B1059" s="1" t="s">
        <v>2837</v>
      </c>
      <c r="C1059">
        <v>4461</v>
      </c>
      <c r="D1059" s="1" t="s">
        <v>240</v>
      </c>
      <c r="E1059">
        <v>256</v>
      </c>
      <c r="F1059">
        <v>1474</v>
      </c>
      <c r="G1059">
        <v>1757</v>
      </c>
      <c r="H1059">
        <v>0.14570290267501423</v>
      </c>
      <c r="I1059">
        <v>0.83892999430848036</v>
      </c>
      <c r="J1059">
        <v>-1218</v>
      </c>
      <c r="K1059">
        <v>1218</v>
      </c>
      <c r="L1059">
        <v>-0.69322709163346619</v>
      </c>
      <c r="M1059">
        <v>0.69322709163346619</v>
      </c>
      <c r="N1059">
        <v>283</v>
      </c>
      <c r="O1059">
        <v>1279</v>
      </c>
      <c r="P1059">
        <v>1580</v>
      </c>
      <c r="Q1059">
        <v>0.17911392405063292</v>
      </c>
      <c r="R1059">
        <v>0.80949367088607593</v>
      </c>
      <c r="S1059">
        <v>-996</v>
      </c>
      <c r="T1059">
        <v>-0.63037974683544307</v>
      </c>
      <c r="U1059">
        <v>-27</v>
      </c>
      <c r="V1059">
        <v>195</v>
      </c>
      <c r="W1059">
        <v>-3.3411021375618688E-2</v>
      </c>
      <c r="X1059">
        <v>2.9436323422404431E-2</v>
      </c>
      <c r="Y1059">
        <v>197.41</v>
      </c>
      <c r="Z1059">
        <v>22.597639430626614</v>
      </c>
      <c r="AA1059">
        <v>21189</v>
      </c>
      <c r="AB1059">
        <v>21189</v>
      </c>
      <c r="AC1059">
        <v>21</v>
      </c>
      <c r="AD1059">
        <v>189</v>
      </c>
      <c r="AG1059" s="1"/>
      <c r="AI1059" s="1"/>
      <c r="AJ1059" s="1"/>
      <c r="AK1059" s="1"/>
      <c r="AM1059" s="1" t="s">
        <v>413</v>
      </c>
      <c r="AN1059">
        <v>4755</v>
      </c>
      <c r="AO1059">
        <v>17</v>
      </c>
      <c r="AP1059">
        <v>1581</v>
      </c>
      <c r="AQ1059">
        <v>332.49</v>
      </c>
      <c r="AR1059">
        <v>939</v>
      </c>
      <c r="AS1059">
        <v>197.478888888889</v>
      </c>
      <c r="AV1059">
        <v>605</v>
      </c>
      <c r="AW1059">
        <v>127.23</v>
      </c>
      <c r="AX1059">
        <v>37</v>
      </c>
      <c r="AY1059">
        <v>7.78</v>
      </c>
      <c r="BJ1059">
        <v>0</v>
      </c>
      <c r="BK1059">
        <v>0</v>
      </c>
      <c r="BV1059">
        <v>0</v>
      </c>
      <c r="BW1059">
        <v>0</v>
      </c>
      <c r="CH1059">
        <v>0</v>
      </c>
      <c r="CI1059">
        <v>0</v>
      </c>
    </row>
    <row r="1060" spans="1:87" x14ac:dyDescent="0.25">
      <c r="A1060" s="1" t="s">
        <v>131</v>
      </c>
      <c r="B1060" s="1" t="s">
        <v>2428</v>
      </c>
      <c r="C1060">
        <v>14408</v>
      </c>
      <c r="D1060" s="1" t="s">
        <v>240</v>
      </c>
      <c r="E1060">
        <v>1164</v>
      </c>
      <c r="F1060">
        <v>4604</v>
      </c>
      <c r="G1060">
        <v>6006</v>
      </c>
      <c r="H1060">
        <v>0.19380619380619379</v>
      </c>
      <c r="I1060">
        <v>0.76656676656676659</v>
      </c>
      <c r="J1060">
        <v>-3440</v>
      </c>
      <c r="K1060">
        <v>3440</v>
      </c>
      <c r="L1060">
        <v>-0.57276057276057279</v>
      </c>
      <c r="M1060">
        <v>0.57276057276057279</v>
      </c>
      <c r="N1060">
        <v>1859</v>
      </c>
      <c r="O1060">
        <v>3556</v>
      </c>
      <c r="P1060">
        <v>5534</v>
      </c>
      <c r="Q1060">
        <v>0.33592338272497291</v>
      </c>
      <c r="R1060">
        <v>0.64257318395374052</v>
      </c>
      <c r="S1060">
        <v>-1697</v>
      </c>
      <c r="T1060">
        <v>-0.30664980122876762</v>
      </c>
      <c r="U1060">
        <v>-695</v>
      </c>
      <c r="V1060">
        <v>1048</v>
      </c>
      <c r="W1060">
        <v>-0.14211718891877911</v>
      </c>
      <c r="X1060">
        <v>0.12399358261302607</v>
      </c>
      <c r="Y1060">
        <v>277.16000000000003</v>
      </c>
      <c r="Z1060">
        <v>51.984413335257607</v>
      </c>
      <c r="AA1060">
        <v>21191</v>
      </c>
      <c r="AB1060">
        <v>21191</v>
      </c>
      <c r="AC1060">
        <v>21</v>
      </c>
      <c r="AD1060">
        <v>191</v>
      </c>
      <c r="AE1060">
        <v>17140</v>
      </c>
      <c r="AF1060">
        <v>178</v>
      </c>
      <c r="AG1060" s="1" t="s">
        <v>666</v>
      </c>
      <c r="AH1060">
        <v>2157719</v>
      </c>
      <c r="AI1060" s="1" t="s">
        <v>328</v>
      </c>
      <c r="AJ1060" s="1" t="s">
        <v>667</v>
      </c>
      <c r="AK1060" s="1"/>
      <c r="AM1060" s="1" t="s">
        <v>378</v>
      </c>
      <c r="AN1060">
        <v>14877</v>
      </c>
      <c r="AO1060">
        <v>44</v>
      </c>
      <c r="AP1060">
        <v>8648</v>
      </c>
      <c r="AQ1060">
        <v>581.298888888889</v>
      </c>
      <c r="AR1060">
        <v>7322</v>
      </c>
      <c r="AS1060">
        <v>492.17</v>
      </c>
      <c r="AV1060">
        <v>766</v>
      </c>
      <c r="AW1060">
        <v>51.49</v>
      </c>
      <c r="AX1060">
        <v>560</v>
      </c>
      <c r="AY1060">
        <v>37.64</v>
      </c>
      <c r="BJ1060">
        <v>0</v>
      </c>
      <c r="BK1060">
        <v>0</v>
      </c>
      <c r="BV1060">
        <v>0</v>
      </c>
      <c r="BW1060">
        <v>0</v>
      </c>
      <c r="CH1060">
        <v>0</v>
      </c>
      <c r="CI1060">
        <v>0</v>
      </c>
    </row>
    <row r="1061" spans="1:87" x14ac:dyDescent="0.25">
      <c r="A1061" s="1" t="s">
        <v>131</v>
      </c>
      <c r="B1061" s="1" t="s">
        <v>2215</v>
      </c>
      <c r="C1061">
        <v>27565</v>
      </c>
      <c r="D1061" s="1" t="s">
        <v>240</v>
      </c>
      <c r="E1061">
        <v>2136</v>
      </c>
      <c r="F1061">
        <v>8158</v>
      </c>
      <c r="G1061">
        <v>10566</v>
      </c>
      <c r="H1061">
        <v>0.20215786484951731</v>
      </c>
      <c r="I1061">
        <v>0.77209918606852168</v>
      </c>
      <c r="J1061">
        <v>-6022</v>
      </c>
      <c r="K1061">
        <v>6022</v>
      </c>
      <c r="L1061">
        <v>-0.56994132121900432</v>
      </c>
      <c r="M1061">
        <v>0.56994132121900432</v>
      </c>
      <c r="N1061">
        <v>2047</v>
      </c>
      <c r="O1061">
        <v>8040</v>
      </c>
      <c r="P1061">
        <v>10240</v>
      </c>
      <c r="Q1061">
        <v>0.19990234374999999</v>
      </c>
      <c r="R1061">
        <v>0.78515625</v>
      </c>
      <c r="S1061">
        <v>-5993</v>
      </c>
      <c r="T1061">
        <v>-0.58525390624999996</v>
      </c>
      <c r="U1061">
        <v>89</v>
      </c>
      <c r="V1061">
        <v>118</v>
      </c>
      <c r="W1061">
        <v>2.2555210995173214E-3</v>
      </c>
      <c r="X1061">
        <v>-1.3057063931478319E-2</v>
      </c>
      <c r="Y1061">
        <v>339.67</v>
      </c>
      <c r="Z1061">
        <v>81.152294874436947</v>
      </c>
      <c r="AA1061">
        <v>21193</v>
      </c>
      <c r="AB1061">
        <v>21193</v>
      </c>
      <c r="AC1061">
        <v>21</v>
      </c>
      <c r="AD1061">
        <v>193</v>
      </c>
      <c r="AG1061" s="1"/>
      <c r="AI1061" s="1"/>
      <c r="AJ1061" s="1"/>
      <c r="AK1061" s="1"/>
      <c r="AM1061" s="1" t="s">
        <v>413</v>
      </c>
      <c r="AN1061">
        <v>28712</v>
      </c>
      <c r="AO1061">
        <v>74</v>
      </c>
      <c r="AP1061">
        <v>9705</v>
      </c>
      <c r="AQ1061">
        <v>338.00888888888898</v>
      </c>
      <c r="AR1061">
        <v>8245</v>
      </c>
      <c r="AS1061">
        <v>287.16000000000003</v>
      </c>
      <c r="AT1061">
        <v>180</v>
      </c>
      <c r="AU1061">
        <v>6.2688888888888901</v>
      </c>
      <c r="AV1061">
        <v>791</v>
      </c>
      <c r="AW1061">
        <v>27.55</v>
      </c>
      <c r="AX1061">
        <v>188</v>
      </c>
      <c r="AY1061">
        <v>6.5488888888888903</v>
      </c>
      <c r="BJ1061">
        <v>0</v>
      </c>
      <c r="BK1061">
        <v>0</v>
      </c>
      <c r="BL1061">
        <v>301</v>
      </c>
      <c r="BM1061">
        <v>10.48</v>
      </c>
      <c r="BV1061">
        <v>0</v>
      </c>
      <c r="BW1061">
        <v>0</v>
      </c>
      <c r="CH1061">
        <v>0</v>
      </c>
      <c r="CI1061">
        <v>0</v>
      </c>
    </row>
    <row r="1062" spans="1:87" x14ac:dyDescent="0.25">
      <c r="A1062" s="1" t="s">
        <v>131</v>
      </c>
      <c r="B1062" s="1" t="s">
        <v>2257</v>
      </c>
      <c r="C1062">
        <v>61792</v>
      </c>
      <c r="D1062" s="1" t="s">
        <v>240</v>
      </c>
      <c r="E1062">
        <v>4277</v>
      </c>
      <c r="F1062">
        <v>19740</v>
      </c>
      <c r="G1062">
        <v>24637</v>
      </c>
      <c r="H1062">
        <v>0.17360068190120551</v>
      </c>
      <c r="I1062">
        <v>0.80123391646710229</v>
      </c>
      <c r="J1062">
        <v>-15463</v>
      </c>
      <c r="K1062">
        <v>15463</v>
      </c>
      <c r="L1062">
        <v>-0.62763323456589681</v>
      </c>
      <c r="M1062">
        <v>0.62763323456589681</v>
      </c>
      <c r="N1062">
        <v>5645</v>
      </c>
      <c r="O1062">
        <v>17589</v>
      </c>
      <c r="P1062">
        <v>23632</v>
      </c>
      <c r="Q1062">
        <v>0.23887102234258634</v>
      </c>
      <c r="R1062">
        <v>0.74428740690589035</v>
      </c>
      <c r="S1062">
        <v>-11944</v>
      </c>
      <c r="T1062">
        <v>-0.50541638456330396</v>
      </c>
      <c r="U1062">
        <v>-1368</v>
      </c>
      <c r="V1062">
        <v>2151</v>
      </c>
      <c r="W1062">
        <v>-6.5270340441380831E-2</v>
      </c>
      <c r="X1062">
        <v>5.6946509561211944E-2</v>
      </c>
      <c r="Y1062">
        <v>786.83</v>
      </c>
      <c r="Z1062">
        <v>78.532846993632674</v>
      </c>
      <c r="AA1062">
        <v>21195</v>
      </c>
      <c r="AB1062">
        <v>21195</v>
      </c>
      <c r="AC1062">
        <v>21</v>
      </c>
      <c r="AD1062">
        <v>195</v>
      </c>
      <c r="AG1062" s="1"/>
      <c r="AI1062" s="1"/>
      <c r="AJ1062" s="1"/>
      <c r="AK1062" s="1"/>
      <c r="AM1062" s="1" t="s">
        <v>413</v>
      </c>
      <c r="AN1062">
        <v>65024</v>
      </c>
      <c r="AO1062">
        <v>123</v>
      </c>
      <c r="AP1062">
        <v>20633</v>
      </c>
      <c r="AQ1062">
        <v>317.31</v>
      </c>
      <c r="AR1062">
        <v>17720</v>
      </c>
      <c r="AS1062">
        <v>272.50888888888898</v>
      </c>
      <c r="AT1062">
        <v>180</v>
      </c>
      <c r="AU1062">
        <v>2.77</v>
      </c>
      <c r="AV1062">
        <v>2227</v>
      </c>
      <c r="AW1062">
        <v>34.25</v>
      </c>
      <c r="AX1062">
        <v>293</v>
      </c>
      <c r="AY1062">
        <v>4.5088888888888903</v>
      </c>
      <c r="BB1062">
        <v>3</v>
      </c>
      <c r="BC1062">
        <v>0.05</v>
      </c>
      <c r="BJ1062">
        <v>0</v>
      </c>
      <c r="BK1062">
        <v>0</v>
      </c>
      <c r="BL1062">
        <v>210</v>
      </c>
      <c r="BM1062">
        <v>3.23</v>
      </c>
      <c r="BV1062">
        <v>0</v>
      </c>
      <c r="BW1062">
        <v>0</v>
      </c>
      <c r="CH1062">
        <v>0</v>
      </c>
      <c r="CI1062">
        <v>0</v>
      </c>
    </row>
    <row r="1063" spans="1:87" x14ac:dyDescent="0.25">
      <c r="A1063" s="1" t="s">
        <v>131</v>
      </c>
      <c r="B1063" s="1" t="s">
        <v>2037</v>
      </c>
      <c r="C1063">
        <v>12269</v>
      </c>
      <c r="D1063" s="1" t="s">
        <v>240</v>
      </c>
      <c r="E1063">
        <v>1272</v>
      </c>
      <c r="F1063">
        <v>3513</v>
      </c>
      <c r="G1063">
        <v>4952</v>
      </c>
      <c r="H1063">
        <v>0.25686591276252019</v>
      </c>
      <c r="I1063">
        <v>0.70941033925686592</v>
      </c>
      <c r="J1063">
        <v>-2241</v>
      </c>
      <c r="K1063">
        <v>2241</v>
      </c>
      <c r="L1063">
        <v>-0.45254442649434573</v>
      </c>
      <c r="M1063">
        <v>0.45254442649434573</v>
      </c>
      <c r="N1063">
        <v>1620</v>
      </c>
      <c r="O1063">
        <v>2726</v>
      </c>
      <c r="P1063">
        <v>4441</v>
      </c>
      <c r="Q1063">
        <v>0.36478270659761314</v>
      </c>
      <c r="R1063">
        <v>0.61382571492907001</v>
      </c>
      <c r="S1063">
        <v>-1106</v>
      </c>
      <c r="T1063">
        <v>-0.24904300833145687</v>
      </c>
      <c r="U1063">
        <v>-348</v>
      </c>
      <c r="V1063">
        <v>787</v>
      </c>
      <c r="W1063">
        <v>-0.10791679383509295</v>
      </c>
      <c r="X1063">
        <v>9.5584624327795908E-2</v>
      </c>
      <c r="Y1063">
        <v>178.98</v>
      </c>
      <c r="Z1063">
        <v>68.549558609900558</v>
      </c>
      <c r="AA1063">
        <v>21197</v>
      </c>
      <c r="AB1063">
        <v>21197</v>
      </c>
      <c r="AC1063">
        <v>21</v>
      </c>
      <c r="AD1063">
        <v>197</v>
      </c>
      <c r="AG1063" s="1"/>
      <c r="AI1063" s="1"/>
      <c r="AJ1063" s="1"/>
      <c r="AK1063" s="1"/>
      <c r="AM1063" s="1" t="s">
        <v>413</v>
      </c>
      <c r="AN1063">
        <v>12613</v>
      </c>
      <c r="AO1063">
        <v>30</v>
      </c>
      <c r="AP1063">
        <v>4708</v>
      </c>
      <c r="AQ1063">
        <v>373.26888888888902</v>
      </c>
      <c r="AR1063">
        <v>3951</v>
      </c>
      <c r="AS1063">
        <v>313.25</v>
      </c>
      <c r="AV1063">
        <v>479</v>
      </c>
      <c r="AW1063">
        <v>37.978888888888903</v>
      </c>
      <c r="AX1063">
        <v>78</v>
      </c>
      <c r="AY1063">
        <v>6.1788888888888902</v>
      </c>
      <c r="BD1063">
        <v>200</v>
      </c>
      <c r="BE1063">
        <v>15.856655831285201</v>
      </c>
      <c r="BJ1063">
        <v>200</v>
      </c>
      <c r="BK1063">
        <v>15.856655831285201</v>
      </c>
      <c r="BV1063">
        <v>0</v>
      </c>
      <c r="BW1063">
        <v>0</v>
      </c>
      <c r="CH1063">
        <v>0</v>
      </c>
      <c r="CI1063">
        <v>0</v>
      </c>
    </row>
    <row r="1064" spans="1:87" x14ac:dyDescent="0.25">
      <c r="A1064" s="1" t="s">
        <v>131</v>
      </c>
      <c r="B1064" s="1" t="s">
        <v>745</v>
      </c>
      <c r="C1064">
        <v>63782</v>
      </c>
      <c r="D1064" s="1" t="s">
        <v>240</v>
      </c>
      <c r="E1064">
        <v>4208</v>
      </c>
      <c r="F1064">
        <v>22900</v>
      </c>
      <c r="G1064">
        <v>28015</v>
      </c>
      <c r="H1064">
        <v>0.15020524718900588</v>
      </c>
      <c r="I1064">
        <v>0.81741923969302155</v>
      </c>
      <c r="J1064">
        <v>-18692</v>
      </c>
      <c r="K1064">
        <v>18692</v>
      </c>
      <c r="L1064">
        <v>-0.6672139925040157</v>
      </c>
      <c r="M1064">
        <v>0.6672139925040157</v>
      </c>
      <c r="N1064">
        <v>4976</v>
      </c>
      <c r="O1064">
        <v>20714</v>
      </c>
      <c r="P1064">
        <v>26003</v>
      </c>
      <c r="Q1064">
        <v>0.19136253509210477</v>
      </c>
      <c r="R1064">
        <v>0.79660039226243129</v>
      </c>
      <c r="S1064">
        <v>-15738</v>
      </c>
      <c r="T1064">
        <v>-0.60523785717032652</v>
      </c>
      <c r="U1064">
        <v>-768</v>
      </c>
      <c r="V1064">
        <v>2186</v>
      </c>
      <c r="W1064">
        <v>-4.1157287903098888E-2</v>
      </c>
      <c r="X1064">
        <v>2.0818847430590259E-2</v>
      </c>
      <c r="Y1064">
        <v>658.41</v>
      </c>
      <c r="Z1064">
        <v>96.87276924712566</v>
      </c>
      <c r="AA1064">
        <v>21199</v>
      </c>
      <c r="AB1064">
        <v>21199</v>
      </c>
      <c r="AC1064">
        <v>21</v>
      </c>
      <c r="AD1064">
        <v>199</v>
      </c>
      <c r="AE1064">
        <v>43700</v>
      </c>
      <c r="AG1064" s="1" t="s">
        <v>2040</v>
      </c>
      <c r="AI1064" s="1" t="s">
        <v>381</v>
      </c>
      <c r="AJ1064" s="1"/>
      <c r="AK1064" s="1"/>
      <c r="AM1064" s="1" t="s">
        <v>330</v>
      </c>
      <c r="AN1064">
        <v>63063</v>
      </c>
      <c r="AO1064">
        <v>164</v>
      </c>
      <c r="AP1064">
        <v>36986</v>
      </c>
      <c r="AQ1064">
        <v>586.49</v>
      </c>
      <c r="AR1064">
        <v>31865</v>
      </c>
      <c r="AS1064">
        <v>505.29</v>
      </c>
      <c r="AT1064">
        <v>273</v>
      </c>
      <c r="AU1064">
        <v>4.33</v>
      </c>
      <c r="AV1064">
        <v>3589</v>
      </c>
      <c r="AW1064">
        <v>56.908888888888903</v>
      </c>
      <c r="AX1064">
        <v>725</v>
      </c>
      <c r="AY1064">
        <v>11.5</v>
      </c>
      <c r="BB1064">
        <v>2</v>
      </c>
      <c r="BC1064">
        <v>2.8888888888888901E-2</v>
      </c>
      <c r="BJ1064">
        <v>0</v>
      </c>
      <c r="BK1064">
        <v>0</v>
      </c>
      <c r="BL1064">
        <v>432</v>
      </c>
      <c r="BM1064">
        <v>6.8488888888888901</v>
      </c>
      <c r="BV1064">
        <v>0</v>
      </c>
      <c r="BW1064">
        <v>0</v>
      </c>
      <c r="BX1064">
        <v>100</v>
      </c>
      <c r="BY1064">
        <v>1.59</v>
      </c>
      <c r="CH1064">
        <v>0</v>
      </c>
      <c r="CI1064">
        <v>0</v>
      </c>
    </row>
    <row r="1065" spans="1:87" x14ac:dyDescent="0.25">
      <c r="A1065" s="1" t="s">
        <v>131</v>
      </c>
      <c r="B1065" s="1" t="s">
        <v>2619</v>
      </c>
      <c r="C1065">
        <v>2138</v>
      </c>
      <c r="D1065" s="1" t="s">
        <v>240</v>
      </c>
      <c r="E1065">
        <v>222</v>
      </c>
      <c r="F1065">
        <v>759</v>
      </c>
      <c r="G1065">
        <v>1013</v>
      </c>
      <c r="H1065">
        <v>0.21915103652517276</v>
      </c>
      <c r="I1065">
        <v>0.74925962487660414</v>
      </c>
      <c r="J1065">
        <v>-537</v>
      </c>
      <c r="K1065">
        <v>537</v>
      </c>
      <c r="L1065">
        <v>-0.53010858835143138</v>
      </c>
      <c r="M1065">
        <v>0.53010858835143138</v>
      </c>
      <c r="N1065">
        <v>340</v>
      </c>
      <c r="O1065">
        <v>579</v>
      </c>
      <c r="P1065">
        <v>935</v>
      </c>
      <c r="Q1065">
        <v>0.36363636363636365</v>
      </c>
      <c r="R1065">
        <v>0.61925133689839573</v>
      </c>
      <c r="S1065">
        <v>-239</v>
      </c>
      <c r="T1065">
        <v>-0.25561497326203209</v>
      </c>
      <c r="U1065">
        <v>-118</v>
      </c>
      <c r="V1065">
        <v>180</v>
      </c>
      <c r="W1065">
        <v>-0.14448532711119089</v>
      </c>
      <c r="X1065">
        <v>0.1300082879782084</v>
      </c>
      <c r="Y1065">
        <v>99.91</v>
      </c>
      <c r="Z1065">
        <v>21.39925933340006</v>
      </c>
      <c r="AA1065">
        <v>21201</v>
      </c>
      <c r="AB1065">
        <v>21201</v>
      </c>
      <c r="AC1065">
        <v>21</v>
      </c>
      <c r="AD1065">
        <v>201</v>
      </c>
      <c r="AG1065" s="1"/>
      <c r="AI1065" s="1"/>
      <c r="AJ1065" s="1"/>
      <c r="AK1065" s="1"/>
      <c r="AM1065" s="1" t="s">
        <v>413</v>
      </c>
      <c r="AN1065">
        <v>2282</v>
      </c>
      <c r="AO1065">
        <v>7</v>
      </c>
      <c r="AP1065">
        <v>527</v>
      </c>
      <c r="AQ1065">
        <v>230.93888888888901</v>
      </c>
      <c r="AR1065">
        <v>355</v>
      </c>
      <c r="AS1065">
        <v>155.56888888888901</v>
      </c>
      <c r="AV1065">
        <v>172</v>
      </c>
      <c r="AW1065">
        <v>75.37</v>
      </c>
      <c r="BJ1065">
        <v>0</v>
      </c>
      <c r="BK1065">
        <v>0</v>
      </c>
      <c r="BV1065">
        <v>0</v>
      </c>
      <c r="BW1065">
        <v>0</v>
      </c>
      <c r="CH1065">
        <v>0</v>
      </c>
      <c r="CI1065">
        <v>0</v>
      </c>
    </row>
    <row r="1066" spans="1:87" x14ac:dyDescent="0.25">
      <c r="A1066" s="1" t="s">
        <v>131</v>
      </c>
      <c r="B1066" s="1" t="s">
        <v>2838</v>
      </c>
      <c r="C1066">
        <v>16942</v>
      </c>
      <c r="D1066" s="1" t="s">
        <v>240</v>
      </c>
      <c r="E1066">
        <v>915</v>
      </c>
      <c r="F1066">
        <v>5609</v>
      </c>
      <c r="G1066">
        <v>6686</v>
      </c>
      <c r="H1066">
        <v>0.1368531259347891</v>
      </c>
      <c r="I1066">
        <v>0.8389171402931499</v>
      </c>
      <c r="J1066">
        <v>-4694</v>
      </c>
      <c r="K1066">
        <v>4694</v>
      </c>
      <c r="L1066">
        <v>-0.70206401435836074</v>
      </c>
      <c r="M1066">
        <v>0.70206401435836074</v>
      </c>
      <c r="N1066">
        <v>1097</v>
      </c>
      <c r="O1066">
        <v>5028</v>
      </c>
      <c r="P1066">
        <v>6216</v>
      </c>
      <c r="Q1066">
        <v>0.17648005148005147</v>
      </c>
      <c r="R1066">
        <v>0.80888030888030893</v>
      </c>
      <c r="S1066">
        <v>-3931</v>
      </c>
      <c r="T1066">
        <v>-0.6324002574002574</v>
      </c>
      <c r="U1066">
        <v>-182</v>
      </c>
      <c r="V1066">
        <v>581</v>
      </c>
      <c r="W1066">
        <v>-3.962692554526237E-2</v>
      </c>
      <c r="X1066">
        <v>3.003683141284097E-2</v>
      </c>
      <c r="Y1066">
        <v>316.55</v>
      </c>
      <c r="Z1066">
        <v>53.520770810298529</v>
      </c>
      <c r="AA1066">
        <v>21203</v>
      </c>
      <c r="AB1066">
        <v>21203</v>
      </c>
      <c r="AC1066">
        <v>21</v>
      </c>
      <c r="AD1066">
        <v>203</v>
      </c>
      <c r="AE1066">
        <v>40080</v>
      </c>
      <c r="AF1066">
        <v>336</v>
      </c>
      <c r="AG1066" s="1" t="s">
        <v>1507</v>
      </c>
      <c r="AI1066" s="1" t="s">
        <v>381</v>
      </c>
      <c r="AJ1066" s="1" t="s">
        <v>989</v>
      </c>
      <c r="AK1066" s="1"/>
      <c r="AM1066" s="1" t="s">
        <v>378</v>
      </c>
      <c r="AN1066">
        <v>17056</v>
      </c>
      <c r="AO1066">
        <v>42</v>
      </c>
      <c r="AP1066">
        <v>9241</v>
      </c>
      <c r="AQ1066">
        <v>541.798888888889</v>
      </c>
      <c r="AR1066">
        <v>9193</v>
      </c>
      <c r="AS1066">
        <v>538.99</v>
      </c>
      <c r="AX1066">
        <v>48</v>
      </c>
      <c r="AY1066">
        <v>2.81</v>
      </c>
      <c r="BJ1066">
        <v>0</v>
      </c>
      <c r="BK1066">
        <v>0</v>
      </c>
      <c r="BV1066">
        <v>0</v>
      </c>
      <c r="BW1066">
        <v>0</v>
      </c>
      <c r="CH1066">
        <v>0</v>
      </c>
      <c r="CI1066">
        <v>0</v>
      </c>
    </row>
    <row r="1067" spans="1:87" x14ac:dyDescent="0.25">
      <c r="A1067" s="1" t="s">
        <v>131</v>
      </c>
      <c r="B1067" s="1" t="s">
        <v>1953</v>
      </c>
      <c r="C1067">
        <v>23892</v>
      </c>
      <c r="D1067" s="1" t="s">
        <v>240</v>
      </c>
      <c r="E1067">
        <v>3295</v>
      </c>
      <c r="F1067">
        <v>5174</v>
      </c>
      <c r="G1067">
        <v>8829</v>
      </c>
      <c r="H1067">
        <v>0.37320194812549551</v>
      </c>
      <c r="I1067">
        <v>0.58602333220070224</v>
      </c>
      <c r="J1067">
        <v>-1879</v>
      </c>
      <c r="K1067">
        <v>1879</v>
      </c>
      <c r="L1067">
        <v>-0.21282138407520673</v>
      </c>
      <c r="M1067">
        <v>0.21282138407520673</v>
      </c>
      <c r="N1067">
        <v>3438</v>
      </c>
      <c r="O1067">
        <v>4035</v>
      </c>
      <c r="P1067">
        <v>7641</v>
      </c>
      <c r="Q1067">
        <v>0.44994110718492342</v>
      </c>
      <c r="R1067">
        <v>0.5280722418531606</v>
      </c>
      <c r="S1067">
        <v>-597</v>
      </c>
      <c r="T1067">
        <v>-7.8131134668237179E-2</v>
      </c>
      <c r="U1067">
        <v>-143</v>
      </c>
      <c r="V1067">
        <v>1139</v>
      </c>
      <c r="W1067">
        <v>-7.6739159059427908E-2</v>
      </c>
      <c r="X1067">
        <v>5.7951090347541645E-2</v>
      </c>
      <c r="Y1067">
        <v>279.8</v>
      </c>
      <c r="Z1067">
        <v>85.389563974267332</v>
      </c>
      <c r="AA1067">
        <v>21205</v>
      </c>
      <c r="AB1067">
        <v>21205</v>
      </c>
      <c r="AC1067">
        <v>21</v>
      </c>
      <c r="AD1067">
        <v>205</v>
      </c>
      <c r="AG1067" s="1"/>
      <c r="AI1067" s="1"/>
      <c r="AJ1067" s="1"/>
      <c r="AK1067" s="1"/>
      <c r="AM1067" s="1" t="s">
        <v>413</v>
      </c>
      <c r="AN1067">
        <v>23333</v>
      </c>
      <c r="AO1067">
        <v>35</v>
      </c>
      <c r="AP1067">
        <v>4640</v>
      </c>
      <c r="AQ1067">
        <v>198.86</v>
      </c>
      <c r="AR1067">
        <v>3004</v>
      </c>
      <c r="AS1067">
        <v>128.74</v>
      </c>
      <c r="AV1067">
        <v>962</v>
      </c>
      <c r="AW1067">
        <v>41.228888888888903</v>
      </c>
      <c r="AX1067">
        <v>365</v>
      </c>
      <c r="AY1067">
        <v>15.64</v>
      </c>
      <c r="BB1067">
        <v>1</v>
      </c>
      <c r="BC1067">
        <v>0.04</v>
      </c>
      <c r="BJ1067">
        <v>0</v>
      </c>
      <c r="BK1067">
        <v>0</v>
      </c>
      <c r="BV1067">
        <v>0</v>
      </c>
      <c r="BW1067">
        <v>0</v>
      </c>
      <c r="BX1067">
        <v>308</v>
      </c>
      <c r="BY1067">
        <v>13.1988888888889</v>
      </c>
      <c r="CH1067">
        <v>0</v>
      </c>
      <c r="CI1067">
        <v>0</v>
      </c>
    </row>
    <row r="1068" spans="1:87" x14ac:dyDescent="0.25">
      <c r="A1068" s="1" t="s">
        <v>131</v>
      </c>
      <c r="B1068" s="1" t="s">
        <v>1626</v>
      </c>
      <c r="C1068">
        <v>17662</v>
      </c>
      <c r="D1068" s="1" t="s">
        <v>240</v>
      </c>
      <c r="E1068">
        <v>1093</v>
      </c>
      <c r="F1068">
        <v>6863</v>
      </c>
      <c r="G1068">
        <v>8171</v>
      </c>
      <c r="H1068">
        <v>0.13376575694529433</v>
      </c>
      <c r="I1068">
        <v>0.83992167421368258</v>
      </c>
      <c r="J1068">
        <v>-5770</v>
      </c>
      <c r="K1068">
        <v>5770</v>
      </c>
      <c r="L1068">
        <v>-0.70615591726838822</v>
      </c>
      <c r="M1068">
        <v>0.70615591726838822</v>
      </c>
      <c r="N1068">
        <v>1445</v>
      </c>
      <c r="O1068">
        <v>6346</v>
      </c>
      <c r="P1068">
        <v>7907</v>
      </c>
      <c r="Q1068">
        <v>0.18274946250158089</v>
      </c>
      <c r="R1068">
        <v>0.80257999241178701</v>
      </c>
      <c r="S1068">
        <v>-4901</v>
      </c>
      <c r="T1068">
        <v>-0.61983052991020615</v>
      </c>
      <c r="U1068">
        <v>-352</v>
      </c>
      <c r="V1068">
        <v>517</v>
      </c>
      <c r="W1068">
        <v>-4.8983705556286561E-2</v>
      </c>
      <c r="X1068">
        <v>3.7341681801895565E-2</v>
      </c>
      <c r="Y1068">
        <v>253.66</v>
      </c>
      <c r="Z1068">
        <v>69.628636757864854</v>
      </c>
      <c r="AA1068">
        <v>21207</v>
      </c>
      <c r="AB1068">
        <v>21207</v>
      </c>
      <c r="AC1068">
        <v>21</v>
      </c>
      <c r="AD1068">
        <v>207</v>
      </c>
      <c r="AG1068" s="1"/>
      <c r="AI1068" s="1"/>
      <c r="AJ1068" s="1"/>
      <c r="AK1068" s="1"/>
      <c r="AM1068" s="1" t="s">
        <v>413</v>
      </c>
      <c r="AN1068">
        <v>17565</v>
      </c>
      <c r="AO1068">
        <v>54</v>
      </c>
      <c r="AP1068">
        <v>8751</v>
      </c>
      <c r="AQ1068">
        <v>498.20888888888902</v>
      </c>
      <c r="AR1068">
        <v>6436</v>
      </c>
      <c r="AS1068">
        <v>366.41</v>
      </c>
      <c r="AV1068">
        <v>2148</v>
      </c>
      <c r="AW1068">
        <v>122.29</v>
      </c>
      <c r="AX1068">
        <v>167</v>
      </c>
      <c r="AY1068">
        <v>9.5088888888888903</v>
      </c>
      <c r="BJ1068">
        <v>0</v>
      </c>
      <c r="BK1068">
        <v>0</v>
      </c>
      <c r="BV1068">
        <v>0</v>
      </c>
      <c r="BW1068">
        <v>0</v>
      </c>
      <c r="CH1068">
        <v>0</v>
      </c>
      <c r="CI1068">
        <v>0</v>
      </c>
    </row>
    <row r="1069" spans="1:87" x14ac:dyDescent="0.25">
      <c r="A1069" s="1" t="s">
        <v>131</v>
      </c>
      <c r="B1069" s="1" t="s">
        <v>1436</v>
      </c>
      <c r="C1069">
        <v>52420</v>
      </c>
      <c r="D1069" s="1" t="s">
        <v>240</v>
      </c>
      <c r="E1069">
        <v>7713</v>
      </c>
      <c r="F1069">
        <v>15052</v>
      </c>
      <c r="G1069">
        <v>24159</v>
      </c>
      <c r="H1069">
        <v>0.31925990314168634</v>
      </c>
      <c r="I1069">
        <v>0.62303903307256092</v>
      </c>
      <c r="J1069">
        <v>-7339</v>
      </c>
      <c r="K1069">
        <v>7339</v>
      </c>
      <c r="L1069">
        <v>-0.30377912993087458</v>
      </c>
      <c r="M1069">
        <v>0.30377912993087458</v>
      </c>
      <c r="N1069">
        <v>7532</v>
      </c>
      <c r="O1069">
        <v>12679</v>
      </c>
      <c r="P1069">
        <v>20565</v>
      </c>
      <c r="Q1069">
        <v>0.36625334305859469</v>
      </c>
      <c r="R1069">
        <v>0.61653294432287864</v>
      </c>
      <c r="S1069">
        <v>-5147</v>
      </c>
      <c r="T1069">
        <v>-0.25027960126428395</v>
      </c>
      <c r="U1069">
        <v>181</v>
      </c>
      <c r="V1069">
        <v>2373</v>
      </c>
      <c r="W1069">
        <v>-4.6993439916908353E-2</v>
      </c>
      <c r="X1069">
        <v>6.5060887496822817E-3</v>
      </c>
      <c r="Y1069">
        <v>281.77</v>
      </c>
      <c r="Z1069">
        <v>186.03825815381342</v>
      </c>
      <c r="AA1069">
        <v>21209</v>
      </c>
      <c r="AB1069">
        <v>21209</v>
      </c>
      <c r="AC1069">
        <v>21</v>
      </c>
      <c r="AD1069">
        <v>209</v>
      </c>
      <c r="AE1069">
        <v>30460</v>
      </c>
      <c r="AF1069">
        <v>336</v>
      </c>
      <c r="AG1069" s="1" t="s">
        <v>988</v>
      </c>
      <c r="AH1069">
        <v>500535</v>
      </c>
      <c r="AI1069" s="1" t="s">
        <v>328</v>
      </c>
      <c r="AJ1069" s="1" t="s">
        <v>989</v>
      </c>
      <c r="AK1069" s="1"/>
      <c r="AM1069" s="1" t="s">
        <v>378</v>
      </c>
      <c r="AN1069">
        <v>47173</v>
      </c>
      <c r="AO1069">
        <v>73</v>
      </c>
      <c r="AP1069">
        <v>19124</v>
      </c>
      <c r="AQ1069">
        <v>405.39888888888902</v>
      </c>
      <c r="AR1069">
        <v>13251</v>
      </c>
      <c r="AS1069">
        <v>280.89888888888902</v>
      </c>
      <c r="AT1069">
        <v>380</v>
      </c>
      <c r="AU1069">
        <v>8.06</v>
      </c>
      <c r="AV1069">
        <v>2904</v>
      </c>
      <c r="AW1069">
        <v>61.56</v>
      </c>
      <c r="AX1069">
        <v>1991</v>
      </c>
      <c r="AY1069">
        <v>42.21</v>
      </c>
      <c r="BB1069">
        <v>1</v>
      </c>
      <c r="BC1069">
        <v>1.8888888888888899E-2</v>
      </c>
      <c r="BJ1069">
        <v>0</v>
      </c>
      <c r="BK1069">
        <v>0</v>
      </c>
      <c r="BL1069">
        <v>597</v>
      </c>
      <c r="BM1069">
        <v>12.66</v>
      </c>
      <c r="BV1069">
        <v>0</v>
      </c>
      <c r="BW1069">
        <v>0</v>
      </c>
      <c r="CH1069">
        <v>0</v>
      </c>
      <c r="CI1069">
        <v>0</v>
      </c>
    </row>
    <row r="1070" spans="1:87" x14ac:dyDescent="0.25">
      <c r="A1070" s="1" t="s">
        <v>131</v>
      </c>
      <c r="B1070" s="1" t="s">
        <v>631</v>
      </c>
      <c r="C1070">
        <v>45632</v>
      </c>
      <c r="D1070" s="1" t="s">
        <v>240</v>
      </c>
      <c r="E1070">
        <v>6276</v>
      </c>
      <c r="F1070">
        <v>13196</v>
      </c>
      <c r="G1070">
        <v>20563</v>
      </c>
      <c r="H1070">
        <v>0.30520838399066286</v>
      </c>
      <c r="I1070">
        <v>0.6417351553761611</v>
      </c>
      <c r="J1070">
        <v>-6920</v>
      </c>
      <c r="K1070">
        <v>6920</v>
      </c>
      <c r="L1070">
        <v>-0.33652677138549825</v>
      </c>
      <c r="M1070">
        <v>0.33652677138549825</v>
      </c>
      <c r="N1070">
        <v>6634</v>
      </c>
      <c r="O1070">
        <v>11790</v>
      </c>
      <c r="P1070">
        <v>18659</v>
      </c>
      <c r="Q1070">
        <v>0.35553888204083822</v>
      </c>
      <c r="R1070">
        <v>0.63186665952087462</v>
      </c>
      <c r="S1070">
        <v>-5156</v>
      </c>
      <c r="T1070">
        <v>-0.2763277774800364</v>
      </c>
      <c r="U1070">
        <v>-358</v>
      </c>
      <c r="V1070">
        <v>1406</v>
      </c>
      <c r="W1070">
        <v>-5.0330498050175365E-2</v>
      </c>
      <c r="X1070">
        <v>9.8684958552864854E-3</v>
      </c>
      <c r="Y1070">
        <v>379.64</v>
      </c>
      <c r="Z1070">
        <v>120.1980823938468</v>
      </c>
      <c r="AA1070">
        <v>21211</v>
      </c>
      <c r="AB1070">
        <v>21211</v>
      </c>
      <c r="AC1070">
        <v>21</v>
      </c>
      <c r="AD1070">
        <v>211</v>
      </c>
      <c r="AE1070">
        <v>31140</v>
      </c>
      <c r="AF1070">
        <v>350</v>
      </c>
      <c r="AG1070" s="1" t="s">
        <v>680</v>
      </c>
      <c r="AH1070">
        <v>1278413</v>
      </c>
      <c r="AI1070" s="1" t="s">
        <v>328</v>
      </c>
      <c r="AJ1070" s="1" t="s">
        <v>681</v>
      </c>
      <c r="AK1070" s="1"/>
      <c r="AM1070" s="1" t="s">
        <v>378</v>
      </c>
      <c r="AN1070">
        <v>42074</v>
      </c>
      <c r="AO1070">
        <v>66</v>
      </c>
      <c r="AP1070">
        <v>23318</v>
      </c>
      <c r="AQ1070">
        <v>554.21</v>
      </c>
      <c r="AR1070">
        <v>16880</v>
      </c>
      <c r="AS1070">
        <v>401.19888888888897</v>
      </c>
      <c r="AT1070">
        <v>198</v>
      </c>
      <c r="AU1070">
        <v>4.71</v>
      </c>
      <c r="AV1070">
        <v>3292</v>
      </c>
      <c r="AW1070">
        <v>78.238888888888894</v>
      </c>
      <c r="AX1070">
        <v>2350</v>
      </c>
      <c r="AY1070">
        <v>55.85</v>
      </c>
      <c r="BB1070">
        <v>13</v>
      </c>
      <c r="BC1070">
        <v>0.31</v>
      </c>
      <c r="BJ1070">
        <v>0</v>
      </c>
      <c r="BK1070">
        <v>0</v>
      </c>
      <c r="BL1070">
        <v>585</v>
      </c>
      <c r="BM1070">
        <v>13.9</v>
      </c>
      <c r="BV1070">
        <v>0</v>
      </c>
      <c r="BW1070">
        <v>0</v>
      </c>
      <c r="CH1070">
        <v>0</v>
      </c>
      <c r="CI1070">
        <v>0</v>
      </c>
    </row>
    <row r="1071" spans="1:87" x14ac:dyDescent="0.25">
      <c r="A1071" s="1" t="s">
        <v>131</v>
      </c>
      <c r="B1071" s="1" t="s">
        <v>2839</v>
      </c>
      <c r="C1071">
        <v>18006</v>
      </c>
      <c r="D1071" s="1" t="s">
        <v>240</v>
      </c>
      <c r="E1071">
        <v>2144</v>
      </c>
      <c r="F1071">
        <v>5077</v>
      </c>
      <c r="G1071">
        <v>7524</v>
      </c>
      <c r="H1071">
        <v>0.28495481127060074</v>
      </c>
      <c r="I1071">
        <v>0.67477405635300369</v>
      </c>
      <c r="J1071">
        <v>-2933</v>
      </c>
      <c r="K1071">
        <v>2933</v>
      </c>
      <c r="L1071">
        <v>-0.38981924508240295</v>
      </c>
      <c r="M1071">
        <v>0.38981924508240295</v>
      </c>
      <c r="N1071">
        <v>2650</v>
      </c>
      <c r="O1071">
        <v>4355</v>
      </c>
      <c r="P1071">
        <v>7089</v>
      </c>
      <c r="Q1071">
        <v>0.37381859218507546</v>
      </c>
      <c r="R1071">
        <v>0.61433206376075611</v>
      </c>
      <c r="S1071">
        <v>-1705</v>
      </c>
      <c r="T1071">
        <v>-0.24051347157568065</v>
      </c>
      <c r="U1071">
        <v>-506</v>
      </c>
      <c r="V1071">
        <v>722</v>
      </c>
      <c r="W1071">
        <v>-8.8863780914474721E-2</v>
      </c>
      <c r="X1071">
        <v>6.0441992592247584E-2</v>
      </c>
      <c r="Y1071">
        <v>234.2</v>
      </c>
      <c r="Z1071">
        <v>76.883005977796756</v>
      </c>
      <c r="AA1071">
        <v>21213</v>
      </c>
      <c r="AB1071">
        <v>21213</v>
      </c>
      <c r="AC1071">
        <v>21</v>
      </c>
      <c r="AD1071">
        <v>213</v>
      </c>
      <c r="AG1071" s="1"/>
      <c r="AI1071" s="1"/>
      <c r="AJ1071" s="1"/>
      <c r="AK1071" s="1"/>
      <c r="AM1071" s="1" t="s">
        <v>413</v>
      </c>
      <c r="AN1071">
        <v>17327</v>
      </c>
      <c r="AO1071">
        <v>39</v>
      </c>
      <c r="AP1071">
        <v>9716</v>
      </c>
      <c r="AQ1071">
        <v>560.74</v>
      </c>
      <c r="AR1071">
        <v>7586</v>
      </c>
      <c r="AS1071">
        <v>437.81</v>
      </c>
      <c r="AT1071">
        <v>186</v>
      </c>
      <c r="AU1071">
        <v>10.73</v>
      </c>
      <c r="AV1071">
        <v>1435</v>
      </c>
      <c r="AW1071">
        <v>82.818888888888907</v>
      </c>
      <c r="AX1071">
        <v>500</v>
      </c>
      <c r="AY1071">
        <v>28.858888888888899</v>
      </c>
      <c r="BB1071">
        <v>9</v>
      </c>
      <c r="BC1071">
        <v>0.52</v>
      </c>
      <c r="BJ1071">
        <v>0</v>
      </c>
      <c r="BK1071">
        <v>0</v>
      </c>
      <c r="BV1071">
        <v>0</v>
      </c>
      <c r="BW1071">
        <v>0</v>
      </c>
      <c r="CH1071">
        <v>0</v>
      </c>
      <c r="CI1071">
        <v>0</v>
      </c>
    </row>
    <row r="1072" spans="1:87" x14ac:dyDescent="0.25">
      <c r="A1072" s="1" t="s">
        <v>131</v>
      </c>
      <c r="B1072" s="1" t="s">
        <v>2758</v>
      </c>
      <c r="C1072">
        <v>17894</v>
      </c>
      <c r="D1072" s="1" t="s">
        <v>240</v>
      </c>
      <c r="E1072">
        <v>1921</v>
      </c>
      <c r="F1072">
        <v>7196</v>
      </c>
      <c r="G1072">
        <v>9509</v>
      </c>
      <c r="H1072">
        <v>0.20201913976233044</v>
      </c>
      <c r="I1072">
        <v>0.7567567567567568</v>
      </c>
      <c r="J1072">
        <v>-5275</v>
      </c>
      <c r="K1072">
        <v>5275</v>
      </c>
      <c r="L1072">
        <v>-0.55473761699442636</v>
      </c>
      <c r="M1072">
        <v>0.55473761699442636</v>
      </c>
      <c r="N1072">
        <v>2549</v>
      </c>
      <c r="O1072">
        <v>5726</v>
      </c>
      <c r="P1072">
        <v>8431</v>
      </c>
      <c r="Q1072">
        <v>0.30233661487368046</v>
      </c>
      <c r="R1072">
        <v>0.67916024196417979</v>
      </c>
      <c r="S1072">
        <v>-3177</v>
      </c>
      <c r="T1072">
        <v>-0.37682362709049932</v>
      </c>
      <c r="U1072">
        <v>-628</v>
      </c>
      <c r="V1072">
        <v>1470</v>
      </c>
      <c r="W1072">
        <v>-0.10031747511135003</v>
      </c>
      <c r="X1072">
        <v>7.7596514792577009E-2</v>
      </c>
      <c r="Y1072">
        <v>186.68</v>
      </c>
      <c r="Z1072">
        <v>95.853867580887069</v>
      </c>
      <c r="AA1072">
        <v>21215</v>
      </c>
      <c r="AB1072">
        <v>21215</v>
      </c>
      <c r="AC1072">
        <v>21</v>
      </c>
      <c r="AD1072">
        <v>215</v>
      </c>
      <c r="AE1072">
        <v>31140</v>
      </c>
      <c r="AF1072">
        <v>350</v>
      </c>
      <c r="AG1072" s="1" t="s">
        <v>680</v>
      </c>
      <c r="AH1072">
        <v>1278413</v>
      </c>
      <c r="AI1072" s="1" t="s">
        <v>328</v>
      </c>
      <c r="AJ1072" s="1" t="s">
        <v>681</v>
      </c>
      <c r="AK1072" s="1"/>
      <c r="AM1072" s="1" t="s">
        <v>378</v>
      </c>
      <c r="AN1072">
        <v>17061</v>
      </c>
      <c r="AO1072">
        <v>23</v>
      </c>
      <c r="AP1072">
        <v>5680</v>
      </c>
      <c r="AQ1072">
        <v>332.92</v>
      </c>
      <c r="AR1072">
        <v>4831</v>
      </c>
      <c r="AS1072">
        <v>283.16000000000003</v>
      </c>
      <c r="AT1072">
        <v>124</v>
      </c>
      <c r="AU1072">
        <v>7.2688888888888901</v>
      </c>
      <c r="AV1072">
        <v>304</v>
      </c>
      <c r="AW1072">
        <v>17.82</v>
      </c>
      <c r="AX1072">
        <v>420</v>
      </c>
      <c r="AY1072">
        <v>24.62</v>
      </c>
      <c r="BB1072">
        <v>1</v>
      </c>
      <c r="BC1072">
        <v>5.88888888888889E-2</v>
      </c>
      <c r="BJ1072">
        <v>0</v>
      </c>
      <c r="BK1072">
        <v>0</v>
      </c>
      <c r="BV1072">
        <v>0</v>
      </c>
      <c r="BW1072">
        <v>0</v>
      </c>
      <c r="CH1072">
        <v>0</v>
      </c>
      <c r="CI1072">
        <v>0</v>
      </c>
    </row>
    <row r="1073" spans="1:89" x14ac:dyDescent="0.25">
      <c r="A1073" s="1" t="s">
        <v>131</v>
      </c>
      <c r="B1073" s="1" t="s">
        <v>1095</v>
      </c>
      <c r="C1073">
        <v>25420</v>
      </c>
      <c r="D1073" s="1" t="s">
        <v>240</v>
      </c>
      <c r="E1073">
        <v>2553</v>
      </c>
      <c r="F1073">
        <v>8320</v>
      </c>
      <c r="G1073">
        <v>11301</v>
      </c>
      <c r="H1073">
        <v>0.22590921157419697</v>
      </c>
      <c r="I1073">
        <v>0.73621803380231843</v>
      </c>
      <c r="J1073">
        <v>-5767</v>
      </c>
      <c r="K1073">
        <v>5767</v>
      </c>
      <c r="L1073">
        <v>-0.51030882222812146</v>
      </c>
      <c r="M1073">
        <v>0.51030882222812146</v>
      </c>
      <c r="N1073">
        <v>3284</v>
      </c>
      <c r="O1073">
        <v>7551</v>
      </c>
      <c r="P1073">
        <v>10946</v>
      </c>
      <c r="Q1073">
        <v>0.30001827151470856</v>
      </c>
      <c r="R1073">
        <v>0.68984103782203543</v>
      </c>
      <c r="S1073">
        <v>-4267</v>
      </c>
      <c r="T1073">
        <v>-0.38982276630732687</v>
      </c>
      <c r="U1073">
        <v>-731</v>
      </c>
      <c r="V1073">
        <v>769</v>
      </c>
      <c r="W1073">
        <v>-7.410905994051159E-2</v>
      </c>
      <c r="X1073">
        <v>4.6376995980282998E-2</v>
      </c>
      <c r="Y1073">
        <v>266.33</v>
      </c>
      <c r="Z1073">
        <v>95.445499943678897</v>
      </c>
      <c r="AA1073">
        <v>21217</v>
      </c>
      <c r="AB1073">
        <v>21217</v>
      </c>
      <c r="AC1073">
        <v>21</v>
      </c>
      <c r="AD1073">
        <v>217</v>
      </c>
      <c r="AE1073">
        <v>15820</v>
      </c>
      <c r="AG1073" s="1" t="s">
        <v>2387</v>
      </c>
      <c r="AI1073" s="1" t="s">
        <v>381</v>
      </c>
      <c r="AJ1073" s="1"/>
      <c r="AK1073" s="1"/>
      <c r="AM1073" s="1" t="s">
        <v>330</v>
      </c>
      <c r="AN1073">
        <v>24512</v>
      </c>
      <c r="AO1073">
        <v>72</v>
      </c>
      <c r="AP1073">
        <v>17145</v>
      </c>
      <c r="AQ1073">
        <v>699.45</v>
      </c>
      <c r="AR1073">
        <v>12317</v>
      </c>
      <c r="AS1073">
        <v>502.49</v>
      </c>
      <c r="AT1073">
        <v>546</v>
      </c>
      <c r="AU1073">
        <v>22.268888888888899</v>
      </c>
      <c r="AV1073">
        <v>3008</v>
      </c>
      <c r="AW1073">
        <v>122.718888888889</v>
      </c>
      <c r="AX1073">
        <v>1015</v>
      </c>
      <c r="AY1073">
        <v>41.408888888888903</v>
      </c>
      <c r="BB1073">
        <v>3</v>
      </c>
      <c r="BC1073">
        <v>0.12</v>
      </c>
      <c r="BJ1073">
        <v>0</v>
      </c>
      <c r="BK1073">
        <v>0</v>
      </c>
      <c r="BL1073">
        <v>256</v>
      </c>
      <c r="BM1073">
        <v>10.438888888888901</v>
      </c>
      <c r="BV1073">
        <v>0</v>
      </c>
      <c r="BW1073">
        <v>0</v>
      </c>
      <c r="CH1073">
        <v>0</v>
      </c>
      <c r="CI1073">
        <v>0</v>
      </c>
    </row>
    <row r="1074" spans="1:89" x14ac:dyDescent="0.25">
      <c r="A1074" s="1" t="s">
        <v>131</v>
      </c>
      <c r="B1074" s="1" t="s">
        <v>2276</v>
      </c>
      <c r="C1074">
        <v>12531</v>
      </c>
      <c r="D1074" s="1" t="s">
        <v>240</v>
      </c>
      <c r="E1074">
        <v>1042</v>
      </c>
      <c r="F1074">
        <v>3612</v>
      </c>
      <c r="G1074">
        <v>4771</v>
      </c>
      <c r="H1074">
        <v>0.21840285055543912</v>
      </c>
      <c r="I1074">
        <v>0.75707398868161813</v>
      </c>
      <c r="J1074">
        <v>-2570</v>
      </c>
      <c r="K1074">
        <v>2570</v>
      </c>
      <c r="L1074">
        <v>-0.53867113812617906</v>
      </c>
      <c r="M1074">
        <v>0.53867113812617906</v>
      </c>
      <c r="N1074">
        <v>1403</v>
      </c>
      <c r="O1074">
        <v>3247</v>
      </c>
      <c r="P1074">
        <v>4718</v>
      </c>
      <c r="Q1074">
        <v>0.29737176769817719</v>
      </c>
      <c r="R1074">
        <v>0.68821534548537511</v>
      </c>
      <c r="S1074">
        <v>-1844</v>
      </c>
      <c r="T1074">
        <v>-0.39084357778719792</v>
      </c>
      <c r="U1074">
        <v>-361</v>
      </c>
      <c r="V1074">
        <v>365</v>
      </c>
      <c r="W1074">
        <v>-7.8968917142738071E-2</v>
      </c>
      <c r="X1074">
        <v>6.8858643196243019E-2</v>
      </c>
      <c r="Y1074">
        <v>374.5</v>
      </c>
      <c r="Z1074">
        <v>33.460614152202936</v>
      </c>
      <c r="AA1074">
        <v>21219</v>
      </c>
      <c r="AB1074">
        <v>21219</v>
      </c>
      <c r="AC1074">
        <v>21</v>
      </c>
      <c r="AD1074">
        <v>219</v>
      </c>
      <c r="AG1074" s="1"/>
      <c r="AI1074" s="1"/>
      <c r="AJ1074" s="1"/>
      <c r="AK1074" s="1"/>
      <c r="AM1074" s="1" t="s">
        <v>413</v>
      </c>
      <c r="AN1074">
        <v>12460</v>
      </c>
      <c r="AO1074">
        <v>54</v>
      </c>
      <c r="AP1074">
        <v>9867</v>
      </c>
      <c r="AQ1074">
        <v>791.88888888888903</v>
      </c>
      <c r="AR1074">
        <v>8221</v>
      </c>
      <c r="AS1074">
        <v>659.78888888888901</v>
      </c>
      <c r="AT1074">
        <v>128</v>
      </c>
      <c r="AU1074">
        <v>10.268888888888901</v>
      </c>
      <c r="AV1074">
        <v>947</v>
      </c>
      <c r="AW1074">
        <v>76</v>
      </c>
      <c r="AX1074">
        <v>373</v>
      </c>
      <c r="AY1074">
        <v>29.94</v>
      </c>
      <c r="BJ1074">
        <v>0</v>
      </c>
      <c r="BK1074">
        <v>0</v>
      </c>
      <c r="BL1074">
        <v>198</v>
      </c>
      <c r="BM1074">
        <v>15.89</v>
      </c>
      <c r="BV1074">
        <v>0</v>
      </c>
      <c r="BW1074">
        <v>0</v>
      </c>
      <c r="CH1074">
        <v>0</v>
      </c>
      <c r="CI1074">
        <v>0</v>
      </c>
    </row>
    <row r="1075" spans="1:89" x14ac:dyDescent="0.25">
      <c r="A1075" s="1" t="s">
        <v>131</v>
      </c>
      <c r="B1075" s="1" t="s">
        <v>2840</v>
      </c>
      <c r="C1075">
        <v>14233</v>
      </c>
      <c r="D1075" s="1" t="s">
        <v>240</v>
      </c>
      <c r="E1075">
        <v>1587</v>
      </c>
      <c r="F1075">
        <v>4928</v>
      </c>
      <c r="G1075">
        <v>6740</v>
      </c>
      <c r="H1075">
        <v>0.235459940652819</v>
      </c>
      <c r="I1075">
        <v>0.73115727002967357</v>
      </c>
      <c r="J1075">
        <v>-3341</v>
      </c>
      <c r="K1075">
        <v>3341</v>
      </c>
      <c r="L1075">
        <v>-0.49569732937685457</v>
      </c>
      <c r="M1075">
        <v>0.49569732937685457</v>
      </c>
      <c r="N1075">
        <v>2115</v>
      </c>
      <c r="O1075">
        <v>4520</v>
      </c>
      <c r="P1075">
        <v>6740</v>
      </c>
      <c r="Q1075">
        <v>0.31379821958456972</v>
      </c>
      <c r="R1075">
        <v>0.67062314540059342</v>
      </c>
      <c r="S1075">
        <v>-2405</v>
      </c>
      <c r="T1075">
        <v>-0.35682492581602371</v>
      </c>
      <c r="U1075">
        <v>-528</v>
      </c>
      <c r="V1075">
        <v>408</v>
      </c>
      <c r="W1075">
        <v>-7.8338278931750716E-2</v>
      </c>
      <c r="X1075">
        <v>6.0534124629080144E-2</v>
      </c>
      <c r="Y1075">
        <v>441.43</v>
      </c>
      <c r="Z1075">
        <v>32.242937725120633</v>
      </c>
      <c r="AA1075">
        <v>21221</v>
      </c>
      <c r="AB1075">
        <v>21221</v>
      </c>
      <c r="AC1075">
        <v>21</v>
      </c>
      <c r="AD1075">
        <v>221</v>
      </c>
      <c r="AE1075">
        <v>17300</v>
      </c>
      <c r="AG1075" s="1" t="s">
        <v>805</v>
      </c>
      <c r="AH1075">
        <v>281021</v>
      </c>
      <c r="AI1075" s="1" t="s">
        <v>328</v>
      </c>
      <c r="AJ1075" s="1"/>
      <c r="AK1075" s="1"/>
      <c r="AM1075" s="1" t="s">
        <v>378</v>
      </c>
      <c r="AN1075">
        <v>14339</v>
      </c>
      <c r="AO1075">
        <v>49</v>
      </c>
      <c r="AP1075">
        <v>11205</v>
      </c>
      <c r="AQ1075">
        <v>781.44</v>
      </c>
      <c r="AR1075">
        <v>8890</v>
      </c>
      <c r="AS1075">
        <v>619.99</v>
      </c>
      <c r="AT1075">
        <v>181</v>
      </c>
      <c r="AU1075">
        <v>12.6188888888889</v>
      </c>
      <c r="AV1075">
        <v>1869</v>
      </c>
      <c r="AW1075">
        <v>130.34</v>
      </c>
      <c r="AX1075">
        <v>265</v>
      </c>
      <c r="AY1075">
        <v>18.48</v>
      </c>
      <c r="BJ1075">
        <v>0</v>
      </c>
      <c r="BK1075">
        <v>0</v>
      </c>
      <c r="BV1075">
        <v>0</v>
      </c>
      <c r="BW1075">
        <v>0</v>
      </c>
      <c r="CH1075">
        <v>0</v>
      </c>
      <c r="CI1075">
        <v>0</v>
      </c>
    </row>
    <row r="1076" spans="1:89" x14ac:dyDescent="0.25">
      <c r="A1076" s="1" t="s">
        <v>131</v>
      </c>
      <c r="B1076" s="1" t="s">
        <v>2841</v>
      </c>
      <c r="C1076">
        <v>8769</v>
      </c>
      <c r="D1076" s="1" t="s">
        <v>240</v>
      </c>
      <c r="E1076">
        <v>879</v>
      </c>
      <c r="F1076">
        <v>2771</v>
      </c>
      <c r="G1076">
        <v>3786</v>
      </c>
      <c r="H1076">
        <v>0.23217115689381934</v>
      </c>
      <c r="I1076">
        <v>0.73190702588483891</v>
      </c>
      <c r="J1076">
        <v>-1892</v>
      </c>
      <c r="K1076">
        <v>1892</v>
      </c>
      <c r="L1076">
        <v>-0.49973586899101957</v>
      </c>
      <c r="M1076">
        <v>0.49973586899101957</v>
      </c>
      <c r="N1076">
        <v>1355</v>
      </c>
      <c r="O1076">
        <v>2133</v>
      </c>
      <c r="P1076">
        <v>3540</v>
      </c>
      <c r="Q1076">
        <v>0.3827683615819209</v>
      </c>
      <c r="R1076">
        <v>0.60254237288135593</v>
      </c>
      <c r="S1076">
        <v>-778</v>
      </c>
      <c r="T1076">
        <v>-0.21977401129943502</v>
      </c>
      <c r="U1076">
        <v>-476</v>
      </c>
      <c r="V1076">
        <v>638</v>
      </c>
      <c r="W1076">
        <v>-0.15059720468810156</v>
      </c>
      <c r="X1076">
        <v>0.12936465300348299</v>
      </c>
      <c r="Y1076">
        <v>151.65</v>
      </c>
      <c r="Z1076">
        <v>57.823936696340255</v>
      </c>
      <c r="AA1076">
        <v>21223</v>
      </c>
      <c r="AB1076">
        <v>21223</v>
      </c>
      <c r="AC1076">
        <v>21</v>
      </c>
      <c r="AD1076">
        <v>223</v>
      </c>
      <c r="AE1076">
        <v>31140</v>
      </c>
      <c r="AF1076">
        <v>350</v>
      </c>
      <c r="AG1076" s="1" t="s">
        <v>680</v>
      </c>
      <c r="AH1076">
        <v>1278413</v>
      </c>
      <c r="AI1076" s="1" t="s">
        <v>328</v>
      </c>
      <c r="AJ1076" s="1" t="s">
        <v>681</v>
      </c>
      <c r="AK1076" s="1"/>
      <c r="AM1076" s="1" t="s">
        <v>378</v>
      </c>
      <c r="AN1076">
        <v>8809</v>
      </c>
      <c r="AO1076">
        <v>20</v>
      </c>
      <c r="AP1076">
        <v>3822</v>
      </c>
      <c r="AQ1076">
        <v>433.87</v>
      </c>
      <c r="AR1076">
        <v>2943</v>
      </c>
      <c r="AS1076">
        <v>334.08888888888902</v>
      </c>
      <c r="AV1076">
        <v>879</v>
      </c>
      <c r="AW1076">
        <v>99.78</v>
      </c>
      <c r="BJ1076">
        <v>0</v>
      </c>
      <c r="BK1076">
        <v>0</v>
      </c>
      <c r="BV1076">
        <v>0</v>
      </c>
      <c r="BW1076">
        <v>0</v>
      </c>
      <c r="CH1076">
        <v>0</v>
      </c>
      <c r="CI1076">
        <v>0</v>
      </c>
    </row>
    <row r="1077" spans="1:89" x14ac:dyDescent="0.25">
      <c r="A1077" s="1" t="s">
        <v>131</v>
      </c>
      <c r="B1077" s="1" t="s">
        <v>934</v>
      </c>
      <c r="C1077">
        <v>15050</v>
      </c>
      <c r="D1077" s="1" t="s">
        <v>240</v>
      </c>
      <c r="E1077">
        <v>1331</v>
      </c>
      <c r="F1077">
        <v>4701</v>
      </c>
      <c r="G1077">
        <v>6209</v>
      </c>
      <c r="H1077">
        <v>0.21436624255113546</v>
      </c>
      <c r="I1077">
        <v>0.75712675148977293</v>
      </c>
      <c r="J1077">
        <v>-3370</v>
      </c>
      <c r="K1077">
        <v>3370</v>
      </c>
      <c r="L1077">
        <v>-0.54276050893863748</v>
      </c>
      <c r="M1077">
        <v>0.54276050893863748</v>
      </c>
      <c r="N1077">
        <v>1941</v>
      </c>
      <c r="O1077">
        <v>3952</v>
      </c>
      <c r="P1077">
        <v>5975</v>
      </c>
      <c r="Q1077">
        <v>0.32485355648535563</v>
      </c>
      <c r="R1077">
        <v>0.66142259414225946</v>
      </c>
      <c r="S1077">
        <v>-2011</v>
      </c>
      <c r="T1077">
        <v>-0.33656903765690382</v>
      </c>
      <c r="U1077">
        <v>-610</v>
      </c>
      <c r="V1077">
        <v>749</v>
      </c>
      <c r="W1077">
        <v>-0.11048731393422018</v>
      </c>
      <c r="X1077">
        <v>9.5704157347513474E-2</v>
      </c>
      <c r="Y1077">
        <v>342.85</v>
      </c>
      <c r="Z1077">
        <v>43.896747848913513</v>
      </c>
      <c r="AA1077">
        <v>21225</v>
      </c>
      <c r="AB1077">
        <v>21225</v>
      </c>
      <c r="AC1077">
        <v>21</v>
      </c>
      <c r="AD1077">
        <v>225</v>
      </c>
      <c r="AG1077" s="1"/>
      <c r="AI1077" s="1"/>
      <c r="AJ1077" s="1"/>
      <c r="AK1077" s="1"/>
      <c r="AM1077" s="1" t="s">
        <v>413</v>
      </c>
      <c r="AN1077">
        <v>15007</v>
      </c>
      <c r="AO1077">
        <v>44</v>
      </c>
      <c r="AP1077">
        <v>9589</v>
      </c>
      <c r="AQ1077">
        <v>638.97</v>
      </c>
      <c r="AR1077">
        <v>5561</v>
      </c>
      <c r="AS1077">
        <v>370.56</v>
      </c>
      <c r="AT1077">
        <v>83</v>
      </c>
      <c r="AU1077">
        <v>5.53</v>
      </c>
      <c r="AV1077">
        <v>785</v>
      </c>
      <c r="AW1077">
        <v>52.31</v>
      </c>
      <c r="AX1077">
        <v>3159</v>
      </c>
      <c r="AY1077">
        <v>210.5</v>
      </c>
      <c r="BB1077">
        <v>1</v>
      </c>
      <c r="BC1077">
        <v>7.0000000000000007E-2</v>
      </c>
      <c r="BJ1077">
        <v>0</v>
      </c>
      <c r="BK1077">
        <v>0</v>
      </c>
      <c r="BV1077">
        <v>0</v>
      </c>
      <c r="BW1077">
        <v>0</v>
      </c>
      <c r="CH1077">
        <v>0</v>
      </c>
      <c r="CI1077">
        <v>0</v>
      </c>
    </row>
    <row r="1078" spans="1:89" x14ac:dyDescent="0.25">
      <c r="A1078" s="1" t="s">
        <v>131</v>
      </c>
      <c r="B1078" s="1" t="s">
        <v>1286</v>
      </c>
      <c r="C1078">
        <v>122851</v>
      </c>
      <c r="D1078" s="1" t="s">
        <v>240</v>
      </c>
      <c r="E1078">
        <v>16966</v>
      </c>
      <c r="F1078">
        <v>28673</v>
      </c>
      <c r="G1078">
        <v>48416</v>
      </c>
      <c r="H1078">
        <v>0.35042134831460675</v>
      </c>
      <c r="I1078">
        <v>0.59222157964309319</v>
      </c>
      <c r="J1078">
        <v>-11707</v>
      </c>
      <c r="K1078">
        <v>11707</v>
      </c>
      <c r="L1078">
        <v>-0.24180023132848644</v>
      </c>
      <c r="M1078">
        <v>0.24180023132848644</v>
      </c>
      <c r="N1078">
        <v>16805</v>
      </c>
      <c r="O1078">
        <v>26384</v>
      </c>
      <c r="P1078">
        <v>43889</v>
      </c>
      <c r="Q1078">
        <v>0.3828977648157853</v>
      </c>
      <c r="R1078">
        <v>0.60115290847364944</v>
      </c>
      <c r="S1078">
        <v>-9579</v>
      </c>
      <c r="T1078">
        <v>-0.21825514365786414</v>
      </c>
      <c r="U1078">
        <v>161</v>
      </c>
      <c r="V1078">
        <v>2289</v>
      </c>
      <c r="W1078">
        <v>-3.2476416501178551E-2</v>
      </c>
      <c r="X1078">
        <v>-8.931328830556251E-3</v>
      </c>
      <c r="Y1078">
        <v>541.6</v>
      </c>
      <c r="Z1078">
        <v>226.82976366322009</v>
      </c>
      <c r="AA1078">
        <v>21227</v>
      </c>
      <c r="AB1078">
        <v>21227</v>
      </c>
      <c r="AC1078">
        <v>21</v>
      </c>
      <c r="AD1078">
        <v>227</v>
      </c>
      <c r="AE1078">
        <v>14540</v>
      </c>
      <c r="AF1078">
        <v>150</v>
      </c>
      <c r="AG1078" s="1" t="s">
        <v>1287</v>
      </c>
      <c r="AH1078">
        <v>168436</v>
      </c>
      <c r="AI1078" s="1" t="s">
        <v>328</v>
      </c>
      <c r="AJ1078" s="1" t="s">
        <v>1288</v>
      </c>
      <c r="AK1078" s="1"/>
      <c r="AM1078" s="1" t="s">
        <v>330</v>
      </c>
      <c r="AN1078">
        <v>113792</v>
      </c>
      <c r="AO1078">
        <v>163</v>
      </c>
      <c r="AP1078">
        <v>61638</v>
      </c>
      <c r="AQ1078">
        <v>541.668888888889</v>
      </c>
      <c r="AR1078">
        <v>45229</v>
      </c>
      <c r="AS1078">
        <v>397.47</v>
      </c>
      <c r="AT1078">
        <v>243</v>
      </c>
      <c r="AU1078">
        <v>2.14</v>
      </c>
      <c r="AV1078">
        <v>9180</v>
      </c>
      <c r="AW1078">
        <v>80.67</v>
      </c>
      <c r="AX1078">
        <v>4243</v>
      </c>
      <c r="AY1078">
        <v>37.288888888888899</v>
      </c>
      <c r="AZ1078">
        <v>50</v>
      </c>
      <c r="BA1078">
        <v>0.44</v>
      </c>
      <c r="BB1078">
        <v>13</v>
      </c>
      <c r="BC1078">
        <v>0.10888888888888899</v>
      </c>
      <c r="BJ1078">
        <v>0</v>
      </c>
      <c r="BK1078">
        <v>0</v>
      </c>
      <c r="BL1078">
        <v>1250</v>
      </c>
      <c r="BM1078">
        <v>10.98</v>
      </c>
      <c r="BP1078">
        <v>16</v>
      </c>
      <c r="BQ1078">
        <v>0.14060742407199101</v>
      </c>
      <c r="BV1078">
        <v>16</v>
      </c>
      <c r="BW1078">
        <v>0.14060742407199101</v>
      </c>
      <c r="BX1078">
        <v>1216</v>
      </c>
      <c r="BY1078">
        <v>10.688888888888901</v>
      </c>
      <c r="CF1078">
        <v>57</v>
      </c>
      <c r="CG1078">
        <v>0.5</v>
      </c>
      <c r="CH1078">
        <v>57</v>
      </c>
      <c r="CI1078">
        <v>0.5</v>
      </c>
      <c r="CJ1078">
        <v>141</v>
      </c>
      <c r="CK1078">
        <v>1.24</v>
      </c>
    </row>
    <row r="1079" spans="1:89" x14ac:dyDescent="0.25">
      <c r="A1079" s="1" t="s">
        <v>131</v>
      </c>
      <c r="B1079" s="1" t="s">
        <v>345</v>
      </c>
      <c r="C1079">
        <v>12063</v>
      </c>
      <c r="D1079" s="1" t="s">
        <v>240</v>
      </c>
      <c r="E1079">
        <v>1420</v>
      </c>
      <c r="F1079">
        <v>4013</v>
      </c>
      <c r="G1079">
        <v>5621</v>
      </c>
      <c r="H1079">
        <v>0.25262408824052662</v>
      </c>
      <c r="I1079">
        <v>0.71392990571072767</v>
      </c>
      <c r="J1079">
        <v>-2593</v>
      </c>
      <c r="K1079">
        <v>2593</v>
      </c>
      <c r="L1079">
        <v>-0.46130581747020105</v>
      </c>
      <c r="M1079">
        <v>0.46130581747020105</v>
      </c>
      <c r="N1079">
        <v>1669</v>
      </c>
      <c r="O1079">
        <v>3495</v>
      </c>
      <c r="P1079">
        <v>5218</v>
      </c>
      <c r="Q1079">
        <v>0.31985435032579534</v>
      </c>
      <c r="R1079">
        <v>0.66979685703334613</v>
      </c>
      <c r="S1079">
        <v>-1826</v>
      </c>
      <c r="T1079">
        <v>-0.34994250670755078</v>
      </c>
      <c r="U1079">
        <v>-249</v>
      </c>
      <c r="V1079">
        <v>518</v>
      </c>
      <c r="W1079">
        <v>-6.7230262085268722E-2</v>
      </c>
      <c r="X1079">
        <v>4.4133048677381548E-2</v>
      </c>
      <c r="Y1079">
        <v>297.27</v>
      </c>
      <c r="Z1079">
        <v>40.579271369462106</v>
      </c>
      <c r="AA1079">
        <v>21229</v>
      </c>
      <c r="AB1079">
        <v>21229</v>
      </c>
      <c r="AC1079">
        <v>21</v>
      </c>
      <c r="AD1079">
        <v>229</v>
      </c>
      <c r="AG1079" s="1"/>
      <c r="AI1079" s="1"/>
      <c r="AJ1079" s="1"/>
      <c r="AK1079" s="1"/>
      <c r="AM1079" s="1" t="s">
        <v>413</v>
      </c>
      <c r="AN1079">
        <v>11717</v>
      </c>
      <c r="AO1079">
        <v>38</v>
      </c>
      <c r="AP1079">
        <v>10261</v>
      </c>
      <c r="AQ1079">
        <v>875.74</v>
      </c>
      <c r="AR1079">
        <v>6107</v>
      </c>
      <c r="AS1079">
        <v>521.21</v>
      </c>
      <c r="AT1079">
        <v>73</v>
      </c>
      <c r="AU1079">
        <v>6.23</v>
      </c>
      <c r="AV1079">
        <v>358</v>
      </c>
      <c r="AW1079">
        <v>30.55</v>
      </c>
      <c r="AX1079">
        <v>3723</v>
      </c>
      <c r="AY1079">
        <v>317.74</v>
      </c>
      <c r="BJ1079">
        <v>0</v>
      </c>
      <c r="BK1079">
        <v>0</v>
      </c>
      <c r="BV1079">
        <v>0</v>
      </c>
      <c r="BW1079">
        <v>0</v>
      </c>
      <c r="CH1079">
        <v>0</v>
      </c>
      <c r="CI1079">
        <v>0</v>
      </c>
    </row>
    <row r="1080" spans="1:89" x14ac:dyDescent="0.25">
      <c r="A1080" s="1" t="s">
        <v>131</v>
      </c>
      <c r="B1080" s="1" t="s">
        <v>635</v>
      </c>
      <c r="C1080">
        <v>20464</v>
      </c>
      <c r="D1080" s="1" t="s">
        <v>240</v>
      </c>
      <c r="E1080">
        <v>1431</v>
      </c>
      <c r="F1080">
        <v>6370</v>
      </c>
      <c r="G1080">
        <v>7988</v>
      </c>
      <c r="H1080">
        <v>0.17914371557336004</v>
      </c>
      <c r="I1080">
        <v>0.79744616925388079</v>
      </c>
      <c r="J1080">
        <v>-4939</v>
      </c>
      <c r="K1080">
        <v>4939</v>
      </c>
      <c r="L1080">
        <v>-0.61830245368052072</v>
      </c>
      <c r="M1080">
        <v>0.61830245368052072</v>
      </c>
      <c r="N1080">
        <v>1855</v>
      </c>
      <c r="O1080">
        <v>5289</v>
      </c>
      <c r="P1080">
        <v>7210</v>
      </c>
      <c r="Q1080">
        <v>0.25728155339805825</v>
      </c>
      <c r="R1080">
        <v>0.7335644937586685</v>
      </c>
      <c r="S1080">
        <v>-3434</v>
      </c>
      <c r="T1080">
        <v>-0.47628294036061025</v>
      </c>
      <c r="U1080">
        <v>-424</v>
      </c>
      <c r="V1080">
        <v>1081</v>
      </c>
      <c r="W1080">
        <v>-7.8137837824698214E-2</v>
      </c>
      <c r="X1080">
        <v>6.3881675495212287E-2</v>
      </c>
      <c r="Y1080">
        <v>458.17</v>
      </c>
      <c r="Z1080">
        <v>44.664644127725516</v>
      </c>
      <c r="AA1080">
        <v>21231</v>
      </c>
      <c r="AB1080">
        <v>21231</v>
      </c>
      <c r="AC1080">
        <v>21</v>
      </c>
      <c r="AD1080">
        <v>231</v>
      </c>
      <c r="AG1080" s="1"/>
      <c r="AI1080" s="1"/>
      <c r="AJ1080" s="1"/>
      <c r="AK1080" s="1"/>
      <c r="AM1080" s="1" t="s">
        <v>413</v>
      </c>
      <c r="AN1080">
        <v>20813</v>
      </c>
      <c r="AO1080">
        <v>51</v>
      </c>
      <c r="AP1080">
        <v>13688</v>
      </c>
      <c r="AQ1080">
        <v>657.668888888889</v>
      </c>
      <c r="AR1080">
        <v>12144</v>
      </c>
      <c r="AS1080">
        <v>583.48</v>
      </c>
      <c r="AT1080">
        <v>242</v>
      </c>
      <c r="AU1080">
        <v>11.63</v>
      </c>
      <c r="AV1080">
        <v>1010</v>
      </c>
      <c r="AW1080">
        <v>48.53</v>
      </c>
      <c r="AX1080">
        <v>134</v>
      </c>
      <c r="AY1080">
        <v>6.44</v>
      </c>
      <c r="BB1080">
        <v>1</v>
      </c>
      <c r="BC1080">
        <v>0.05</v>
      </c>
      <c r="BJ1080">
        <v>0</v>
      </c>
      <c r="BK1080">
        <v>0</v>
      </c>
      <c r="BL1080">
        <v>157</v>
      </c>
      <c r="BM1080">
        <v>7.54</v>
      </c>
      <c r="BV1080">
        <v>0</v>
      </c>
      <c r="BW1080">
        <v>0</v>
      </c>
      <c r="CH1080">
        <v>0</v>
      </c>
      <c r="CI1080">
        <v>0</v>
      </c>
    </row>
    <row r="1081" spans="1:89" x14ac:dyDescent="0.25">
      <c r="A1081" s="1" t="s">
        <v>131</v>
      </c>
      <c r="B1081" s="1" t="s">
        <v>1960</v>
      </c>
      <c r="C1081">
        <v>13170</v>
      </c>
      <c r="D1081" s="1" t="s">
        <v>240</v>
      </c>
      <c r="E1081">
        <v>1240</v>
      </c>
      <c r="F1081">
        <v>4397</v>
      </c>
      <c r="G1081">
        <v>5804</v>
      </c>
      <c r="H1081">
        <v>0.21364576154376291</v>
      </c>
      <c r="I1081">
        <v>0.75758097863542384</v>
      </c>
      <c r="J1081">
        <v>-3157</v>
      </c>
      <c r="K1081">
        <v>3157</v>
      </c>
      <c r="L1081">
        <v>-0.54393521709166093</v>
      </c>
      <c r="M1081">
        <v>0.54393521709166093</v>
      </c>
      <c r="N1081">
        <v>1765</v>
      </c>
      <c r="O1081">
        <v>3607</v>
      </c>
      <c r="P1081">
        <v>5470</v>
      </c>
      <c r="Q1081">
        <v>0.3226691042047532</v>
      </c>
      <c r="R1081">
        <v>0.65941499085923216</v>
      </c>
      <c r="S1081">
        <v>-1842</v>
      </c>
      <c r="T1081">
        <v>-0.33674588665447897</v>
      </c>
      <c r="U1081">
        <v>-525</v>
      </c>
      <c r="V1081">
        <v>790</v>
      </c>
      <c r="W1081">
        <v>-0.10902334266099029</v>
      </c>
      <c r="X1081">
        <v>9.8165987776191677E-2</v>
      </c>
      <c r="Y1081">
        <v>331.94</v>
      </c>
      <c r="Z1081">
        <v>39.67584503223474</v>
      </c>
      <c r="AA1081">
        <v>21233</v>
      </c>
      <c r="AB1081">
        <v>21233</v>
      </c>
      <c r="AC1081">
        <v>21</v>
      </c>
      <c r="AD1081">
        <v>233</v>
      </c>
      <c r="AG1081" s="1"/>
      <c r="AI1081" s="1"/>
      <c r="AJ1081" s="1"/>
      <c r="AK1081" s="1"/>
      <c r="AM1081" s="1" t="s">
        <v>413</v>
      </c>
      <c r="AN1081">
        <v>13621</v>
      </c>
      <c r="AO1081">
        <v>47</v>
      </c>
      <c r="AP1081">
        <v>7561</v>
      </c>
      <c r="AQ1081">
        <v>555.1</v>
      </c>
      <c r="AR1081">
        <v>5593</v>
      </c>
      <c r="AS1081">
        <v>410.62</v>
      </c>
      <c r="AT1081">
        <v>31</v>
      </c>
      <c r="AU1081">
        <v>2.2788888888888899</v>
      </c>
      <c r="AV1081">
        <v>1437</v>
      </c>
      <c r="AW1081">
        <v>105.5</v>
      </c>
      <c r="AX1081">
        <v>500</v>
      </c>
      <c r="AY1081">
        <v>36.71</v>
      </c>
      <c r="BJ1081">
        <v>0</v>
      </c>
      <c r="BK1081">
        <v>0</v>
      </c>
      <c r="BV1081">
        <v>0</v>
      </c>
      <c r="BW1081">
        <v>0</v>
      </c>
      <c r="CH1081">
        <v>0</v>
      </c>
      <c r="CI1081">
        <v>0</v>
      </c>
    </row>
    <row r="1082" spans="1:89" x14ac:dyDescent="0.25">
      <c r="A1082" s="1" t="s">
        <v>131</v>
      </c>
      <c r="B1082" s="1" t="s">
        <v>1724</v>
      </c>
      <c r="C1082">
        <v>36129</v>
      </c>
      <c r="D1082" s="1" t="s">
        <v>240</v>
      </c>
      <c r="E1082">
        <v>2067</v>
      </c>
      <c r="F1082">
        <v>11312</v>
      </c>
      <c r="G1082">
        <v>13765</v>
      </c>
      <c r="H1082">
        <v>0.15016345804576825</v>
      </c>
      <c r="I1082">
        <v>0.82179440610243371</v>
      </c>
      <c r="J1082">
        <v>-9245</v>
      </c>
      <c r="K1082">
        <v>9245</v>
      </c>
      <c r="L1082">
        <v>-0.67163094805666546</v>
      </c>
      <c r="M1082">
        <v>0.67163094805666546</v>
      </c>
      <c r="N1082">
        <v>2683</v>
      </c>
      <c r="O1082">
        <v>10232</v>
      </c>
      <c r="P1082">
        <v>13068</v>
      </c>
      <c r="Q1082">
        <v>0.20531068258340984</v>
      </c>
      <c r="R1082">
        <v>0.78298132843587387</v>
      </c>
      <c r="S1082">
        <v>-7549</v>
      </c>
      <c r="T1082">
        <v>-0.57767064585246408</v>
      </c>
      <c r="U1082">
        <v>-616</v>
      </c>
      <c r="V1082">
        <v>1080</v>
      </c>
      <c r="W1082">
        <v>-5.5147224537641593E-2</v>
      </c>
      <c r="X1082">
        <v>3.8813077666559836E-2</v>
      </c>
      <c r="Y1082">
        <v>437.83</v>
      </c>
      <c r="Z1082">
        <v>82.518329031816009</v>
      </c>
      <c r="AA1082">
        <v>21235</v>
      </c>
      <c r="AB1082">
        <v>21235</v>
      </c>
      <c r="AC1082">
        <v>21</v>
      </c>
      <c r="AD1082">
        <v>235</v>
      </c>
      <c r="AE1082">
        <v>30940</v>
      </c>
      <c r="AG1082" s="1" t="s">
        <v>1725</v>
      </c>
      <c r="AI1082" s="1" t="s">
        <v>381</v>
      </c>
      <c r="AJ1082" s="1"/>
      <c r="AK1082" s="1"/>
      <c r="AM1082" s="1" t="s">
        <v>330</v>
      </c>
      <c r="AN1082">
        <v>35637</v>
      </c>
      <c r="AO1082">
        <v>90</v>
      </c>
      <c r="AP1082">
        <v>23126</v>
      </c>
      <c r="AQ1082">
        <v>648.92888888888899</v>
      </c>
      <c r="AR1082">
        <v>20685</v>
      </c>
      <c r="AS1082">
        <v>580.44000000000005</v>
      </c>
      <c r="AV1082">
        <v>1697</v>
      </c>
      <c r="AW1082">
        <v>47.618888888888897</v>
      </c>
      <c r="AX1082">
        <v>92</v>
      </c>
      <c r="AY1082">
        <v>2.58</v>
      </c>
      <c r="BJ1082">
        <v>0</v>
      </c>
      <c r="BK1082">
        <v>0</v>
      </c>
      <c r="BL1082">
        <v>652</v>
      </c>
      <c r="BM1082">
        <v>18.3</v>
      </c>
      <c r="BV1082">
        <v>0</v>
      </c>
      <c r="BW1082">
        <v>0</v>
      </c>
      <c r="CH1082">
        <v>0</v>
      </c>
      <c r="CI1082">
        <v>0</v>
      </c>
    </row>
    <row r="1083" spans="1:89" x14ac:dyDescent="0.25">
      <c r="A1083" s="1" t="s">
        <v>131</v>
      </c>
      <c r="B1083" s="1" t="s">
        <v>2842</v>
      </c>
      <c r="C1083">
        <v>7259</v>
      </c>
      <c r="D1083" s="1" t="s">
        <v>240</v>
      </c>
      <c r="E1083">
        <v>753</v>
      </c>
      <c r="F1083">
        <v>1804</v>
      </c>
      <c r="G1083">
        <v>2634</v>
      </c>
      <c r="H1083">
        <v>0.28587699316628701</v>
      </c>
      <c r="I1083">
        <v>0.6848899012908124</v>
      </c>
      <c r="J1083">
        <v>-1051</v>
      </c>
      <c r="K1083">
        <v>1051</v>
      </c>
      <c r="L1083">
        <v>-0.39901290812452539</v>
      </c>
      <c r="M1083">
        <v>0.39901290812452539</v>
      </c>
      <c r="N1083">
        <v>976</v>
      </c>
      <c r="O1083">
        <v>1542</v>
      </c>
      <c r="P1083">
        <v>2559</v>
      </c>
      <c r="Q1083">
        <v>0.38139898397811645</v>
      </c>
      <c r="R1083">
        <v>0.60257913247362249</v>
      </c>
      <c r="S1083">
        <v>-566</v>
      </c>
      <c r="T1083">
        <v>-0.22118014849550605</v>
      </c>
      <c r="U1083">
        <v>-223</v>
      </c>
      <c r="V1083">
        <v>262</v>
      </c>
      <c r="W1083">
        <v>-9.5521990811829438E-2</v>
      </c>
      <c r="X1083">
        <v>8.2310768817189905E-2</v>
      </c>
      <c r="Y1083">
        <v>222.17</v>
      </c>
      <c r="Z1083">
        <v>32.673178196876265</v>
      </c>
      <c r="AA1083">
        <v>21237</v>
      </c>
      <c r="AB1083">
        <v>21237</v>
      </c>
      <c r="AC1083">
        <v>21</v>
      </c>
      <c r="AD1083">
        <v>237</v>
      </c>
      <c r="AG1083" s="1"/>
      <c r="AI1083" s="1"/>
      <c r="AJ1083" s="1"/>
      <c r="AK1083" s="1"/>
      <c r="AM1083" s="1" t="s">
        <v>413</v>
      </c>
      <c r="AN1083">
        <v>7355</v>
      </c>
      <c r="AO1083">
        <v>17</v>
      </c>
      <c r="AP1083">
        <v>1570</v>
      </c>
      <c r="AQ1083">
        <v>213.46</v>
      </c>
      <c r="AR1083">
        <v>1270</v>
      </c>
      <c r="AS1083">
        <v>172.668888888889</v>
      </c>
      <c r="AV1083">
        <v>257</v>
      </c>
      <c r="AW1083">
        <v>34.938888888888897</v>
      </c>
      <c r="AX1083">
        <v>42</v>
      </c>
      <c r="AY1083">
        <v>5.71</v>
      </c>
      <c r="BB1083">
        <v>1</v>
      </c>
      <c r="BC1083">
        <v>0.14000000000000001</v>
      </c>
      <c r="BJ1083">
        <v>0</v>
      </c>
      <c r="BK1083">
        <v>0</v>
      </c>
      <c r="BV1083">
        <v>0</v>
      </c>
      <c r="BW1083">
        <v>0</v>
      </c>
      <c r="CH1083">
        <v>0</v>
      </c>
      <c r="CI1083">
        <v>0</v>
      </c>
    </row>
    <row r="1084" spans="1:89" x14ac:dyDescent="0.25">
      <c r="A1084" s="1" t="s">
        <v>131</v>
      </c>
      <c r="B1084" s="1" t="s">
        <v>2748</v>
      </c>
      <c r="C1084">
        <v>25793</v>
      </c>
      <c r="D1084" s="1" t="s">
        <v>240</v>
      </c>
      <c r="E1084">
        <v>4958</v>
      </c>
      <c r="F1084">
        <v>7697</v>
      </c>
      <c r="G1084">
        <v>13547</v>
      </c>
      <c r="H1084">
        <v>0.36598508894958293</v>
      </c>
      <c r="I1084">
        <v>0.56817007455525204</v>
      </c>
      <c r="J1084">
        <v>-2739</v>
      </c>
      <c r="K1084">
        <v>2739</v>
      </c>
      <c r="L1084">
        <v>-0.20218498560566911</v>
      </c>
      <c r="M1084">
        <v>0.20218498560566911</v>
      </c>
      <c r="N1084">
        <v>4883</v>
      </c>
      <c r="O1084">
        <v>7218</v>
      </c>
      <c r="P1084">
        <v>12331</v>
      </c>
      <c r="Q1084">
        <v>0.39599383667180277</v>
      </c>
      <c r="R1084">
        <v>0.58535398588922227</v>
      </c>
      <c r="S1084">
        <v>-2335</v>
      </c>
      <c r="T1084">
        <v>-0.1893601492174195</v>
      </c>
      <c r="U1084">
        <v>75</v>
      </c>
      <c r="V1084">
        <v>479</v>
      </c>
      <c r="W1084">
        <v>-3.0008747722219842E-2</v>
      </c>
      <c r="X1084">
        <v>-1.7183911333970237E-2</v>
      </c>
      <c r="Y1084">
        <v>188.78</v>
      </c>
      <c r="Z1084">
        <v>136.62993961224706</v>
      </c>
      <c r="AA1084">
        <v>21239</v>
      </c>
      <c r="AB1084">
        <v>21239</v>
      </c>
      <c r="AC1084">
        <v>21</v>
      </c>
      <c r="AD1084">
        <v>239</v>
      </c>
      <c r="AE1084">
        <v>30460</v>
      </c>
      <c r="AF1084">
        <v>336</v>
      </c>
      <c r="AG1084" s="1" t="s">
        <v>988</v>
      </c>
      <c r="AH1084">
        <v>500535</v>
      </c>
      <c r="AI1084" s="1" t="s">
        <v>328</v>
      </c>
      <c r="AJ1084" s="1" t="s">
        <v>989</v>
      </c>
      <c r="AK1084" s="1"/>
      <c r="AM1084" s="1" t="s">
        <v>378</v>
      </c>
      <c r="AN1084">
        <v>24939</v>
      </c>
      <c r="AO1084">
        <v>49</v>
      </c>
      <c r="AP1084">
        <v>15751</v>
      </c>
      <c r="AQ1084">
        <v>631.58000000000004</v>
      </c>
      <c r="AR1084">
        <v>9907</v>
      </c>
      <c r="AS1084">
        <v>397.25</v>
      </c>
      <c r="AT1084">
        <v>244</v>
      </c>
      <c r="AU1084">
        <v>9.7788888888888899</v>
      </c>
      <c r="AV1084">
        <v>3837</v>
      </c>
      <c r="AW1084">
        <v>153.86000000000001</v>
      </c>
      <c r="AX1084">
        <v>1763</v>
      </c>
      <c r="AY1084">
        <v>70.688888888888897</v>
      </c>
      <c r="BJ1084">
        <v>0</v>
      </c>
      <c r="BK1084">
        <v>0</v>
      </c>
      <c r="BV1084">
        <v>0</v>
      </c>
      <c r="BW1084">
        <v>0</v>
      </c>
      <c r="CH1084">
        <v>0</v>
      </c>
      <c r="CI1084">
        <v>0</v>
      </c>
    </row>
    <row r="1085" spans="1:89" x14ac:dyDescent="0.25">
      <c r="A1085" s="1" t="s">
        <v>134</v>
      </c>
      <c r="B1085" s="1" t="s">
        <v>2843</v>
      </c>
      <c r="C1085">
        <v>62577</v>
      </c>
      <c r="D1085" s="1" t="s">
        <v>240</v>
      </c>
      <c r="E1085">
        <v>5638</v>
      </c>
      <c r="F1085">
        <v>21159</v>
      </c>
      <c r="G1085">
        <v>27386</v>
      </c>
      <c r="H1085">
        <v>0.20587161323303879</v>
      </c>
      <c r="I1085">
        <v>0.77262104725041991</v>
      </c>
      <c r="J1085">
        <v>-15521</v>
      </c>
      <c r="K1085">
        <v>15521</v>
      </c>
      <c r="L1085">
        <v>-0.56674943401738109</v>
      </c>
      <c r="M1085">
        <v>0.56674943401738109</v>
      </c>
      <c r="N1085">
        <v>6559</v>
      </c>
      <c r="O1085">
        <v>19931</v>
      </c>
      <c r="P1085">
        <v>26834</v>
      </c>
      <c r="Q1085">
        <v>0.24442870984571813</v>
      </c>
      <c r="R1085">
        <v>0.74275173287620189</v>
      </c>
      <c r="S1085">
        <v>-13372</v>
      </c>
      <c r="T1085">
        <v>-0.49832302303048376</v>
      </c>
      <c r="U1085">
        <v>-921</v>
      </c>
      <c r="V1085">
        <v>1228</v>
      </c>
      <c r="W1085">
        <v>-3.8557096612679337E-2</v>
      </c>
      <c r="X1085">
        <v>2.9869314374218026E-2</v>
      </c>
      <c r="Y1085">
        <v>655.12</v>
      </c>
      <c r="Z1085">
        <v>95.519904750274762</v>
      </c>
      <c r="AA1085">
        <v>22001</v>
      </c>
      <c r="AB1085">
        <v>22001</v>
      </c>
      <c r="AC1085">
        <v>22</v>
      </c>
      <c r="AD1085">
        <v>1</v>
      </c>
      <c r="AE1085">
        <v>29180</v>
      </c>
      <c r="AF1085">
        <v>318</v>
      </c>
      <c r="AG1085" s="1" t="s">
        <v>1306</v>
      </c>
      <c r="AH1085">
        <v>490488</v>
      </c>
      <c r="AI1085" s="1" t="s">
        <v>328</v>
      </c>
      <c r="AJ1085" s="1" t="s">
        <v>1307</v>
      </c>
      <c r="AK1085" s="1"/>
      <c r="AM1085" s="1" t="s">
        <v>378</v>
      </c>
      <c r="AN1085">
        <v>61773</v>
      </c>
      <c r="AO1085">
        <v>79</v>
      </c>
      <c r="AP1085">
        <v>38070</v>
      </c>
      <c r="AQ1085">
        <v>616.28888888888901</v>
      </c>
      <c r="AR1085">
        <v>6460</v>
      </c>
      <c r="AS1085">
        <v>104.578888888889</v>
      </c>
      <c r="AT1085">
        <v>1002</v>
      </c>
      <c r="AU1085">
        <v>16.218888888888898</v>
      </c>
      <c r="AV1085">
        <v>904</v>
      </c>
      <c r="AW1085">
        <v>14.63</v>
      </c>
      <c r="AX1085">
        <v>29701</v>
      </c>
      <c r="AY1085">
        <v>480.81</v>
      </c>
      <c r="BB1085">
        <v>3</v>
      </c>
      <c r="BC1085">
        <v>0.05</v>
      </c>
      <c r="BJ1085">
        <v>0</v>
      </c>
      <c r="BK1085">
        <v>0</v>
      </c>
      <c r="BV1085">
        <v>0</v>
      </c>
      <c r="BW1085">
        <v>0</v>
      </c>
      <c r="CH1085">
        <v>0</v>
      </c>
      <c r="CI1085">
        <v>0</v>
      </c>
    </row>
    <row r="1086" spans="1:89" x14ac:dyDescent="0.25">
      <c r="A1086" s="1" t="s">
        <v>134</v>
      </c>
      <c r="B1086" s="1" t="s">
        <v>2516</v>
      </c>
      <c r="C1086">
        <v>25683</v>
      </c>
      <c r="D1086" s="1" t="s">
        <v>240</v>
      </c>
      <c r="E1086">
        <v>2106</v>
      </c>
      <c r="F1086">
        <v>6867</v>
      </c>
      <c r="G1086">
        <v>9245</v>
      </c>
      <c r="H1086">
        <v>0.22779881016765818</v>
      </c>
      <c r="I1086">
        <v>0.74277988101676584</v>
      </c>
      <c r="J1086">
        <v>-4761</v>
      </c>
      <c r="K1086">
        <v>4761</v>
      </c>
      <c r="L1086">
        <v>-0.5149810708491076</v>
      </c>
      <c r="M1086">
        <v>0.5149810708491076</v>
      </c>
      <c r="N1086">
        <v>2616</v>
      </c>
      <c r="O1086">
        <v>6495</v>
      </c>
      <c r="P1086">
        <v>9306</v>
      </c>
      <c r="Q1086">
        <v>0.28110896196002577</v>
      </c>
      <c r="R1086">
        <v>0.69793681495809157</v>
      </c>
      <c r="S1086">
        <v>-3879</v>
      </c>
      <c r="T1086">
        <v>-0.4168278529980658</v>
      </c>
      <c r="U1086">
        <v>-510</v>
      </c>
      <c r="V1086">
        <v>372</v>
      </c>
      <c r="W1086">
        <v>-5.3310151792367588E-2</v>
      </c>
      <c r="X1086">
        <v>4.4843066058674275E-2</v>
      </c>
      <c r="Y1086">
        <v>761.85</v>
      </c>
      <c r="Z1086">
        <v>33.711360504036229</v>
      </c>
      <c r="AA1086">
        <v>22003</v>
      </c>
      <c r="AB1086">
        <v>22003</v>
      </c>
      <c r="AC1086">
        <v>22</v>
      </c>
      <c r="AD1086">
        <v>3</v>
      </c>
      <c r="AG1086" s="1"/>
      <c r="AI1086" s="1"/>
      <c r="AJ1086" s="1"/>
      <c r="AK1086" s="1"/>
      <c r="AM1086" s="1" t="s">
        <v>413</v>
      </c>
      <c r="AN1086">
        <v>25764</v>
      </c>
      <c r="AO1086">
        <v>58</v>
      </c>
      <c r="AP1086">
        <v>12503</v>
      </c>
      <c r="AQ1086">
        <v>485.29</v>
      </c>
      <c r="AR1086">
        <v>6749</v>
      </c>
      <c r="AS1086">
        <v>261.94888888888897</v>
      </c>
      <c r="AT1086">
        <v>576</v>
      </c>
      <c r="AU1086">
        <v>22.358888888888899</v>
      </c>
      <c r="AV1086">
        <v>345</v>
      </c>
      <c r="AW1086">
        <v>13.39</v>
      </c>
      <c r="AX1086">
        <v>4650</v>
      </c>
      <c r="AY1086">
        <v>180.478888888889</v>
      </c>
      <c r="BJ1086">
        <v>0</v>
      </c>
      <c r="BK1086">
        <v>0</v>
      </c>
      <c r="BL1086">
        <v>183</v>
      </c>
      <c r="BM1086">
        <v>7.0988888888888901</v>
      </c>
      <c r="BV1086">
        <v>0</v>
      </c>
      <c r="BW1086">
        <v>0</v>
      </c>
      <c r="CH1086">
        <v>0</v>
      </c>
      <c r="CI1086">
        <v>0</v>
      </c>
    </row>
    <row r="1087" spans="1:89" x14ac:dyDescent="0.25">
      <c r="A1087" s="1" t="s">
        <v>134</v>
      </c>
      <c r="B1087" s="1" t="s">
        <v>1456</v>
      </c>
      <c r="C1087">
        <v>119455</v>
      </c>
      <c r="D1087" s="1" t="s">
        <v>240</v>
      </c>
      <c r="E1087">
        <v>16471</v>
      </c>
      <c r="F1087">
        <v>36135</v>
      </c>
      <c r="G1087">
        <v>54663</v>
      </c>
      <c r="H1087">
        <v>0.30131899090792674</v>
      </c>
      <c r="I1087">
        <v>0.66105043630975246</v>
      </c>
      <c r="J1087">
        <v>-19664</v>
      </c>
      <c r="K1087">
        <v>19664</v>
      </c>
      <c r="L1087">
        <v>-0.35973144540182572</v>
      </c>
      <c r="M1087">
        <v>0.35973144540182572</v>
      </c>
      <c r="N1087">
        <v>16343</v>
      </c>
      <c r="O1087">
        <v>33846</v>
      </c>
      <c r="P1087">
        <v>51056</v>
      </c>
      <c r="Q1087">
        <v>0.32009949858978376</v>
      </c>
      <c r="R1087">
        <v>0.66291914760263237</v>
      </c>
      <c r="S1087">
        <v>-17503</v>
      </c>
      <c r="T1087">
        <v>-0.34281964901284862</v>
      </c>
      <c r="U1087">
        <v>128</v>
      </c>
      <c r="V1087">
        <v>2289</v>
      </c>
      <c r="W1087">
        <v>-1.8780507681857017E-2</v>
      </c>
      <c r="X1087">
        <v>-1.8687112928799099E-3</v>
      </c>
      <c r="Y1087">
        <v>289.98</v>
      </c>
      <c r="Z1087">
        <v>411.94220291054552</v>
      </c>
      <c r="AA1087">
        <v>22005</v>
      </c>
      <c r="AB1087">
        <v>22005</v>
      </c>
      <c r="AC1087">
        <v>22</v>
      </c>
      <c r="AD1087">
        <v>5</v>
      </c>
      <c r="AE1087">
        <v>12940</v>
      </c>
      <c r="AG1087" s="1" t="s">
        <v>782</v>
      </c>
      <c r="AH1087">
        <v>830480</v>
      </c>
      <c r="AI1087" s="1" t="s">
        <v>328</v>
      </c>
      <c r="AJ1087" s="1"/>
      <c r="AK1087" s="1"/>
      <c r="AM1087" s="1" t="s">
        <v>330</v>
      </c>
      <c r="AN1087">
        <v>107215</v>
      </c>
      <c r="AO1087">
        <v>75</v>
      </c>
      <c r="AP1087">
        <v>52017</v>
      </c>
      <c r="AQ1087">
        <v>485.17</v>
      </c>
      <c r="AR1087">
        <v>11643</v>
      </c>
      <c r="AS1087">
        <v>108.59</v>
      </c>
      <c r="AT1087">
        <v>1049</v>
      </c>
      <c r="AU1087">
        <v>9.7788888888888899</v>
      </c>
      <c r="AV1087">
        <v>1849</v>
      </c>
      <c r="AW1087">
        <v>17.25</v>
      </c>
      <c r="AX1087">
        <v>36475</v>
      </c>
      <c r="AY1087">
        <v>340.19888888888897</v>
      </c>
      <c r="BB1087">
        <v>13</v>
      </c>
      <c r="BC1087">
        <v>0.12</v>
      </c>
      <c r="BJ1087">
        <v>0</v>
      </c>
      <c r="BK1087">
        <v>0</v>
      </c>
      <c r="BL1087">
        <v>988</v>
      </c>
      <c r="BM1087">
        <v>9.2200000000000006</v>
      </c>
      <c r="BV1087">
        <v>0</v>
      </c>
      <c r="BW1087">
        <v>0</v>
      </c>
      <c r="CH1087">
        <v>0</v>
      </c>
      <c r="CI1087">
        <v>0</v>
      </c>
    </row>
    <row r="1088" spans="1:89" x14ac:dyDescent="0.25">
      <c r="A1088" s="1" t="s">
        <v>134</v>
      </c>
      <c r="B1088" s="1" t="s">
        <v>2844</v>
      </c>
      <c r="C1088">
        <v>22842</v>
      </c>
      <c r="D1088" s="1" t="s">
        <v>240</v>
      </c>
      <c r="E1088">
        <v>3931</v>
      </c>
      <c r="F1088">
        <v>6714</v>
      </c>
      <c r="G1088">
        <v>10904</v>
      </c>
      <c r="H1088">
        <v>0.36050990462215698</v>
      </c>
      <c r="I1088">
        <v>0.61573734409391045</v>
      </c>
      <c r="J1088">
        <v>-2783</v>
      </c>
      <c r="K1088">
        <v>2783</v>
      </c>
      <c r="L1088">
        <v>-0.25522743947175347</v>
      </c>
      <c r="M1088">
        <v>0.25522743947175347</v>
      </c>
      <c r="N1088">
        <v>4754</v>
      </c>
      <c r="O1088">
        <v>6082</v>
      </c>
      <c r="P1088">
        <v>10991</v>
      </c>
      <c r="Q1088">
        <v>0.43253571103630245</v>
      </c>
      <c r="R1088">
        <v>0.55336184150668732</v>
      </c>
      <c r="S1088">
        <v>-1328</v>
      </c>
      <c r="T1088">
        <v>-0.12082613047038487</v>
      </c>
      <c r="U1088">
        <v>-823</v>
      </c>
      <c r="V1088">
        <v>632</v>
      </c>
      <c r="W1088">
        <v>-7.2025806414145466E-2</v>
      </c>
      <c r="X1088">
        <v>6.2375502587223131E-2</v>
      </c>
      <c r="Y1088">
        <v>338.66</v>
      </c>
      <c r="Z1088">
        <v>67.448178113742387</v>
      </c>
      <c r="AA1088">
        <v>22007</v>
      </c>
      <c r="AB1088">
        <v>22007</v>
      </c>
      <c r="AC1088">
        <v>22</v>
      </c>
      <c r="AD1088">
        <v>7</v>
      </c>
      <c r="AG1088" s="1"/>
      <c r="AI1088" s="1"/>
      <c r="AJ1088" s="1"/>
      <c r="AK1088" s="1"/>
      <c r="AM1088" s="1" t="s">
        <v>413</v>
      </c>
      <c r="AN1088">
        <v>23421</v>
      </c>
      <c r="AO1088">
        <v>22</v>
      </c>
      <c r="AP1088">
        <v>15429</v>
      </c>
      <c r="AQ1088">
        <v>658.76888888888902</v>
      </c>
      <c r="AR1088">
        <v>1085</v>
      </c>
      <c r="AS1088">
        <v>46.328888888888898</v>
      </c>
      <c r="AT1088">
        <v>613</v>
      </c>
      <c r="AU1088">
        <v>26.17</v>
      </c>
      <c r="AV1088">
        <v>202</v>
      </c>
      <c r="AW1088">
        <v>8.6188888888888897</v>
      </c>
      <c r="AX1088">
        <v>13528</v>
      </c>
      <c r="AY1088">
        <v>577.6</v>
      </c>
      <c r="BB1088">
        <v>1</v>
      </c>
      <c r="BC1088">
        <v>0.04</v>
      </c>
      <c r="BJ1088">
        <v>0</v>
      </c>
      <c r="BK1088">
        <v>0</v>
      </c>
      <c r="BV1088">
        <v>0</v>
      </c>
      <c r="BW1088">
        <v>0</v>
      </c>
      <c r="CH1088">
        <v>0</v>
      </c>
      <c r="CI1088">
        <v>0</v>
      </c>
    </row>
    <row r="1089" spans="1:89" x14ac:dyDescent="0.25">
      <c r="A1089" s="1" t="s">
        <v>134</v>
      </c>
      <c r="B1089" s="1" t="s">
        <v>2541</v>
      </c>
      <c r="C1089">
        <v>41103</v>
      </c>
      <c r="D1089" s="1" t="s">
        <v>240</v>
      </c>
      <c r="E1089">
        <v>5032</v>
      </c>
      <c r="F1089">
        <v>11163</v>
      </c>
      <c r="G1089">
        <v>16581</v>
      </c>
      <c r="H1089">
        <v>0.30347988661721248</v>
      </c>
      <c r="I1089">
        <v>0.67324045594354986</v>
      </c>
      <c r="J1089">
        <v>-6131</v>
      </c>
      <c r="K1089">
        <v>6131</v>
      </c>
      <c r="L1089">
        <v>-0.36976056932633738</v>
      </c>
      <c r="M1089">
        <v>0.36976056932633738</v>
      </c>
      <c r="N1089">
        <v>6075</v>
      </c>
      <c r="O1089">
        <v>10667</v>
      </c>
      <c r="P1089">
        <v>17027</v>
      </c>
      <c r="Q1089">
        <v>0.35678628061314382</v>
      </c>
      <c r="R1089">
        <v>0.62647559758031357</v>
      </c>
      <c r="S1089">
        <v>-4592</v>
      </c>
      <c r="T1089">
        <v>-0.26968931696716975</v>
      </c>
      <c r="U1089">
        <v>-1043</v>
      </c>
      <c r="V1089">
        <v>496</v>
      </c>
      <c r="W1089">
        <v>-5.3306393995931345E-2</v>
      </c>
      <c r="X1089">
        <v>4.6764858363236295E-2</v>
      </c>
      <c r="Y1089">
        <v>832.43</v>
      </c>
      <c r="Z1089">
        <v>49.377124803286769</v>
      </c>
      <c r="AA1089">
        <v>22009</v>
      </c>
      <c r="AB1089">
        <v>22009</v>
      </c>
      <c r="AC1089">
        <v>22</v>
      </c>
      <c r="AD1089">
        <v>9</v>
      </c>
      <c r="AG1089" s="1"/>
      <c r="AI1089" s="1"/>
      <c r="AJ1089" s="1"/>
      <c r="AK1089" s="1"/>
      <c r="AM1089" s="1" t="s">
        <v>413</v>
      </c>
      <c r="AN1089">
        <v>42073</v>
      </c>
      <c r="AO1089">
        <v>63</v>
      </c>
      <c r="AP1089">
        <v>23442</v>
      </c>
      <c r="AQ1089">
        <v>557.168888888889</v>
      </c>
      <c r="AR1089">
        <v>4050</v>
      </c>
      <c r="AS1089">
        <v>96.26</v>
      </c>
      <c r="AT1089">
        <v>370</v>
      </c>
      <c r="AU1089">
        <v>8.7888888888888896</v>
      </c>
      <c r="AV1089">
        <v>446</v>
      </c>
      <c r="AW1089">
        <v>10.598888888888901</v>
      </c>
      <c r="AX1089">
        <v>18400</v>
      </c>
      <c r="AY1089">
        <v>437.33888888888902</v>
      </c>
      <c r="BB1089">
        <v>8</v>
      </c>
      <c r="BC1089">
        <v>0.19</v>
      </c>
      <c r="BJ1089">
        <v>0</v>
      </c>
      <c r="BK1089">
        <v>0</v>
      </c>
      <c r="BL1089">
        <v>168</v>
      </c>
      <c r="BM1089">
        <v>3.99</v>
      </c>
      <c r="BV1089">
        <v>0</v>
      </c>
      <c r="BW1089">
        <v>0</v>
      </c>
      <c r="CH1089">
        <v>0</v>
      </c>
      <c r="CI1089">
        <v>0</v>
      </c>
    </row>
    <row r="1090" spans="1:89" x14ac:dyDescent="0.25">
      <c r="A1090" s="1" t="s">
        <v>134</v>
      </c>
      <c r="B1090" s="1" t="s">
        <v>2845</v>
      </c>
      <c r="C1090">
        <v>36462</v>
      </c>
      <c r="D1090" s="1" t="s">
        <v>240</v>
      </c>
      <c r="E1090">
        <v>2393</v>
      </c>
      <c r="F1090">
        <v>12238</v>
      </c>
      <c r="G1090">
        <v>15078</v>
      </c>
      <c r="H1090">
        <v>0.15870805146571162</v>
      </c>
      <c r="I1090">
        <v>0.81164610691073091</v>
      </c>
      <c r="J1090">
        <v>-9845</v>
      </c>
      <c r="K1090">
        <v>9845</v>
      </c>
      <c r="L1090">
        <v>-0.65293805544501926</v>
      </c>
      <c r="M1090">
        <v>0.65293805544501926</v>
      </c>
      <c r="N1090">
        <v>2827</v>
      </c>
      <c r="O1090">
        <v>11111</v>
      </c>
      <c r="P1090">
        <v>14223</v>
      </c>
      <c r="Q1090">
        <v>0.19876256767208042</v>
      </c>
      <c r="R1090">
        <v>0.78119946565422205</v>
      </c>
      <c r="S1090">
        <v>-8284</v>
      </c>
      <c r="T1090">
        <v>-0.5824368979821416</v>
      </c>
      <c r="U1090">
        <v>-434</v>
      </c>
      <c r="V1090">
        <v>1127</v>
      </c>
      <c r="W1090">
        <v>-4.0054516206368795E-2</v>
      </c>
      <c r="X1090">
        <v>3.0446641256508866E-2</v>
      </c>
      <c r="Y1090">
        <v>1157.3399999999999</v>
      </c>
      <c r="Z1090">
        <v>31.505002851366065</v>
      </c>
      <c r="AA1090">
        <v>22011</v>
      </c>
      <c r="AB1090">
        <v>22011</v>
      </c>
      <c r="AC1090">
        <v>22</v>
      </c>
      <c r="AD1090">
        <v>11</v>
      </c>
      <c r="AE1090">
        <v>19760</v>
      </c>
      <c r="AF1090">
        <v>217</v>
      </c>
      <c r="AG1090" s="1" t="s">
        <v>2846</v>
      </c>
      <c r="AI1090" s="1" t="s">
        <v>381</v>
      </c>
      <c r="AJ1090" s="1" t="s">
        <v>1275</v>
      </c>
      <c r="AK1090" s="1"/>
      <c r="AM1090" s="1" t="s">
        <v>330</v>
      </c>
      <c r="AN1090">
        <v>35654</v>
      </c>
      <c r="AO1090">
        <v>96</v>
      </c>
      <c r="AP1090">
        <v>23453</v>
      </c>
      <c r="AQ1090">
        <v>657.78888888888901</v>
      </c>
      <c r="AR1090">
        <v>18098</v>
      </c>
      <c r="AS1090">
        <v>507.6</v>
      </c>
      <c r="AT1090">
        <v>1635</v>
      </c>
      <c r="AU1090">
        <v>45.858888888888899</v>
      </c>
      <c r="AV1090">
        <v>1340</v>
      </c>
      <c r="AW1090">
        <v>37.578888888888898</v>
      </c>
      <c r="AX1090">
        <v>2380</v>
      </c>
      <c r="AY1090">
        <v>66.75</v>
      </c>
      <c r="BJ1090">
        <v>0</v>
      </c>
      <c r="BK1090">
        <v>0</v>
      </c>
      <c r="BV1090">
        <v>0</v>
      </c>
      <c r="BW1090">
        <v>0</v>
      </c>
      <c r="CH1090">
        <v>0</v>
      </c>
      <c r="CI1090">
        <v>0</v>
      </c>
    </row>
    <row r="1091" spans="1:89" x14ac:dyDescent="0.25">
      <c r="A1091" s="1" t="s">
        <v>134</v>
      </c>
      <c r="B1091" s="1" t="s">
        <v>2847</v>
      </c>
      <c r="C1091">
        <v>13786</v>
      </c>
      <c r="D1091" s="1" t="s">
        <v>240</v>
      </c>
      <c r="E1091">
        <v>3129</v>
      </c>
      <c r="F1091">
        <v>3756</v>
      </c>
      <c r="G1091">
        <v>7005</v>
      </c>
      <c r="H1091">
        <v>0.44668094218415416</v>
      </c>
      <c r="I1091">
        <v>0.53618843683083517</v>
      </c>
      <c r="J1091">
        <v>-627</v>
      </c>
      <c r="K1091">
        <v>627</v>
      </c>
      <c r="L1091">
        <v>-8.9507494646681007E-2</v>
      </c>
      <c r="M1091">
        <v>8.9507494646681007E-2</v>
      </c>
      <c r="N1091">
        <v>3490</v>
      </c>
      <c r="O1091">
        <v>3641</v>
      </c>
      <c r="P1091">
        <v>7203</v>
      </c>
      <c r="Q1091">
        <v>0.48452033874774397</v>
      </c>
      <c r="R1091">
        <v>0.5054838261835346</v>
      </c>
      <c r="S1091">
        <v>-151</v>
      </c>
      <c r="T1091">
        <v>-2.0963487435790629E-2</v>
      </c>
      <c r="U1091">
        <v>-361</v>
      </c>
      <c r="V1091">
        <v>115</v>
      </c>
      <c r="W1091">
        <v>-3.7839396563589811E-2</v>
      </c>
      <c r="X1091">
        <v>3.0704610647300568E-2</v>
      </c>
      <c r="Y1091">
        <v>811.27</v>
      </c>
      <c r="Z1091">
        <v>16.993109568947453</v>
      </c>
      <c r="AA1091">
        <v>22013</v>
      </c>
      <c r="AB1091">
        <v>22013</v>
      </c>
      <c r="AC1091">
        <v>22</v>
      </c>
      <c r="AD1091">
        <v>13</v>
      </c>
      <c r="AG1091" s="1"/>
      <c r="AI1091" s="1"/>
      <c r="AJ1091" s="1"/>
      <c r="AK1091" s="1"/>
      <c r="AM1091" s="1" t="s">
        <v>413</v>
      </c>
      <c r="AN1091">
        <v>14353</v>
      </c>
      <c r="AO1091">
        <v>63</v>
      </c>
      <c r="AP1091">
        <v>10902</v>
      </c>
      <c r="AQ1091">
        <v>759.55888888888899</v>
      </c>
      <c r="AR1091">
        <v>6913</v>
      </c>
      <c r="AS1091">
        <v>481.63888888888903</v>
      </c>
      <c r="AT1091">
        <v>2904</v>
      </c>
      <c r="AU1091">
        <v>202.33</v>
      </c>
      <c r="AV1091">
        <v>997</v>
      </c>
      <c r="AW1091">
        <v>69.458888888888893</v>
      </c>
      <c r="AX1091">
        <v>86</v>
      </c>
      <c r="AY1091">
        <v>5.99</v>
      </c>
      <c r="BB1091">
        <v>2</v>
      </c>
      <c r="BC1091">
        <v>0.14000000000000001</v>
      </c>
      <c r="BJ1091">
        <v>0</v>
      </c>
      <c r="BK1091">
        <v>0</v>
      </c>
      <c r="BV1091">
        <v>0</v>
      </c>
      <c r="BW1091">
        <v>0</v>
      </c>
      <c r="CH1091">
        <v>0</v>
      </c>
      <c r="CI1091">
        <v>0</v>
      </c>
    </row>
    <row r="1092" spans="1:89" x14ac:dyDescent="0.25">
      <c r="A1092" s="1" t="s">
        <v>134</v>
      </c>
      <c r="B1092" s="1" t="s">
        <v>1406</v>
      </c>
      <c r="C1092">
        <v>125175</v>
      </c>
      <c r="D1092" s="1" t="s">
        <v>240</v>
      </c>
      <c r="E1092">
        <v>12638</v>
      </c>
      <c r="F1092">
        <v>35451</v>
      </c>
      <c r="G1092">
        <v>49818</v>
      </c>
      <c r="H1092">
        <v>0.25368340760367741</v>
      </c>
      <c r="I1092">
        <v>0.71161026135131877</v>
      </c>
      <c r="J1092">
        <v>-22813</v>
      </c>
      <c r="K1092">
        <v>22813</v>
      </c>
      <c r="L1092">
        <v>-0.45792685374764136</v>
      </c>
      <c r="M1092">
        <v>0.45792685374764136</v>
      </c>
      <c r="N1092">
        <v>12955</v>
      </c>
      <c r="O1092">
        <v>34986</v>
      </c>
      <c r="P1092">
        <v>48559</v>
      </c>
      <c r="Q1092">
        <v>0.26678885479519759</v>
      </c>
      <c r="R1092">
        <v>0.72048435923309784</v>
      </c>
      <c r="S1092">
        <v>-22031</v>
      </c>
      <c r="T1092">
        <v>-0.45369550443790024</v>
      </c>
      <c r="U1092">
        <v>-317</v>
      </c>
      <c r="V1092">
        <v>465</v>
      </c>
      <c r="W1092">
        <v>-1.3105447191520181E-2</v>
      </c>
      <c r="X1092">
        <v>-8.8740978817790639E-3</v>
      </c>
      <c r="Y1092">
        <v>840.06</v>
      </c>
      <c r="Z1092">
        <v>149.00721377044499</v>
      </c>
      <c r="AA1092">
        <v>22015</v>
      </c>
      <c r="AB1092">
        <v>22015</v>
      </c>
      <c r="AC1092">
        <v>22</v>
      </c>
      <c r="AD1092">
        <v>15</v>
      </c>
      <c r="AE1092">
        <v>43340</v>
      </c>
      <c r="AG1092" s="1" t="s">
        <v>1294</v>
      </c>
      <c r="AH1092">
        <v>443708</v>
      </c>
      <c r="AI1092" s="1" t="s">
        <v>328</v>
      </c>
      <c r="AJ1092" s="1"/>
      <c r="AK1092" s="1"/>
      <c r="AM1092" s="1" t="s">
        <v>330</v>
      </c>
      <c r="AN1092">
        <v>116979</v>
      </c>
      <c r="AO1092">
        <v>157</v>
      </c>
      <c r="AP1092">
        <v>70455</v>
      </c>
      <c r="AQ1092">
        <v>602.28888888888901</v>
      </c>
      <c r="AR1092">
        <v>49177</v>
      </c>
      <c r="AS1092">
        <v>420.38888888888903</v>
      </c>
      <c r="AT1092">
        <v>6884</v>
      </c>
      <c r="AU1092">
        <v>58.85</v>
      </c>
      <c r="AV1092">
        <v>7099</v>
      </c>
      <c r="AW1092">
        <v>60.688888888888897</v>
      </c>
      <c r="AX1092">
        <v>5890</v>
      </c>
      <c r="AY1092">
        <v>50.35</v>
      </c>
      <c r="BB1092">
        <v>37</v>
      </c>
      <c r="BC1092">
        <v>0.32</v>
      </c>
      <c r="BJ1092">
        <v>0</v>
      </c>
      <c r="BK1092">
        <v>0</v>
      </c>
      <c r="BL1092">
        <v>1060</v>
      </c>
      <c r="BM1092">
        <v>9.06</v>
      </c>
      <c r="BV1092">
        <v>0</v>
      </c>
      <c r="BW1092">
        <v>0</v>
      </c>
      <c r="BX1092">
        <v>308</v>
      </c>
      <c r="BY1092">
        <v>2.63</v>
      </c>
      <c r="CH1092">
        <v>0</v>
      </c>
      <c r="CI1092">
        <v>0</v>
      </c>
    </row>
    <row r="1093" spans="1:89" x14ac:dyDescent="0.25">
      <c r="A1093" s="1" t="s">
        <v>134</v>
      </c>
      <c r="B1093" s="1" t="s">
        <v>1293</v>
      </c>
      <c r="C1093">
        <v>251460</v>
      </c>
      <c r="D1093" s="1" t="s">
        <v>240</v>
      </c>
      <c r="E1093">
        <v>53448</v>
      </c>
      <c r="F1093">
        <v>48977</v>
      </c>
      <c r="G1093">
        <v>105737</v>
      </c>
      <c r="H1093">
        <v>0.50548057917285338</v>
      </c>
      <c r="I1093">
        <v>0.46319642130947541</v>
      </c>
      <c r="J1093">
        <v>4471</v>
      </c>
      <c r="K1093">
        <v>-4471</v>
      </c>
      <c r="L1093">
        <v>4.2284157863377969E-2</v>
      </c>
      <c r="M1093">
        <v>-4.2284157863377969E-2</v>
      </c>
      <c r="N1093">
        <v>57879</v>
      </c>
      <c r="O1093">
        <v>52378</v>
      </c>
      <c r="P1093">
        <v>111516</v>
      </c>
      <c r="Q1093">
        <v>0.51901969224147204</v>
      </c>
      <c r="R1093">
        <v>0.46969044800746079</v>
      </c>
      <c r="S1093">
        <v>5501</v>
      </c>
      <c r="T1093">
        <v>4.9329244234011249E-2</v>
      </c>
      <c r="U1093">
        <v>-4431</v>
      </c>
      <c r="V1093">
        <v>-3401</v>
      </c>
      <c r="W1093">
        <v>-1.3539113068618658E-2</v>
      </c>
      <c r="X1093">
        <v>-6.4940266979853778E-3</v>
      </c>
      <c r="Y1093">
        <v>878.54</v>
      </c>
      <c r="Z1093">
        <v>286.22487308489087</v>
      </c>
      <c r="AA1093">
        <v>22017</v>
      </c>
      <c r="AB1093">
        <v>22017</v>
      </c>
      <c r="AC1093">
        <v>22</v>
      </c>
      <c r="AD1093">
        <v>17</v>
      </c>
      <c r="AE1093">
        <v>43340</v>
      </c>
      <c r="AG1093" s="1" t="s">
        <v>1294</v>
      </c>
      <c r="AH1093">
        <v>443708</v>
      </c>
      <c r="AI1093" s="1" t="s">
        <v>328</v>
      </c>
      <c r="AJ1093" s="1"/>
      <c r="AK1093" s="1"/>
      <c r="AM1093" s="1" t="s">
        <v>330</v>
      </c>
      <c r="AN1093">
        <v>254969</v>
      </c>
      <c r="AO1093">
        <v>316</v>
      </c>
      <c r="AP1093">
        <v>164003</v>
      </c>
      <c r="AQ1093">
        <v>643.23</v>
      </c>
      <c r="AR1093">
        <v>94174</v>
      </c>
      <c r="AS1093">
        <v>369.35</v>
      </c>
      <c r="AT1093">
        <v>27644</v>
      </c>
      <c r="AU1093">
        <v>108.42</v>
      </c>
      <c r="AV1093">
        <v>24233</v>
      </c>
      <c r="AW1093">
        <v>95.04</v>
      </c>
      <c r="AX1093">
        <v>14397</v>
      </c>
      <c r="AY1093">
        <v>56.468888888888898</v>
      </c>
      <c r="AZ1093">
        <v>445</v>
      </c>
      <c r="BA1093">
        <v>1.75</v>
      </c>
      <c r="BB1093">
        <v>94</v>
      </c>
      <c r="BC1093">
        <v>0.37</v>
      </c>
      <c r="BJ1093">
        <v>0</v>
      </c>
      <c r="BK1093">
        <v>0</v>
      </c>
      <c r="BL1093">
        <v>1237</v>
      </c>
      <c r="BM1093">
        <v>4.8488888888888901</v>
      </c>
      <c r="BN1093">
        <v>500</v>
      </c>
      <c r="BO1093">
        <v>1.9610227125650601</v>
      </c>
      <c r="BP1093">
        <v>16</v>
      </c>
      <c r="BQ1093">
        <v>6.2752726802081799E-2</v>
      </c>
      <c r="BV1093">
        <v>516</v>
      </c>
      <c r="BW1093">
        <v>2.0237754393671419</v>
      </c>
      <c r="BX1093">
        <v>508</v>
      </c>
      <c r="BY1093">
        <v>1.99</v>
      </c>
      <c r="CF1093">
        <v>583</v>
      </c>
      <c r="CG1093">
        <v>2.29</v>
      </c>
      <c r="CH1093">
        <v>583</v>
      </c>
      <c r="CI1093">
        <v>2.29</v>
      </c>
      <c r="CJ1093">
        <v>172</v>
      </c>
      <c r="CK1093">
        <v>0.67</v>
      </c>
    </row>
    <row r="1094" spans="1:89" x14ac:dyDescent="0.25">
      <c r="A1094" s="1" t="s">
        <v>134</v>
      </c>
      <c r="B1094" s="1" t="s">
        <v>1508</v>
      </c>
      <c r="C1094">
        <v>198788</v>
      </c>
      <c r="D1094" s="1" t="s">
        <v>240</v>
      </c>
      <c r="E1094">
        <v>26293</v>
      </c>
      <c r="F1094">
        <v>54182</v>
      </c>
      <c r="G1094">
        <v>83773</v>
      </c>
      <c r="H1094">
        <v>0.31386007424826617</v>
      </c>
      <c r="I1094">
        <v>0.64677163286500428</v>
      </c>
      <c r="J1094">
        <v>-27889</v>
      </c>
      <c r="K1094">
        <v>27889</v>
      </c>
      <c r="L1094">
        <v>-0.3329115586167381</v>
      </c>
      <c r="M1094">
        <v>0.3329115586167381</v>
      </c>
      <c r="N1094">
        <v>28357</v>
      </c>
      <c r="O1094">
        <v>51844</v>
      </c>
      <c r="P1094">
        <v>81718</v>
      </c>
      <c r="Q1094">
        <v>0.34701045057392499</v>
      </c>
      <c r="R1094">
        <v>0.63442570792236719</v>
      </c>
      <c r="S1094">
        <v>-23487</v>
      </c>
      <c r="T1094">
        <v>-0.2874152573484422</v>
      </c>
      <c r="U1094">
        <v>-2064</v>
      </c>
      <c r="V1094">
        <v>2338</v>
      </c>
      <c r="W1094">
        <v>-3.3150376325658815E-2</v>
      </c>
      <c r="X1094">
        <v>1.2345924942637088E-2</v>
      </c>
      <c r="Y1094">
        <v>1063.6600000000001</v>
      </c>
      <c r="Z1094">
        <v>186.89054773141791</v>
      </c>
      <c r="AA1094">
        <v>22019</v>
      </c>
      <c r="AB1094">
        <v>22019</v>
      </c>
      <c r="AC1094">
        <v>22</v>
      </c>
      <c r="AD1094">
        <v>19</v>
      </c>
      <c r="AE1094">
        <v>29340</v>
      </c>
      <c r="AF1094">
        <v>324</v>
      </c>
      <c r="AG1094" s="1" t="s">
        <v>1509</v>
      </c>
      <c r="AH1094">
        <v>205605</v>
      </c>
      <c r="AI1094" s="1" t="s">
        <v>328</v>
      </c>
      <c r="AJ1094" s="1" t="s">
        <v>1510</v>
      </c>
      <c r="AK1094" s="1"/>
      <c r="AM1094" s="1" t="s">
        <v>330</v>
      </c>
      <c r="AN1094">
        <v>192768</v>
      </c>
      <c r="AO1094">
        <v>239</v>
      </c>
      <c r="AP1094">
        <v>135566</v>
      </c>
      <c r="AQ1094">
        <v>703.25888888888903</v>
      </c>
      <c r="AR1094">
        <v>51570</v>
      </c>
      <c r="AS1094">
        <v>267.51888888888902</v>
      </c>
      <c r="AT1094">
        <v>8823</v>
      </c>
      <c r="AU1094">
        <v>45.77</v>
      </c>
      <c r="AV1094">
        <v>9563</v>
      </c>
      <c r="AW1094">
        <v>49.608888888888899</v>
      </c>
      <c r="AX1094">
        <v>64050</v>
      </c>
      <c r="AY1094">
        <v>332.25888888888898</v>
      </c>
      <c r="AZ1094">
        <v>33</v>
      </c>
      <c r="BA1094">
        <v>0.17</v>
      </c>
      <c r="BB1094">
        <v>54</v>
      </c>
      <c r="BC1094">
        <v>0.28000000000000003</v>
      </c>
      <c r="BJ1094">
        <v>0</v>
      </c>
      <c r="BK1094">
        <v>0</v>
      </c>
      <c r="BL1094">
        <v>901</v>
      </c>
      <c r="BM1094">
        <v>4.67</v>
      </c>
      <c r="BV1094">
        <v>0</v>
      </c>
      <c r="BW1094">
        <v>0</v>
      </c>
      <c r="BX1094">
        <v>308</v>
      </c>
      <c r="BY1094">
        <v>1.6</v>
      </c>
      <c r="CF1094">
        <v>154</v>
      </c>
      <c r="CG1094">
        <v>0.8</v>
      </c>
      <c r="CH1094">
        <v>154</v>
      </c>
      <c r="CI1094">
        <v>0.8</v>
      </c>
    </row>
    <row r="1095" spans="1:89" x14ac:dyDescent="0.25">
      <c r="A1095" s="1" t="s">
        <v>134</v>
      </c>
      <c r="B1095" s="1" t="s">
        <v>2848</v>
      </c>
      <c r="C1095">
        <v>9993</v>
      </c>
      <c r="D1095" s="1" t="s">
        <v>240</v>
      </c>
      <c r="E1095">
        <v>788</v>
      </c>
      <c r="F1095">
        <v>3822</v>
      </c>
      <c r="G1095">
        <v>4692</v>
      </c>
      <c r="H1095">
        <v>0.1679454390451833</v>
      </c>
      <c r="I1095">
        <v>0.81457800511508949</v>
      </c>
      <c r="J1095">
        <v>-3034</v>
      </c>
      <c r="K1095">
        <v>3034</v>
      </c>
      <c r="L1095">
        <v>-0.64663256606990616</v>
      </c>
      <c r="M1095">
        <v>0.64663256606990616</v>
      </c>
      <c r="N1095">
        <v>1016</v>
      </c>
      <c r="O1095">
        <v>3640</v>
      </c>
      <c r="P1095">
        <v>4716</v>
      </c>
      <c r="Q1095">
        <v>0.2154368108566582</v>
      </c>
      <c r="R1095">
        <v>0.77184054283290926</v>
      </c>
      <c r="S1095">
        <v>-2624</v>
      </c>
      <c r="T1095">
        <v>-0.55640373197625104</v>
      </c>
      <c r="U1095">
        <v>-228</v>
      </c>
      <c r="V1095">
        <v>182</v>
      </c>
      <c r="W1095">
        <v>-4.7491371811474892E-2</v>
      </c>
      <c r="X1095">
        <v>4.2737462282180227E-2</v>
      </c>
      <c r="Y1095">
        <v>529.42999999999995</v>
      </c>
      <c r="Z1095">
        <v>18.875016527208508</v>
      </c>
      <c r="AA1095">
        <v>22021</v>
      </c>
      <c r="AB1095">
        <v>22021</v>
      </c>
      <c r="AC1095">
        <v>22</v>
      </c>
      <c r="AD1095">
        <v>21</v>
      </c>
      <c r="AG1095" s="1"/>
      <c r="AI1095" s="1"/>
      <c r="AJ1095" s="1"/>
      <c r="AK1095" s="1"/>
      <c r="AM1095" s="1" t="s">
        <v>413</v>
      </c>
      <c r="AN1095">
        <v>10132</v>
      </c>
      <c r="AO1095">
        <v>28</v>
      </c>
      <c r="AP1095">
        <v>6123</v>
      </c>
      <c r="AQ1095">
        <v>604.32000000000005</v>
      </c>
      <c r="AR1095">
        <v>5562</v>
      </c>
      <c r="AS1095">
        <v>548.95000000000005</v>
      </c>
      <c r="AV1095">
        <v>469</v>
      </c>
      <c r="AW1095">
        <v>46.288888888888899</v>
      </c>
      <c r="AX1095">
        <v>92</v>
      </c>
      <c r="AY1095">
        <v>9.08</v>
      </c>
      <c r="BJ1095">
        <v>0</v>
      </c>
      <c r="BK1095">
        <v>0</v>
      </c>
      <c r="BV1095">
        <v>0</v>
      </c>
      <c r="BW1095">
        <v>0</v>
      </c>
      <c r="CH1095">
        <v>0</v>
      </c>
      <c r="CI1095">
        <v>0</v>
      </c>
    </row>
    <row r="1096" spans="1:89" x14ac:dyDescent="0.25">
      <c r="A1096" s="1" t="s">
        <v>134</v>
      </c>
      <c r="B1096" s="1" t="s">
        <v>2849</v>
      </c>
      <c r="C1096">
        <v>6817</v>
      </c>
      <c r="D1096" s="1" t="s">
        <v>240</v>
      </c>
      <c r="E1096">
        <v>323</v>
      </c>
      <c r="F1096">
        <v>3256</v>
      </c>
      <c r="G1096">
        <v>3692</v>
      </c>
      <c r="H1096">
        <v>8.7486457204767068E-2</v>
      </c>
      <c r="I1096">
        <v>0.8819068255687974</v>
      </c>
      <c r="J1096">
        <v>-2933</v>
      </c>
      <c r="K1096">
        <v>2933</v>
      </c>
      <c r="L1096">
        <v>-0.79442036836403029</v>
      </c>
      <c r="M1096">
        <v>0.79442036836403029</v>
      </c>
      <c r="N1096">
        <v>408</v>
      </c>
      <c r="O1096">
        <v>3260</v>
      </c>
      <c r="P1096">
        <v>3744</v>
      </c>
      <c r="Q1096">
        <v>0.10897435897435898</v>
      </c>
      <c r="R1096">
        <v>0.87072649572649574</v>
      </c>
      <c r="S1096">
        <v>-2852</v>
      </c>
      <c r="T1096">
        <v>-0.76175213675213671</v>
      </c>
      <c r="U1096">
        <v>-85</v>
      </c>
      <c r="V1096">
        <v>-4</v>
      </c>
      <c r="W1096">
        <v>-2.1487901769591908E-2</v>
      </c>
      <c r="X1096">
        <v>1.1180329842301662E-2</v>
      </c>
      <c r="Y1096">
        <v>1284.8900000000001</v>
      </c>
      <c r="Z1096">
        <v>5.3055125341468914</v>
      </c>
      <c r="AA1096">
        <v>22023</v>
      </c>
      <c r="AB1096">
        <v>22023</v>
      </c>
      <c r="AC1096">
        <v>22</v>
      </c>
      <c r="AD1096">
        <v>23</v>
      </c>
      <c r="AE1096">
        <v>29340</v>
      </c>
      <c r="AF1096">
        <v>324</v>
      </c>
      <c r="AG1096" s="1" t="s">
        <v>1509</v>
      </c>
      <c r="AH1096">
        <v>205605</v>
      </c>
      <c r="AI1096" s="1" t="s">
        <v>328</v>
      </c>
      <c r="AJ1096" s="1" t="s">
        <v>1510</v>
      </c>
      <c r="AK1096" s="1"/>
      <c r="AM1096" s="1" t="s">
        <v>378</v>
      </c>
      <c r="AN1096">
        <v>6839</v>
      </c>
      <c r="AO1096">
        <v>16</v>
      </c>
      <c r="AP1096">
        <v>5524</v>
      </c>
      <c r="AQ1096">
        <v>807.72</v>
      </c>
      <c r="AR1096">
        <v>1513</v>
      </c>
      <c r="AS1096">
        <v>221.228888888889</v>
      </c>
      <c r="AV1096">
        <v>210</v>
      </c>
      <c r="AW1096">
        <v>30.71</v>
      </c>
      <c r="AX1096">
        <v>3800</v>
      </c>
      <c r="AY1096">
        <v>555.63888888888903</v>
      </c>
      <c r="BB1096">
        <v>1</v>
      </c>
      <c r="BC1096">
        <v>0.15</v>
      </c>
      <c r="BJ1096">
        <v>0</v>
      </c>
      <c r="BK1096">
        <v>0</v>
      </c>
      <c r="BV1096">
        <v>0</v>
      </c>
      <c r="BW1096">
        <v>0</v>
      </c>
      <c r="CH1096">
        <v>0</v>
      </c>
      <c r="CI1096">
        <v>0</v>
      </c>
    </row>
    <row r="1097" spans="1:89" x14ac:dyDescent="0.25">
      <c r="A1097" s="1" t="s">
        <v>134</v>
      </c>
      <c r="B1097" s="1" t="s">
        <v>2850</v>
      </c>
      <c r="C1097">
        <v>10147</v>
      </c>
      <c r="D1097" s="1" t="s">
        <v>240</v>
      </c>
      <c r="E1097">
        <v>1322</v>
      </c>
      <c r="F1097">
        <v>3479</v>
      </c>
      <c r="G1097">
        <v>4856</v>
      </c>
      <c r="H1097">
        <v>0.27224052718286657</v>
      </c>
      <c r="I1097">
        <v>0.71643327841845139</v>
      </c>
      <c r="J1097">
        <v>-2157</v>
      </c>
      <c r="K1097">
        <v>2157</v>
      </c>
      <c r="L1097">
        <v>-0.44419275123558483</v>
      </c>
      <c r="M1097">
        <v>0.44419275123558483</v>
      </c>
      <c r="N1097">
        <v>1408</v>
      </c>
      <c r="O1097">
        <v>2744</v>
      </c>
      <c r="P1097">
        <v>4193</v>
      </c>
      <c r="Q1097">
        <v>0.33579775816837587</v>
      </c>
      <c r="R1097">
        <v>0.65442404006677801</v>
      </c>
      <c r="S1097">
        <v>-1336</v>
      </c>
      <c r="T1097">
        <v>-0.31862628189840214</v>
      </c>
      <c r="U1097">
        <v>-86</v>
      </c>
      <c r="V1097">
        <v>735</v>
      </c>
      <c r="W1097">
        <v>-6.3557230985509305E-2</v>
      </c>
      <c r="X1097">
        <v>6.2009238351673379E-2</v>
      </c>
      <c r="Y1097">
        <v>708.03</v>
      </c>
      <c r="Z1097">
        <v>14.331313644902053</v>
      </c>
      <c r="AA1097">
        <v>22025</v>
      </c>
      <c r="AB1097">
        <v>22025</v>
      </c>
      <c r="AC1097">
        <v>22</v>
      </c>
      <c r="AD1097">
        <v>25</v>
      </c>
      <c r="AG1097" s="1"/>
      <c r="AI1097" s="1"/>
      <c r="AJ1097" s="1"/>
      <c r="AK1097" s="1"/>
      <c r="AM1097" s="1" t="s">
        <v>413</v>
      </c>
      <c r="AN1097">
        <v>10407</v>
      </c>
      <c r="AO1097">
        <v>42</v>
      </c>
      <c r="AP1097">
        <v>5916</v>
      </c>
      <c r="AQ1097">
        <v>568.46</v>
      </c>
      <c r="AR1097">
        <v>5313</v>
      </c>
      <c r="AS1097">
        <v>510.51888888888902</v>
      </c>
      <c r="AT1097">
        <v>182</v>
      </c>
      <c r="AU1097">
        <v>17.488888888888901</v>
      </c>
      <c r="AV1097">
        <v>306</v>
      </c>
      <c r="AW1097">
        <v>29.398888888888902</v>
      </c>
      <c r="AX1097">
        <v>115</v>
      </c>
      <c r="AY1097">
        <v>11.05</v>
      </c>
      <c r="BJ1097">
        <v>0</v>
      </c>
      <c r="BK1097">
        <v>0</v>
      </c>
      <c r="BV1097">
        <v>0</v>
      </c>
      <c r="BW1097">
        <v>0</v>
      </c>
      <c r="CH1097">
        <v>0</v>
      </c>
      <c r="CI1097">
        <v>0</v>
      </c>
    </row>
    <row r="1098" spans="1:89" x14ac:dyDescent="0.25">
      <c r="A1098" s="1" t="s">
        <v>134</v>
      </c>
      <c r="B1098" s="1" t="s">
        <v>2851</v>
      </c>
      <c r="C1098">
        <v>16295</v>
      </c>
      <c r="D1098" s="1" t="s">
        <v>240</v>
      </c>
      <c r="E1098">
        <v>2717</v>
      </c>
      <c r="F1098">
        <v>3585</v>
      </c>
      <c r="G1098">
        <v>6421</v>
      </c>
      <c r="H1098">
        <v>0.42314281264600528</v>
      </c>
      <c r="I1098">
        <v>0.55832424855941443</v>
      </c>
      <c r="J1098">
        <v>-868</v>
      </c>
      <c r="K1098">
        <v>868</v>
      </c>
      <c r="L1098">
        <v>-0.13518143591340914</v>
      </c>
      <c r="M1098">
        <v>0.13518143591340914</v>
      </c>
      <c r="N1098">
        <v>3014</v>
      </c>
      <c r="O1098">
        <v>3649</v>
      </c>
      <c r="P1098">
        <v>6732</v>
      </c>
      <c r="Q1098">
        <v>0.44771241830065361</v>
      </c>
      <c r="R1098">
        <v>0.54203802733214501</v>
      </c>
      <c r="S1098">
        <v>-635</v>
      </c>
      <c r="T1098">
        <v>-9.4325609031491398E-2</v>
      </c>
      <c r="U1098">
        <v>-297</v>
      </c>
      <c r="V1098">
        <v>-64</v>
      </c>
      <c r="W1098">
        <v>-2.456960565464833E-2</v>
      </c>
      <c r="X1098">
        <v>1.6286221227269415E-2</v>
      </c>
      <c r="Y1098">
        <v>754.88</v>
      </c>
      <c r="Z1098">
        <v>21.586212378126326</v>
      </c>
      <c r="AA1098">
        <v>22027</v>
      </c>
      <c r="AB1098">
        <v>22027</v>
      </c>
      <c r="AC1098">
        <v>22</v>
      </c>
      <c r="AD1098">
        <v>27</v>
      </c>
      <c r="AG1098" s="1"/>
      <c r="AI1098" s="1"/>
      <c r="AJ1098" s="1"/>
      <c r="AK1098" s="1"/>
      <c r="AM1098" s="1" t="s">
        <v>413</v>
      </c>
      <c r="AN1098">
        <v>17195</v>
      </c>
      <c r="AO1098">
        <v>63</v>
      </c>
      <c r="AP1098">
        <v>7957</v>
      </c>
      <c r="AQ1098">
        <v>462.75</v>
      </c>
      <c r="AR1098">
        <v>4292</v>
      </c>
      <c r="AS1098">
        <v>249.61</v>
      </c>
      <c r="AT1098">
        <v>2431</v>
      </c>
      <c r="AU1098">
        <v>141.37888888888901</v>
      </c>
      <c r="AV1098">
        <v>1146</v>
      </c>
      <c r="AW1098">
        <v>66.650000000000006</v>
      </c>
      <c r="AX1098">
        <v>86</v>
      </c>
      <c r="AY1098">
        <v>5</v>
      </c>
      <c r="BB1098">
        <v>2</v>
      </c>
      <c r="BC1098">
        <v>0.12</v>
      </c>
      <c r="BJ1098">
        <v>0</v>
      </c>
      <c r="BK1098">
        <v>0</v>
      </c>
      <c r="BV1098">
        <v>0</v>
      </c>
      <c r="BW1098">
        <v>0</v>
      </c>
      <c r="CH1098">
        <v>0</v>
      </c>
      <c r="CI1098">
        <v>0</v>
      </c>
    </row>
    <row r="1099" spans="1:89" x14ac:dyDescent="0.25">
      <c r="A1099" s="1" t="s">
        <v>134</v>
      </c>
      <c r="B1099" s="1" t="s">
        <v>2852</v>
      </c>
      <c r="C1099">
        <v>20142</v>
      </c>
      <c r="D1099" s="1" t="s">
        <v>240</v>
      </c>
      <c r="E1099">
        <v>3272</v>
      </c>
      <c r="F1099">
        <v>5474</v>
      </c>
      <c r="G1099">
        <v>8869</v>
      </c>
      <c r="H1099">
        <v>0.36892547074078252</v>
      </c>
      <c r="I1099">
        <v>0.61720599842146806</v>
      </c>
      <c r="J1099">
        <v>-2202</v>
      </c>
      <c r="K1099">
        <v>2202</v>
      </c>
      <c r="L1099">
        <v>-0.24828052768068554</v>
      </c>
      <c r="M1099">
        <v>0.24828052768068554</v>
      </c>
      <c r="N1099">
        <v>3833</v>
      </c>
      <c r="O1099">
        <v>5450</v>
      </c>
      <c r="P1099">
        <v>9380</v>
      </c>
      <c r="Q1099">
        <v>0.40863539445628999</v>
      </c>
      <c r="R1099">
        <v>0.58102345415778256</v>
      </c>
      <c r="S1099">
        <v>-1617</v>
      </c>
      <c r="T1099">
        <v>-0.17238805970149257</v>
      </c>
      <c r="U1099">
        <v>-561</v>
      </c>
      <c r="V1099">
        <v>24</v>
      </c>
      <c r="W1099">
        <v>-3.9709923715507467E-2</v>
      </c>
      <c r="X1099">
        <v>3.6182544263685501E-2</v>
      </c>
      <c r="Y1099">
        <v>696.92</v>
      </c>
      <c r="Z1099">
        <v>28.901452103541299</v>
      </c>
      <c r="AA1099">
        <v>22029</v>
      </c>
      <c r="AB1099">
        <v>22029</v>
      </c>
      <c r="AC1099">
        <v>22</v>
      </c>
      <c r="AD1099">
        <v>29</v>
      </c>
      <c r="AE1099">
        <v>35020</v>
      </c>
      <c r="AG1099" s="1" t="s">
        <v>2253</v>
      </c>
      <c r="AI1099" s="1" t="s">
        <v>381</v>
      </c>
      <c r="AJ1099" s="1"/>
      <c r="AK1099" s="1"/>
      <c r="AM1099" s="1" t="s">
        <v>330</v>
      </c>
      <c r="AN1099">
        <v>20822</v>
      </c>
      <c r="AO1099">
        <v>44</v>
      </c>
      <c r="AP1099">
        <v>8580</v>
      </c>
      <c r="AQ1099">
        <v>412.06</v>
      </c>
      <c r="AR1099">
        <v>7273</v>
      </c>
      <c r="AS1099">
        <v>349.29</v>
      </c>
      <c r="AT1099">
        <v>285</v>
      </c>
      <c r="AU1099">
        <v>13.688888888888901</v>
      </c>
      <c r="AV1099">
        <v>625</v>
      </c>
      <c r="AW1099">
        <v>30.018888888888899</v>
      </c>
      <c r="AX1099">
        <v>396</v>
      </c>
      <c r="AY1099">
        <v>19.018888888888899</v>
      </c>
      <c r="BB1099">
        <v>1</v>
      </c>
      <c r="BC1099">
        <v>0.05</v>
      </c>
      <c r="BJ1099">
        <v>0</v>
      </c>
      <c r="BK1099">
        <v>0</v>
      </c>
      <c r="BV1099">
        <v>0</v>
      </c>
      <c r="BW1099">
        <v>0</v>
      </c>
      <c r="CH1099">
        <v>0</v>
      </c>
      <c r="CI1099">
        <v>0</v>
      </c>
    </row>
    <row r="1100" spans="1:89" x14ac:dyDescent="0.25">
      <c r="A1100" s="1" t="s">
        <v>134</v>
      </c>
      <c r="B1100" s="1" t="s">
        <v>1597</v>
      </c>
      <c r="C1100">
        <v>27052</v>
      </c>
      <c r="D1100" s="1" t="s">
        <v>240</v>
      </c>
      <c r="E1100">
        <v>5163</v>
      </c>
      <c r="F1100">
        <v>8067</v>
      </c>
      <c r="G1100">
        <v>13497</v>
      </c>
      <c r="H1100">
        <v>0.38252945098910868</v>
      </c>
      <c r="I1100">
        <v>0.5976883751944877</v>
      </c>
      <c r="J1100">
        <v>-2904</v>
      </c>
      <c r="K1100">
        <v>2904</v>
      </c>
      <c r="L1100">
        <v>-0.21515892420537902</v>
      </c>
      <c r="M1100">
        <v>0.21515892420537902</v>
      </c>
      <c r="N1100">
        <v>5552</v>
      </c>
      <c r="O1100">
        <v>7353</v>
      </c>
      <c r="P1100">
        <v>13050</v>
      </c>
      <c r="Q1100">
        <v>0.4254406130268199</v>
      </c>
      <c r="R1100">
        <v>0.56344827586206891</v>
      </c>
      <c r="S1100">
        <v>-1801</v>
      </c>
      <c r="T1100">
        <v>-0.13800766283524901</v>
      </c>
      <c r="U1100">
        <v>-389</v>
      </c>
      <c r="V1100">
        <v>714</v>
      </c>
      <c r="W1100">
        <v>-4.2911162037711226E-2</v>
      </c>
      <c r="X1100">
        <v>3.4240099332418783E-2</v>
      </c>
      <c r="Y1100">
        <v>875.58</v>
      </c>
      <c r="Z1100">
        <v>30.896091733479519</v>
      </c>
      <c r="AA1100">
        <v>22031</v>
      </c>
      <c r="AB1100">
        <v>22031</v>
      </c>
      <c r="AC1100">
        <v>22</v>
      </c>
      <c r="AD1100">
        <v>31</v>
      </c>
      <c r="AE1100">
        <v>43340</v>
      </c>
      <c r="AG1100" s="1" t="s">
        <v>1294</v>
      </c>
      <c r="AH1100">
        <v>443708</v>
      </c>
      <c r="AI1100" s="1" t="s">
        <v>328</v>
      </c>
      <c r="AJ1100" s="1"/>
      <c r="AK1100" s="1"/>
      <c r="AM1100" s="1" t="s">
        <v>378</v>
      </c>
      <c r="AN1100">
        <v>26656</v>
      </c>
      <c r="AO1100">
        <v>86</v>
      </c>
      <c r="AP1100">
        <v>14784</v>
      </c>
      <c r="AQ1100">
        <v>554.62</v>
      </c>
      <c r="AR1100">
        <v>10496</v>
      </c>
      <c r="AS1100">
        <v>393.75888888888898</v>
      </c>
      <c r="AT1100">
        <v>1153</v>
      </c>
      <c r="AU1100">
        <v>43.25</v>
      </c>
      <c r="AV1100">
        <v>1469</v>
      </c>
      <c r="AW1100">
        <v>55.108888888888899</v>
      </c>
      <c r="AX1100">
        <v>849</v>
      </c>
      <c r="AY1100">
        <v>31.85</v>
      </c>
      <c r="BB1100">
        <v>30</v>
      </c>
      <c r="BC1100">
        <v>1.1288888888888899</v>
      </c>
      <c r="BJ1100">
        <v>0</v>
      </c>
      <c r="BK1100">
        <v>0</v>
      </c>
      <c r="BL1100">
        <v>787</v>
      </c>
      <c r="BM1100">
        <v>29.518888888888899</v>
      </c>
      <c r="BV1100">
        <v>0</v>
      </c>
      <c r="BW1100">
        <v>0</v>
      </c>
      <c r="CH1100">
        <v>0</v>
      </c>
      <c r="CI1100">
        <v>0</v>
      </c>
    </row>
    <row r="1101" spans="1:89" x14ac:dyDescent="0.25">
      <c r="A1101" s="1" t="s">
        <v>134</v>
      </c>
      <c r="B1101" s="1" t="s">
        <v>781</v>
      </c>
      <c r="C1101">
        <v>446753</v>
      </c>
      <c r="D1101" s="1" t="s">
        <v>240</v>
      </c>
      <c r="E1101">
        <v>102711</v>
      </c>
      <c r="F1101">
        <v>84620</v>
      </c>
      <c r="G1101">
        <v>196332</v>
      </c>
      <c r="H1101">
        <v>0.52314956298514759</v>
      </c>
      <c r="I1101">
        <v>0.43100462481918383</v>
      </c>
      <c r="J1101">
        <v>18091</v>
      </c>
      <c r="K1101">
        <v>-18091</v>
      </c>
      <c r="L1101">
        <v>9.2144938165963752E-2</v>
      </c>
      <c r="M1101">
        <v>-9.2144938165963752E-2</v>
      </c>
      <c r="N1101">
        <v>102460</v>
      </c>
      <c r="O1101">
        <v>92235</v>
      </c>
      <c r="P1101">
        <v>197912</v>
      </c>
      <c r="Q1101">
        <v>0.51770483851408711</v>
      </c>
      <c r="R1101">
        <v>0.46604046242774566</v>
      </c>
      <c r="S1101">
        <v>10225</v>
      </c>
      <c r="T1101">
        <v>5.1664376086341446E-2</v>
      </c>
      <c r="U1101">
        <v>251</v>
      </c>
      <c r="V1101">
        <v>-7615</v>
      </c>
      <c r="W1101">
        <v>5.4447244710604803E-3</v>
      </c>
      <c r="X1101">
        <v>-3.5035837608561826E-2</v>
      </c>
      <c r="Y1101">
        <v>455.37</v>
      </c>
      <c r="Z1101">
        <v>981.07692645540988</v>
      </c>
      <c r="AA1101">
        <v>22033</v>
      </c>
      <c r="AB1101">
        <v>22033</v>
      </c>
      <c r="AC1101">
        <v>22</v>
      </c>
      <c r="AD1101">
        <v>33</v>
      </c>
      <c r="AE1101">
        <v>12940</v>
      </c>
      <c r="AG1101" s="1" t="s">
        <v>782</v>
      </c>
      <c r="AH1101">
        <v>830480</v>
      </c>
      <c r="AI1101" s="1" t="s">
        <v>328</v>
      </c>
      <c r="AJ1101" s="1"/>
      <c r="AK1101" s="1"/>
      <c r="AM1101" s="1" t="s">
        <v>330</v>
      </c>
      <c r="AN1101">
        <v>440171</v>
      </c>
      <c r="AO1101">
        <v>436</v>
      </c>
      <c r="AP1101">
        <v>296951</v>
      </c>
      <c r="AQ1101">
        <v>674.62888888888904</v>
      </c>
      <c r="AR1101">
        <v>120949</v>
      </c>
      <c r="AS1101">
        <v>274.77888888888901</v>
      </c>
      <c r="AT1101">
        <v>35272</v>
      </c>
      <c r="AU1101">
        <v>80.128888888888895</v>
      </c>
      <c r="AV1101">
        <v>32765</v>
      </c>
      <c r="AW1101">
        <v>74.438888888888897</v>
      </c>
      <c r="AX1101">
        <v>97904</v>
      </c>
      <c r="AY1101">
        <v>222.418888888889</v>
      </c>
      <c r="AZ1101">
        <v>457</v>
      </c>
      <c r="BA1101">
        <v>1.04</v>
      </c>
      <c r="BB1101">
        <v>152</v>
      </c>
      <c r="BC1101">
        <v>0.35</v>
      </c>
      <c r="BD1101">
        <v>1022</v>
      </c>
      <c r="BE1101">
        <v>2.32182492713059</v>
      </c>
      <c r="BJ1101">
        <v>1022</v>
      </c>
      <c r="BK1101">
        <v>2.32182492713059</v>
      </c>
      <c r="BL1101">
        <v>3657</v>
      </c>
      <c r="BM1101">
        <v>8.31</v>
      </c>
      <c r="BN1101">
        <v>1000</v>
      </c>
      <c r="BO1101">
        <v>2.2718443513998001</v>
      </c>
      <c r="BP1101">
        <v>118</v>
      </c>
      <c r="BQ1101">
        <v>0.26807763346517599</v>
      </c>
      <c r="BT1101">
        <v>420</v>
      </c>
      <c r="BU1101">
        <v>0.95417462758791505</v>
      </c>
      <c r="BV1101">
        <v>1538</v>
      </c>
      <c r="BW1101">
        <v>3.4940966124528909</v>
      </c>
      <c r="BX1101">
        <v>1532</v>
      </c>
      <c r="BY1101">
        <v>3.48</v>
      </c>
      <c r="CF1101">
        <v>991</v>
      </c>
      <c r="CG1101">
        <v>2.25</v>
      </c>
      <c r="CH1101">
        <v>991</v>
      </c>
      <c r="CI1101">
        <v>2.25</v>
      </c>
      <c r="CJ1101">
        <v>525</v>
      </c>
      <c r="CK1101">
        <v>1.18888888888889</v>
      </c>
    </row>
    <row r="1102" spans="1:89" x14ac:dyDescent="0.25">
      <c r="A1102" s="1" t="s">
        <v>134</v>
      </c>
      <c r="B1102" s="1" t="s">
        <v>2853</v>
      </c>
      <c r="C1102">
        <v>7307</v>
      </c>
      <c r="D1102" s="1" t="s">
        <v>240</v>
      </c>
      <c r="E1102">
        <v>1838</v>
      </c>
      <c r="F1102">
        <v>1059</v>
      </c>
      <c r="G1102">
        <v>2939</v>
      </c>
      <c r="H1102">
        <v>0.62538278325961216</v>
      </c>
      <c r="I1102">
        <v>0.360326641714869</v>
      </c>
      <c r="J1102">
        <v>779</v>
      </c>
      <c r="K1102">
        <v>-779</v>
      </c>
      <c r="L1102">
        <v>0.26505614154474316</v>
      </c>
      <c r="M1102">
        <v>-0.26505614154474316</v>
      </c>
      <c r="N1102">
        <v>2244</v>
      </c>
      <c r="O1102">
        <v>1122</v>
      </c>
      <c r="P1102">
        <v>3384</v>
      </c>
      <c r="Q1102">
        <v>0.66312056737588654</v>
      </c>
      <c r="R1102">
        <v>0.33156028368794327</v>
      </c>
      <c r="S1102">
        <v>1122</v>
      </c>
      <c r="T1102">
        <v>0.33156028368794327</v>
      </c>
      <c r="U1102">
        <v>-406</v>
      </c>
      <c r="V1102">
        <v>-63</v>
      </c>
      <c r="W1102">
        <v>-3.7737784116274375E-2</v>
      </c>
      <c r="X1102">
        <v>2.8766358026925731E-2</v>
      </c>
      <c r="Y1102">
        <v>420.7</v>
      </c>
      <c r="Z1102">
        <v>17.36867126218208</v>
      </c>
      <c r="AA1102">
        <v>22035</v>
      </c>
      <c r="AB1102">
        <v>22035</v>
      </c>
      <c r="AC1102">
        <v>22</v>
      </c>
      <c r="AD1102">
        <v>35</v>
      </c>
      <c r="AG1102" s="1"/>
      <c r="AI1102" s="1"/>
      <c r="AJ1102" s="1"/>
      <c r="AK1102" s="1"/>
      <c r="AM1102" s="1" t="s">
        <v>413</v>
      </c>
      <c r="AN1102">
        <v>7759</v>
      </c>
      <c r="AO1102">
        <v>27</v>
      </c>
      <c r="AP1102">
        <v>5011</v>
      </c>
      <c r="AQ1102">
        <v>645.83000000000004</v>
      </c>
      <c r="AR1102">
        <v>2730</v>
      </c>
      <c r="AS1102">
        <v>351.85</v>
      </c>
      <c r="AT1102">
        <v>1781</v>
      </c>
      <c r="AU1102">
        <v>229.53888888888901</v>
      </c>
      <c r="AV1102">
        <v>346</v>
      </c>
      <c r="AW1102">
        <v>44.59</v>
      </c>
      <c r="AX1102">
        <v>154</v>
      </c>
      <c r="AY1102">
        <v>19.850000000000001</v>
      </c>
      <c r="BJ1102">
        <v>0</v>
      </c>
      <c r="BK1102">
        <v>0</v>
      </c>
      <c r="BV1102">
        <v>0</v>
      </c>
      <c r="BW1102">
        <v>0</v>
      </c>
      <c r="CH1102">
        <v>0</v>
      </c>
      <c r="CI1102">
        <v>0</v>
      </c>
    </row>
    <row r="1103" spans="1:89" x14ac:dyDescent="0.25">
      <c r="A1103" s="1" t="s">
        <v>134</v>
      </c>
      <c r="B1103" s="1" t="s">
        <v>2308</v>
      </c>
      <c r="C1103">
        <v>19696</v>
      </c>
      <c r="D1103" s="1" t="s">
        <v>240</v>
      </c>
      <c r="E1103">
        <v>4235</v>
      </c>
      <c r="F1103">
        <v>5569</v>
      </c>
      <c r="G1103">
        <v>10042</v>
      </c>
      <c r="H1103">
        <v>0.42172873929496119</v>
      </c>
      <c r="I1103">
        <v>0.55457080262895841</v>
      </c>
      <c r="J1103">
        <v>-1334</v>
      </c>
      <c r="K1103">
        <v>1334</v>
      </c>
      <c r="L1103">
        <v>-0.13284206333399723</v>
      </c>
      <c r="M1103">
        <v>0.13284206333399723</v>
      </c>
      <c r="N1103">
        <v>4648</v>
      </c>
      <c r="O1103">
        <v>5397</v>
      </c>
      <c r="P1103">
        <v>10209</v>
      </c>
      <c r="Q1103">
        <v>0.45528455284552843</v>
      </c>
      <c r="R1103">
        <v>0.52865119012635908</v>
      </c>
      <c r="S1103">
        <v>-749</v>
      </c>
      <c r="T1103">
        <v>-7.3366637280830649E-2</v>
      </c>
      <c r="U1103">
        <v>-413</v>
      </c>
      <c r="V1103">
        <v>172</v>
      </c>
      <c r="W1103">
        <v>-3.3555813550567248E-2</v>
      </c>
      <c r="X1103">
        <v>2.5919612502599332E-2</v>
      </c>
      <c r="Y1103">
        <v>453.41</v>
      </c>
      <c r="Z1103">
        <v>43.439712401579143</v>
      </c>
      <c r="AA1103">
        <v>22037</v>
      </c>
      <c r="AB1103">
        <v>22037</v>
      </c>
      <c r="AC1103">
        <v>22</v>
      </c>
      <c r="AD1103">
        <v>37</v>
      </c>
      <c r="AE1103">
        <v>12940</v>
      </c>
      <c r="AG1103" s="1" t="s">
        <v>782</v>
      </c>
      <c r="AH1103">
        <v>830480</v>
      </c>
      <c r="AI1103" s="1" t="s">
        <v>328</v>
      </c>
      <c r="AJ1103" s="1"/>
      <c r="AK1103" s="1"/>
      <c r="AM1103" s="1" t="s">
        <v>378</v>
      </c>
      <c r="AN1103">
        <v>20267</v>
      </c>
      <c r="AO1103">
        <v>54</v>
      </c>
      <c r="AP1103">
        <v>9379</v>
      </c>
      <c r="AQ1103">
        <v>462.76888888888902</v>
      </c>
      <c r="AR1103">
        <v>5551</v>
      </c>
      <c r="AS1103">
        <v>273.88888888888903</v>
      </c>
      <c r="AT1103">
        <v>1354</v>
      </c>
      <c r="AU1103">
        <v>66.81</v>
      </c>
      <c r="AV1103">
        <v>1899</v>
      </c>
      <c r="AW1103">
        <v>93.7</v>
      </c>
      <c r="AX1103">
        <v>275</v>
      </c>
      <c r="AY1103">
        <v>13.57</v>
      </c>
      <c r="BB1103">
        <v>2</v>
      </c>
      <c r="BC1103">
        <v>0.1</v>
      </c>
      <c r="BJ1103">
        <v>0</v>
      </c>
      <c r="BK1103">
        <v>0</v>
      </c>
      <c r="BL1103">
        <v>298</v>
      </c>
      <c r="BM1103">
        <v>14.6988888888889</v>
      </c>
      <c r="BV1103">
        <v>0</v>
      </c>
      <c r="BW1103">
        <v>0</v>
      </c>
      <c r="CH1103">
        <v>0</v>
      </c>
      <c r="CI1103">
        <v>0</v>
      </c>
    </row>
    <row r="1104" spans="1:89" x14ac:dyDescent="0.25">
      <c r="A1104" s="1" t="s">
        <v>134</v>
      </c>
      <c r="B1104" s="1" t="s">
        <v>2854</v>
      </c>
      <c r="C1104">
        <v>33743</v>
      </c>
      <c r="D1104" s="1" t="s">
        <v>240</v>
      </c>
      <c r="E1104">
        <v>4208</v>
      </c>
      <c r="F1104">
        <v>10357</v>
      </c>
      <c r="G1104">
        <v>14879</v>
      </c>
      <c r="H1104">
        <v>0.28281470528933395</v>
      </c>
      <c r="I1104">
        <v>0.696081725922441</v>
      </c>
      <c r="J1104">
        <v>-6149</v>
      </c>
      <c r="K1104">
        <v>6149</v>
      </c>
      <c r="L1104">
        <v>-0.41326702063310705</v>
      </c>
      <c r="M1104">
        <v>0.41326702063310705</v>
      </c>
      <c r="N1104">
        <v>5330</v>
      </c>
      <c r="O1104">
        <v>10176</v>
      </c>
      <c r="P1104">
        <v>15765</v>
      </c>
      <c r="Q1104">
        <v>0.33809070726292417</v>
      </c>
      <c r="R1104">
        <v>0.64548049476688862</v>
      </c>
      <c r="S1104">
        <v>-4846</v>
      </c>
      <c r="T1104">
        <v>-0.30738978750396445</v>
      </c>
      <c r="U1104">
        <v>-1122</v>
      </c>
      <c r="V1104">
        <v>181</v>
      </c>
      <c r="W1104">
        <v>-5.5276001973590227E-2</v>
      </c>
      <c r="X1104">
        <v>5.0601231155552373E-2</v>
      </c>
      <c r="Y1104">
        <v>662.38</v>
      </c>
      <c r="Z1104">
        <v>50.942057429270207</v>
      </c>
      <c r="AA1104">
        <v>22039</v>
      </c>
      <c r="AB1104">
        <v>22039</v>
      </c>
      <c r="AC1104">
        <v>22</v>
      </c>
      <c r="AD1104">
        <v>39</v>
      </c>
      <c r="AG1104" s="1"/>
      <c r="AI1104" s="1"/>
      <c r="AJ1104" s="1"/>
      <c r="AK1104" s="1"/>
      <c r="AM1104" s="1" t="s">
        <v>413</v>
      </c>
      <c r="AN1104">
        <v>33984</v>
      </c>
      <c r="AO1104">
        <v>46</v>
      </c>
      <c r="AP1104">
        <v>25902</v>
      </c>
      <c r="AQ1104">
        <v>762.17888888888899</v>
      </c>
      <c r="AR1104">
        <v>5754</v>
      </c>
      <c r="AS1104">
        <v>169.31</v>
      </c>
      <c r="AT1104">
        <v>442</v>
      </c>
      <c r="AU1104">
        <v>13.008888888888899</v>
      </c>
      <c r="AV1104">
        <v>48</v>
      </c>
      <c r="AW1104">
        <v>1.40888888888889</v>
      </c>
      <c r="AX1104">
        <v>19656</v>
      </c>
      <c r="AY1104">
        <v>578.38888888888903</v>
      </c>
      <c r="BB1104">
        <v>2</v>
      </c>
      <c r="BC1104">
        <v>5.88888888888889E-2</v>
      </c>
      <c r="BJ1104">
        <v>0</v>
      </c>
      <c r="BK1104">
        <v>0</v>
      </c>
      <c r="BV1104">
        <v>0</v>
      </c>
      <c r="BW1104">
        <v>0</v>
      </c>
      <c r="CH1104">
        <v>0</v>
      </c>
      <c r="CI1104">
        <v>0</v>
      </c>
    </row>
    <row r="1105" spans="1:91" x14ac:dyDescent="0.25">
      <c r="A1105" s="1" t="s">
        <v>134</v>
      </c>
      <c r="B1105" s="1" t="s">
        <v>2597</v>
      </c>
      <c r="C1105">
        <v>20410</v>
      </c>
      <c r="D1105" s="1" t="s">
        <v>240</v>
      </c>
      <c r="E1105">
        <v>2506</v>
      </c>
      <c r="F1105">
        <v>6514</v>
      </c>
      <c r="G1105">
        <v>9162</v>
      </c>
      <c r="H1105">
        <v>0.2735210652695918</v>
      </c>
      <c r="I1105">
        <v>0.71098013534162852</v>
      </c>
      <c r="J1105">
        <v>-4008</v>
      </c>
      <c r="K1105">
        <v>4008</v>
      </c>
      <c r="L1105">
        <v>-0.43745907007203672</v>
      </c>
      <c r="M1105">
        <v>0.43745907007203672</v>
      </c>
      <c r="N1105">
        <v>2921</v>
      </c>
      <c r="O1105">
        <v>6294</v>
      </c>
      <c r="P1105">
        <v>9336</v>
      </c>
      <c r="Q1105">
        <v>0.31287489288774634</v>
      </c>
      <c r="R1105">
        <v>0.6741645244215938</v>
      </c>
      <c r="S1105">
        <v>-3373</v>
      </c>
      <c r="T1105">
        <v>-0.36128963153384747</v>
      </c>
      <c r="U1105">
        <v>-415</v>
      </c>
      <c r="V1105">
        <v>220</v>
      </c>
      <c r="W1105">
        <v>-3.9353827618154535E-2</v>
      </c>
      <c r="X1105">
        <v>3.6815610920034714E-2</v>
      </c>
      <c r="Y1105">
        <v>624.59</v>
      </c>
      <c r="Z1105">
        <v>32.677436398277266</v>
      </c>
      <c r="AA1105">
        <v>22041</v>
      </c>
      <c r="AB1105">
        <v>22041</v>
      </c>
      <c r="AC1105">
        <v>22</v>
      </c>
      <c r="AD1105">
        <v>41</v>
      </c>
      <c r="AG1105" s="1"/>
      <c r="AI1105" s="1"/>
      <c r="AJ1105" s="1"/>
      <c r="AK1105" s="1"/>
      <c r="AM1105" s="1" t="s">
        <v>413</v>
      </c>
      <c r="AN1105">
        <v>20767</v>
      </c>
      <c r="AO1105">
        <v>67</v>
      </c>
      <c r="AP1105">
        <v>14899</v>
      </c>
      <c r="AQ1105">
        <v>717.44</v>
      </c>
      <c r="AR1105">
        <v>13438</v>
      </c>
      <c r="AS1105">
        <v>647.08000000000004</v>
      </c>
      <c r="AT1105">
        <v>313</v>
      </c>
      <c r="AU1105">
        <v>15.07</v>
      </c>
      <c r="AV1105">
        <v>758</v>
      </c>
      <c r="AW1105">
        <v>36.5</v>
      </c>
      <c r="AX1105">
        <v>276</v>
      </c>
      <c r="AY1105">
        <v>13.2888888888889</v>
      </c>
      <c r="BJ1105">
        <v>0</v>
      </c>
      <c r="BK1105">
        <v>0</v>
      </c>
      <c r="BL1105">
        <v>114</v>
      </c>
      <c r="BM1105">
        <v>5.49</v>
      </c>
      <c r="BV1105">
        <v>0</v>
      </c>
      <c r="BW1105">
        <v>0</v>
      </c>
      <c r="CH1105">
        <v>0</v>
      </c>
      <c r="CI1105">
        <v>0</v>
      </c>
    </row>
    <row r="1106" spans="1:91" x14ac:dyDescent="0.25">
      <c r="A1106" s="1" t="s">
        <v>134</v>
      </c>
      <c r="B1106" s="1" t="s">
        <v>2855</v>
      </c>
      <c r="C1106">
        <v>22343</v>
      </c>
      <c r="D1106" s="1" t="s">
        <v>240</v>
      </c>
      <c r="E1106">
        <v>1181</v>
      </c>
      <c r="F1106">
        <v>7406</v>
      </c>
      <c r="G1106">
        <v>8819</v>
      </c>
      <c r="H1106">
        <v>0.1339154099104207</v>
      </c>
      <c r="I1106">
        <v>0.83977775257965759</v>
      </c>
      <c r="J1106">
        <v>-6225</v>
      </c>
      <c r="K1106">
        <v>6225</v>
      </c>
      <c r="L1106">
        <v>-0.70586234266923686</v>
      </c>
      <c r="M1106">
        <v>0.70586234266923686</v>
      </c>
      <c r="N1106">
        <v>1421</v>
      </c>
      <c r="O1106">
        <v>7082</v>
      </c>
      <c r="P1106">
        <v>8666</v>
      </c>
      <c r="Q1106">
        <v>0.16397415185783523</v>
      </c>
      <c r="R1106">
        <v>0.81721670897761367</v>
      </c>
      <c r="S1106">
        <v>-5661</v>
      </c>
      <c r="T1106">
        <v>-0.65324255711977841</v>
      </c>
      <c r="U1106">
        <v>-240</v>
      </c>
      <c r="V1106">
        <v>324</v>
      </c>
      <c r="W1106">
        <v>-3.0058741947414536E-2</v>
      </c>
      <c r="X1106">
        <v>2.2561043602043918E-2</v>
      </c>
      <c r="Y1106">
        <v>643.03</v>
      </c>
      <c r="Z1106">
        <v>34.746434847518778</v>
      </c>
      <c r="AA1106">
        <v>22043</v>
      </c>
      <c r="AB1106">
        <v>22043</v>
      </c>
      <c r="AC1106">
        <v>22</v>
      </c>
      <c r="AD1106">
        <v>43</v>
      </c>
      <c r="AE1106">
        <v>10780</v>
      </c>
      <c r="AG1106" s="1" t="s">
        <v>1413</v>
      </c>
      <c r="AH1106">
        <v>154484</v>
      </c>
      <c r="AI1106" s="1" t="s">
        <v>328</v>
      </c>
      <c r="AJ1106" s="1"/>
      <c r="AK1106" s="1"/>
      <c r="AM1106" s="1" t="s">
        <v>378</v>
      </c>
      <c r="AN1106">
        <v>22309</v>
      </c>
      <c r="AO1106">
        <v>60</v>
      </c>
      <c r="AP1106">
        <v>10058</v>
      </c>
      <c r="AQ1106">
        <v>450.85</v>
      </c>
      <c r="AR1106">
        <v>8904</v>
      </c>
      <c r="AS1106">
        <v>399.12</v>
      </c>
      <c r="AT1106">
        <v>207</v>
      </c>
      <c r="AU1106">
        <v>9.2788888888888899</v>
      </c>
      <c r="AV1106">
        <v>427</v>
      </c>
      <c r="AW1106">
        <v>19.14</v>
      </c>
      <c r="AX1106">
        <v>520</v>
      </c>
      <c r="AY1106">
        <v>23.308888888888902</v>
      </c>
      <c r="BJ1106">
        <v>0</v>
      </c>
      <c r="BK1106">
        <v>0</v>
      </c>
      <c r="BV1106">
        <v>0</v>
      </c>
      <c r="BW1106">
        <v>0</v>
      </c>
      <c r="CH1106">
        <v>0</v>
      </c>
      <c r="CI1106">
        <v>0</v>
      </c>
    </row>
    <row r="1107" spans="1:91" x14ac:dyDescent="0.25">
      <c r="A1107" s="1" t="s">
        <v>134</v>
      </c>
      <c r="B1107" s="1" t="s">
        <v>2283</v>
      </c>
      <c r="C1107">
        <v>74103</v>
      </c>
      <c r="D1107" s="1" t="s">
        <v>240</v>
      </c>
      <c r="E1107">
        <v>10698</v>
      </c>
      <c r="F1107">
        <v>20903</v>
      </c>
      <c r="G1107">
        <v>32454</v>
      </c>
      <c r="H1107">
        <v>0.32963579219818823</v>
      </c>
      <c r="I1107">
        <v>0.64408085289948847</v>
      </c>
      <c r="J1107">
        <v>-10205</v>
      </c>
      <c r="K1107">
        <v>10205</v>
      </c>
      <c r="L1107">
        <v>-0.31444506070130024</v>
      </c>
      <c r="M1107">
        <v>0.31444506070130024</v>
      </c>
      <c r="N1107">
        <v>12129</v>
      </c>
      <c r="O1107">
        <v>20890</v>
      </c>
      <c r="P1107">
        <v>33392</v>
      </c>
      <c r="Q1107">
        <v>0.36323071394345952</v>
      </c>
      <c r="R1107">
        <v>0.62559894585529463</v>
      </c>
      <c r="S1107">
        <v>-8761</v>
      </c>
      <c r="T1107">
        <v>-0.26236823191183511</v>
      </c>
      <c r="U1107">
        <v>-1431</v>
      </c>
      <c r="V1107">
        <v>13</v>
      </c>
      <c r="W1107">
        <v>-3.3594921745271289E-2</v>
      </c>
      <c r="X1107">
        <v>1.8481907044193835E-2</v>
      </c>
      <c r="Y1107">
        <v>574.11</v>
      </c>
      <c r="Z1107">
        <v>129.07456759157651</v>
      </c>
      <c r="AA1107">
        <v>22045</v>
      </c>
      <c r="AB1107">
        <v>22045</v>
      </c>
      <c r="AC1107">
        <v>22</v>
      </c>
      <c r="AD1107">
        <v>45</v>
      </c>
      <c r="AE1107">
        <v>29180</v>
      </c>
      <c r="AF1107">
        <v>318</v>
      </c>
      <c r="AG1107" s="1" t="s">
        <v>1306</v>
      </c>
      <c r="AH1107">
        <v>490488</v>
      </c>
      <c r="AI1107" s="1" t="s">
        <v>328</v>
      </c>
      <c r="AJ1107" s="1" t="s">
        <v>1307</v>
      </c>
      <c r="AK1107" s="1"/>
      <c r="AM1107" s="1" t="s">
        <v>330</v>
      </c>
      <c r="AN1107">
        <v>73240</v>
      </c>
      <c r="AO1107">
        <v>65</v>
      </c>
      <c r="AP1107">
        <v>51521</v>
      </c>
      <c r="AQ1107">
        <v>703.45</v>
      </c>
      <c r="AR1107">
        <v>8188</v>
      </c>
      <c r="AS1107">
        <v>111.798888888889</v>
      </c>
      <c r="AT1107">
        <v>2216</v>
      </c>
      <c r="AU1107">
        <v>30.26</v>
      </c>
      <c r="AV1107">
        <v>1813</v>
      </c>
      <c r="AW1107">
        <v>24.75</v>
      </c>
      <c r="AX1107">
        <v>38914</v>
      </c>
      <c r="AY1107">
        <v>531.32000000000005</v>
      </c>
      <c r="BB1107">
        <v>5</v>
      </c>
      <c r="BC1107">
        <v>7.0000000000000007E-2</v>
      </c>
      <c r="BJ1107">
        <v>0</v>
      </c>
      <c r="BK1107">
        <v>0</v>
      </c>
      <c r="BL1107">
        <v>309</v>
      </c>
      <c r="BM1107">
        <v>4.2188888888888902</v>
      </c>
      <c r="BV1107">
        <v>0</v>
      </c>
      <c r="BW1107">
        <v>0</v>
      </c>
      <c r="CF1107">
        <v>76</v>
      </c>
      <c r="CG1107">
        <v>1.04</v>
      </c>
      <c r="CH1107">
        <v>76</v>
      </c>
      <c r="CI1107">
        <v>1.04</v>
      </c>
    </row>
    <row r="1108" spans="1:91" x14ac:dyDescent="0.25">
      <c r="A1108" s="1" t="s">
        <v>134</v>
      </c>
      <c r="B1108" s="1" t="s">
        <v>2856</v>
      </c>
      <c r="C1108">
        <v>33095</v>
      </c>
      <c r="D1108" s="1" t="s">
        <v>240</v>
      </c>
      <c r="E1108">
        <v>8324</v>
      </c>
      <c r="F1108">
        <v>7320</v>
      </c>
      <c r="G1108">
        <v>16043</v>
      </c>
      <c r="H1108">
        <v>0.51885557564046625</v>
      </c>
      <c r="I1108">
        <v>0.45627376425855515</v>
      </c>
      <c r="J1108">
        <v>1004</v>
      </c>
      <c r="K1108">
        <v>-1004</v>
      </c>
      <c r="L1108">
        <v>6.2581811381911101E-2</v>
      </c>
      <c r="M1108">
        <v>-6.2581811381911101E-2</v>
      </c>
      <c r="N1108">
        <v>9548</v>
      </c>
      <c r="O1108">
        <v>7271</v>
      </c>
      <c r="P1108">
        <v>17014</v>
      </c>
      <c r="Q1108">
        <v>0.56118490654754905</v>
      </c>
      <c r="R1108">
        <v>0.42735394381097919</v>
      </c>
      <c r="S1108">
        <v>2277</v>
      </c>
      <c r="T1108">
        <v>0.13383096273656986</v>
      </c>
      <c r="U1108">
        <v>-1224</v>
      </c>
      <c r="V1108">
        <v>49</v>
      </c>
      <c r="W1108">
        <v>-4.2329330907082796E-2</v>
      </c>
      <c r="X1108">
        <v>2.8919820447575961E-2</v>
      </c>
      <c r="Y1108">
        <v>618.63</v>
      </c>
      <c r="Z1108">
        <v>53.497243909930006</v>
      </c>
      <c r="AA1108">
        <v>22047</v>
      </c>
      <c r="AB1108">
        <v>22047</v>
      </c>
      <c r="AC1108">
        <v>22</v>
      </c>
      <c r="AD1108">
        <v>47</v>
      </c>
      <c r="AE1108">
        <v>12940</v>
      </c>
      <c r="AG1108" s="1" t="s">
        <v>782</v>
      </c>
      <c r="AH1108">
        <v>830480</v>
      </c>
      <c r="AI1108" s="1" t="s">
        <v>328</v>
      </c>
      <c r="AJ1108" s="1"/>
      <c r="AK1108" s="1"/>
      <c r="AM1108" s="1" t="s">
        <v>330</v>
      </c>
      <c r="AN1108">
        <v>33387</v>
      </c>
      <c r="AO1108">
        <v>40</v>
      </c>
      <c r="AP1108">
        <v>24919</v>
      </c>
      <c r="AQ1108">
        <v>746.37</v>
      </c>
      <c r="AR1108">
        <v>11916</v>
      </c>
      <c r="AS1108">
        <v>356.91</v>
      </c>
      <c r="AT1108">
        <v>846</v>
      </c>
      <c r="AU1108">
        <v>25.338888888888899</v>
      </c>
      <c r="AV1108">
        <v>768</v>
      </c>
      <c r="AW1108">
        <v>23</v>
      </c>
      <c r="AX1108">
        <v>11068</v>
      </c>
      <c r="AY1108">
        <v>331.50888888888898</v>
      </c>
      <c r="BB1108">
        <v>13</v>
      </c>
      <c r="BC1108">
        <v>0.39</v>
      </c>
      <c r="BJ1108">
        <v>0</v>
      </c>
      <c r="BK1108">
        <v>0</v>
      </c>
      <c r="BV1108">
        <v>0</v>
      </c>
      <c r="BW1108">
        <v>0</v>
      </c>
      <c r="BX1108">
        <v>308</v>
      </c>
      <c r="BY1108">
        <v>9.23</v>
      </c>
      <c r="CH1108">
        <v>0</v>
      </c>
      <c r="CI1108">
        <v>0</v>
      </c>
    </row>
    <row r="1109" spans="1:91" x14ac:dyDescent="0.25">
      <c r="A1109" s="1" t="s">
        <v>134</v>
      </c>
      <c r="B1109" s="1" t="s">
        <v>2583</v>
      </c>
      <c r="C1109">
        <v>15858</v>
      </c>
      <c r="D1109" s="1" t="s">
        <v>240</v>
      </c>
      <c r="E1109">
        <v>2139</v>
      </c>
      <c r="F1109">
        <v>5169</v>
      </c>
      <c r="G1109">
        <v>7464</v>
      </c>
      <c r="H1109">
        <v>0.28657556270096463</v>
      </c>
      <c r="I1109">
        <v>0.692524115755627</v>
      </c>
      <c r="J1109">
        <v>-3030</v>
      </c>
      <c r="K1109">
        <v>3030</v>
      </c>
      <c r="L1109">
        <v>-0.40594855305466238</v>
      </c>
      <c r="M1109">
        <v>0.40594855305466238</v>
      </c>
      <c r="N1109">
        <v>2305</v>
      </c>
      <c r="O1109">
        <v>5132</v>
      </c>
      <c r="P1109">
        <v>7529</v>
      </c>
      <c r="Q1109">
        <v>0.30614955505379199</v>
      </c>
      <c r="R1109">
        <v>0.68163102669677245</v>
      </c>
      <c r="S1109">
        <v>-2827</v>
      </c>
      <c r="T1109">
        <v>-0.37548147164298046</v>
      </c>
      <c r="U1109">
        <v>-166</v>
      </c>
      <c r="V1109">
        <v>37</v>
      </c>
      <c r="W1109">
        <v>-1.9573992352827363E-2</v>
      </c>
      <c r="X1109">
        <v>1.0893089058854555E-2</v>
      </c>
      <c r="Y1109">
        <v>569.17999999999995</v>
      </c>
      <c r="Z1109">
        <v>27.861133560560809</v>
      </c>
      <c r="AA1109">
        <v>22049</v>
      </c>
      <c r="AB1109">
        <v>22049</v>
      </c>
      <c r="AC1109">
        <v>22</v>
      </c>
      <c r="AD1109">
        <v>49</v>
      </c>
      <c r="AG1109" s="1"/>
      <c r="AI1109" s="1"/>
      <c r="AJ1109" s="1"/>
      <c r="AK1109" s="1"/>
      <c r="AM1109" s="1" t="s">
        <v>413</v>
      </c>
      <c r="AN1109">
        <v>16274</v>
      </c>
      <c r="AO1109">
        <v>63</v>
      </c>
      <c r="AP1109">
        <v>10635</v>
      </c>
      <c r="AQ1109">
        <v>653.5</v>
      </c>
      <c r="AR1109">
        <v>8815</v>
      </c>
      <c r="AS1109">
        <v>541.65888888888901</v>
      </c>
      <c r="AT1109">
        <v>738</v>
      </c>
      <c r="AU1109">
        <v>45.35</v>
      </c>
      <c r="AV1109">
        <v>807</v>
      </c>
      <c r="AW1109">
        <v>49.59</v>
      </c>
      <c r="AX1109">
        <v>150</v>
      </c>
      <c r="AY1109">
        <v>9.2200000000000006</v>
      </c>
      <c r="BJ1109">
        <v>0</v>
      </c>
      <c r="BK1109">
        <v>0</v>
      </c>
      <c r="BL1109">
        <v>125</v>
      </c>
      <c r="BM1109">
        <v>7.6788888888888902</v>
      </c>
      <c r="BV1109">
        <v>0</v>
      </c>
      <c r="BW1109">
        <v>0</v>
      </c>
      <c r="CH1109">
        <v>0</v>
      </c>
      <c r="CI1109">
        <v>0</v>
      </c>
    </row>
    <row r="1110" spans="1:91" x14ac:dyDescent="0.25">
      <c r="A1110" s="1" t="s">
        <v>134</v>
      </c>
      <c r="B1110" s="1" t="s">
        <v>903</v>
      </c>
      <c r="C1110">
        <v>436275</v>
      </c>
      <c r="D1110" s="1" t="s">
        <v>240</v>
      </c>
      <c r="E1110">
        <v>73540</v>
      </c>
      <c r="F1110">
        <v>100292</v>
      </c>
      <c r="G1110">
        <v>181388</v>
      </c>
      <c r="H1110">
        <v>0.40542924559507798</v>
      </c>
      <c r="I1110">
        <v>0.55291419498533534</v>
      </c>
      <c r="J1110">
        <v>-26752</v>
      </c>
      <c r="K1110">
        <v>26752</v>
      </c>
      <c r="L1110">
        <v>-0.14748494939025736</v>
      </c>
      <c r="M1110">
        <v>0.14748494939025736</v>
      </c>
      <c r="N1110">
        <v>70000</v>
      </c>
      <c r="O1110">
        <v>102325</v>
      </c>
      <c r="P1110">
        <v>175733</v>
      </c>
      <c r="Q1110">
        <v>0.3983315598094837</v>
      </c>
      <c r="R1110">
        <v>0.58227538367864884</v>
      </c>
      <c r="S1110">
        <v>-32325</v>
      </c>
      <c r="T1110">
        <v>-0.18394382386916514</v>
      </c>
      <c r="U1110">
        <v>3540</v>
      </c>
      <c r="V1110">
        <v>-2033</v>
      </c>
      <c r="W1110">
        <v>7.0976857855942765E-3</v>
      </c>
      <c r="X1110">
        <v>-2.93611886933135E-2</v>
      </c>
      <c r="Y1110">
        <v>295.63</v>
      </c>
      <c r="Z1110">
        <v>1475.7467104150458</v>
      </c>
      <c r="AA1110">
        <v>22051</v>
      </c>
      <c r="AB1110">
        <v>22051</v>
      </c>
      <c r="AC1110">
        <v>22</v>
      </c>
      <c r="AD1110">
        <v>51</v>
      </c>
      <c r="AE1110">
        <v>35380</v>
      </c>
      <c r="AF1110">
        <v>406</v>
      </c>
      <c r="AG1110" s="1" t="s">
        <v>904</v>
      </c>
      <c r="AH1110">
        <v>1262888</v>
      </c>
      <c r="AI1110" s="1" t="s">
        <v>328</v>
      </c>
      <c r="AJ1110" s="1" t="s">
        <v>905</v>
      </c>
      <c r="AK1110" s="1"/>
      <c r="AM1110" s="1" t="s">
        <v>330</v>
      </c>
      <c r="AN1110">
        <v>432552</v>
      </c>
      <c r="AO1110">
        <v>289</v>
      </c>
      <c r="AP1110">
        <v>233361</v>
      </c>
      <c r="AQ1110">
        <v>539.5</v>
      </c>
      <c r="AR1110">
        <v>57266</v>
      </c>
      <c r="AS1110">
        <v>132.388888888889</v>
      </c>
      <c r="AT1110">
        <v>7394</v>
      </c>
      <c r="AU1110">
        <v>17.088888888888899</v>
      </c>
      <c r="AV1110">
        <v>9908</v>
      </c>
      <c r="AW1110">
        <v>22.91</v>
      </c>
      <c r="AX1110">
        <v>148827</v>
      </c>
      <c r="AY1110">
        <v>344.06888888888898</v>
      </c>
      <c r="AZ1110">
        <v>300</v>
      </c>
      <c r="BA1110">
        <v>0.69</v>
      </c>
      <c r="BB1110">
        <v>124</v>
      </c>
      <c r="BC1110">
        <v>0.28999999999999998</v>
      </c>
      <c r="BD1110">
        <v>1041</v>
      </c>
      <c r="BE1110">
        <v>2.4066470620873299</v>
      </c>
      <c r="BJ1110">
        <v>1041</v>
      </c>
      <c r="BK1110">
        <v>2.4066470620873299</v>
      </c>
      <c r="BL1110">
        <v>2737</v>
      </c>
      <c r="BM1110">
        <v>6.33</v>
      </c>
      <c r="BT1110">
        <v>500</v>
      </c>
      <c r="BU1110">
        <v>1.1559303852484799</v>
      </c>
      <c r="BV1110">
        <v>500</v>
      </c>
      <c r="BW1110">
        <v>1.1559303852484799</v>
      </c>
      <c r="BX1110">
        <v>2808</v>
      </c>
      <c r="BY1110">
        <v>6.49</v>
      </c>
      <c r="BZ1110">
        <v>637</v>
      </c>
      <c r="CA1110">
        <v>1.47</v>
      </c>
      <c r="CB1110">
        <v>615</v>
      </c>
      <c r="CC1110">
        <v>1.42</v>
      </c>
      <c r="CF1110">
        <v>1196</v>
      </c>
      <c r="CG1110">
        <v>2.7588888888888898</v>
      </c>
      <c r="CH1110">
        <v>2448</v>
      </c>
      <c r="CI1110">
        <v>5.64888888888889</v>
      </c>
      <c r="CL1110">
        <v>8</v>
      </c>
      <c r="CM1110">
        <v>1.8888888888888899E-2</v>
      </c>
    </row>
    <row r="1111" spans="1:91" x14ac:dyDescent="0.25">
      <c r="A1111" s="1" t="s">
        <v>134</v>
      </c>
      <c r="B1111" s="1" t="s">
        <v>2444</v>
      </c>
      <c r="C1111">
        <v>31439</v>
      </c>
      <c r="D1111" s="1" t="s">
        <v>240</v>
      </c>
      <c r="E1111">
        <v>3080</v>
      </c>
      <c r="F1111">
        <v>10775</v>
      </c>
      <c r="G1111">
        <v>14277</v>
      </c>
      <c r="H1111">
        <v>0.21573159627372698</v>
      </c>
      <c r="I1111">
        <v>0.75471037332772994</v>
      </c>
      <c r="J1111">
        <v>-7695</v>
      </c>
      <c r="K1111">
        <v>7695</v>
      </c>
      <c r="L1111">
        <v>-0.53897877705400299</v>
      </c>
      <c r="M1111">
        <v>0.53897877705400299</v>
      </c>
      <c r="N1111">
        <v>3483</v>
      </c>
      <c r="O1111">
        <v>10014</v>
      </c>
      <c r="P1111">
        <v>13733</v>
      </c>
      <c r="Q1111">
        <v>0.25362266074419282</v>
      </c>
      <c r="R1111">
        <v>0.72919245612757588</v>
      </c>
      <c r="S1111">
        <v>-6531</v>
      </c>
      <c r="T1111">
        <v>-0.47556979538338306</v>
      </c>
      <c r="U1111">
        <v>-403</v>
      </c>
      <c r="V1111">
        <v>761</v>
      </c>
      <c r="W1111">
        <v>-3.7891064470465835E-2</v>
      </c>
      <c r="X1111">
        <v>2.5517917200154061E-2</v>
      </c>
      <c r="Y1111">
        <v>651.33000000000004</v>
      </c>
      <c r="Z1111">
        <v>48.26892665776181</v>
      </c>
      <c r="AA1111">
        <v>22053</v>
      </c>
      <c r="AB1111">
        <v>22053</v>
      </c>
      <c r="AC1111">
        <v>22</v>
      </c>
      <c r="AD1111">
        <v>53</v>
      </c>
      <c r="AE1111">
        <v>27660</v>
      </c>
      <c r="AF1111">
        <v>324</v>
      </c>
      <c r="AG1111" s="1" t="s">
        <v>2445</v>
      </c>
      <c r="AI1111" s="1" t="s">
        <v>381</v>
      </c>
      <c r="AJ1111" s="1" t="s">
        <v>1510</v>
      </c>
      <c r="AK1111" s="1"/>
      <c r="AM1111" s="1" t="s">
        <v>330</v>
      </c>
      <c r="AN1111">
        <v>31594</v>
      </c>
      <c r="AO1111">
        <v>50</v>
      </c>
      <c r="AP1111">
        <v>24233</v>
      </c>
      <c r="AQ1111">
        <v>767.00888888888903</v>
      </c>
      <c r="AR1111">
        <v>6078</v>
      </c>
      <c r="AS1111">
        <v>192.37888888888901</v>
      </c>
      <c r="AT1111">
        <v>441</v>
      </c>
      <c r="AU1111">
        <v>13.96</v>
      </c>
      <c r="AV1111">
        <v>1384</v>
      </c>
      <c r="AW1111">
        <v>43.81</v>
      </c>
      <c r="AX1111">
        <v>16100</v>
      </c>
      <c r="AY1111">
        <v>509.58888888888902</v>
      </c>
      <c r="BB1111">
        <v>1</v>
      </c>
      <c r="BC1111">
        <v>2.8888888888888901E-2</v>
      </c>
      <c r="BJ1111">
        <v>0</v>
      </c>
      <c r="BK1111">
        <v>0</v>
      </c>
      <c r="BL1111">
        <v>229</v>
      </c>
      <c r="BM1111">
        <v>7.25</v>
      </c>
      <c r="BV1111">
        <v>0</v>
      </c>
      <c r="BW1111">
        <v>0</v>
      </c>
      <c r="CH1111">
        <v>0</v>
      </c>
      <c r="CI1111">
        <v>0</v>
      </c>
    </row>
    <row r="1112" spans="1:91" x14ac:dyDescent="0.25">
      <c r="A1112" s="1" t="s">
        <v>134</v>
      </c>
      <c r="B1112" s="1" t="s">
        <v>1305</v>
      </c>
      <c r="C1112">
        <v>240098</v>
      </c>
      <c r="D1112" s="1" t="s">
        <v>240</v>
      </c>
      <c r="E1112">
        <v>32726</v>
      </c>
      <c r="F1112">
        <v>68191</v>
      </c>
      <c r="G1112">
        <v>105599</v>
      </c>
      <c r="H1112">
        <v>0.30990823776740312</v>
      </c>
      <c r="I1112">
        <v>0.64575422115739733</v>
      </c>
      <c r="J1112">
        <v>-35465</v>
      </c>
      <c r="K1112">
        <v>35465</v>
      </c>
      <c r="L1112">
        <v>-0.33584598338999422</v>
      </c>
      <c r="M1112">
        <v>0.33584598338999422</v>
      </c>
      <c r="N1112">
        <v>31766</v>
      </c>
      <c r="O1112">
        <v>64989</v>
      </c>
      <c r="P1112">
        <v>98637</v>
      </c>
      <c r="Q1112">
        <v>0.32204953516428925</v>
      </c>
      <c r="R1112">
        <v>0.65887040360108273</v>
      </c>
      <c r="S1112">
        <v>-33223</v>
      </c>
      <c r="T1112">
        <v>-0.33682086843679349</v>
      </c>
      <c r="U1112">
        <v>960</v>
      </c>
      <c r="V1112">
        <v>3202</v>
      </c>
      <c r="W1112">
        <v>-1.214129739688613E-2</v>
      </c>
      <c r="X1112">
        <v>-1.3116182443685398E-2</v>
      </c>
      <c r="Y1112">
        <v>268.72000000000003</v>
      </c>
      <c r="Z1112">
        <v>893.48764513247977</v>
      </c>
      <c r="AA1112">
        <v>22055</v>
      </c>
      <c r="AB1112">
        <v>22055</v>
      </c>
      <c r="AC1112">
        <v>22</v>
      </c>
      <c r="AD1112">
        <v>55</v>
      </c>
      <c r="AE1112">
        <v>29180</v>
      </c>
      <c r="AF1112">
        <v>318</v>
      </c>
      <c r="AG1112" s="1" t="s">
        <v>1306</v>
      </c>
      <c r="AH1112">
        <v>490488</v>
      </c>
      <c r="AI1112" s="1" t="s">
        <v>328</v>
      </c>
      <c r="AJ1112" s="1" t="s">
        <v>1307</v>
      </c>
      <c r="AK1112" s="1"/>
      <c r="AM1112" s="1" t="s">
        <v>330</v>
      </c>
      <c r="AN1112">
        <v>221578</v>
      </c>
      <c r="AO1112">
        <v>136</v>
      </c>
      <c r="AP1112">
        <v>169427</v>
      </c>
      <c r="AQ1112">
        <v>764.63888888888903</v>
      </c>
      <c r="AR1112">
        <v>33609</v>
      </c>
      <c r="AS1112">
        <v>151.68</v>
      </c>
      <c r="AT1112">
        <v>25178</v>
      </c>
      <c r="AU1112">
        <v>113.62888888888899</v>
      </c>
      <c r="AV1112">
        <v>8691</v>
      </c>
      <c r="AW1112">
        <v>39.218888888888898</v>
      </c>
      <c r="AX1112">
        <v>99935</v>
      </c>
      <c r="AY1112">
        <v>451.00888888888898</v>
      </c>
      <c r="AZ1112">
        <v>164</v>
      </c>
      <c r="BA1112">
        <v>0.74</v>
      </c>
      <c r="BB1112">
        <v>82</v>
      </c>
      <c r="BC1112">
        <v>0.37</v>
      </c>
      <c r="BH1112">
        <v>53</v>
      </c>
      <c r="BI1112">
        <v>0.23919342172959401</v>
      </c>
      <c r="BJ1112">
        <v>53</v>
      </c>
      <c r="BK1112">
        <v>0.23919342172959401</v>
      </c>
      <c r="BL1112">
        <v>1208</v>
      </c>
      <c r="BM1112">
        <v>5.45</v>
      </c>
      <c r="BV1112">
        <v>0</v>
      </c>
      <c r="BW1112">
        <v>0</v>
      </c>
      <c r="BX1112">
        <v>308</v>
      </c>
      <c r="BY1112">
        <v>1.3888888888888899</v>
      </c>
      <c r="CF1112">
        <v>176</v>
      </c>
      <c r="CG1112">
        <v>0.79</v>
      </c>
      <c r="CH1112">
        <v>176</v>
      </c>
      <c r="CI1112">
        <v>0.79</v>
      </c>
      <c r="CJ1112">
        <v>23</v>
      </c>
      <c r="CK1112">
        <v>0.1</v>
      </c>
    </row>
    <row r="1113" spans="1:91" x14ac:dyDescent="0.25">
      <c r="A1113" s="1" t="s">
        <v>134</v>
      </c>
      <c r="B1113" s="1" t="s">
        <v>2857</v>
      </c>
      <c r="C1113">
        <v>98325</v>
      </c>
      <c r="D1113" s="1" t="s">
        <v>240</v>
      </c>
      <c r="E1113">
        <v>8423</v>
      </c>
      <c r="F1113">
        <v>31958</v>
      </c>
      <c r="G1113">
        <v>41644</v>
      </c>
      <c r="H1113">
        <v>0.20226203054461628</v>
      </c>
      <c r="I1113">
        <v>0.7674094707520891</v>
      </c>
      <c r="J1113">
        <v>-23535</v>
      </c>
      <c r="K1113">
        <v>23535</v>
      </c>
      <c r="L1113">
        <v>-0.56514744020747276</v>
      </c>
      <c r="M1113">
        <v>0.56514744020747276</v>
      </c>
      <c r="N1113">
        <v>9543</v>
      </c>
      <c r="O1113">
        <v>28332</v>
      </c>
      <c r="P1113">
        <v>38725</v>
      </c>
      <c r="Q1113">
        <v>0.24642995480955454</v>
      </c>
      <c r="R1113">
        <v>0.73162040025823116</v>
      </c>
      <c r="S1113">
        <v>-18789</v>
      </c>
      <c r="T1113">
        <v>-0.48519044544867662</v>
      </c>
      <c r="U1113">
        <v>-1120</v>
      </c>
      <c r="V1113">
        <v>3626</v>
      </c>
      <c r="W1113">
        <v>-4.4167924264938263E-2</v>
      </c>
      <c r="X1113">
        <v>3.5789070493857933E-2</v>
      </c>
      <c r="Y1113">
        <v>1068.21</v>
      </c>
      <c r="Z1113">
        <v>92.046507709158305</v>
      </c>
      <c r="AA1113">
        <v>22057</v>
      </c>
      <c r="AB1113">
        <v>22057</v>
      </c>
      <c r="AC1113">
        <v>22</v>
      </c>
      <c r="AD1113">
        <v>57</v>
      </c>
      <c r="AE1113">
        <v>26380</v>
      </c>
      <c r="AG1113" s="1" t="s">
        <v>1556</v>
      </c>
      <c r="AH1113">
        <v>212297</v>
      </c>
      <c r="AI1113" s="1" t="s">
        <v>328</v>
      </c>
      <c r="AJ1113" s="1"/>
      <c r="AK1113" s="1"/>
      <c r="AM1113" s="1" t="s">
        <v>330</v>
      </c>
      <c r="AN1113">
        <v>96318</v>
      </c>
      <c r="AO1113">
        <v>71</v>
      </c>
      <c r="AP1113">
        <v>63861</v>
      </c>
      <c r="AQ1113">
        <v>663.01888888888902</v>
      </c>
      <c r="AR1113">
        <v>6152</v>
      </c>
      <c r="AS1113">
        <v>63.868888888888897</v>
      </c>
      <c r="AT1113">
        <v>530</v>
      </c>
      <c r="AU1113">
        <v>5.5</v>
      </c>
      <c r="AV1113">
        <v>1589</v>
      </c>
      <c r="AW1113">
        <v>16.5</v>
      </c>
      <c r="AX1113">
        <v>55450</v>
      </c>
      <c r="AY1113">
        <v>575.70000000000005</v>
      </c>
      <c r="BB1113">
        <v>140</v>
      </c>
      <c r="BC1113">
        <v>1.45</v>
      </c>
      <c r="BJ1113">
        <v>0</v>
      </c>
      <c r="BK1113">
        <v>0</v>
      </c>
      <c r="BV1113">
        <v>0</v>
      </c>
      <c r="BW1113">
        <v>0</v>
      </c>
      <c r="CH1113">
        <v>0</v>
      </c>
      <c r="CI1113">
        <v>0</v>
      </c>
    </row>
    <row r="1114" spans="1:91" x14ac:dyDescent="0.25">
      <c r="A1114" s="1" t="s">
        <v>134</v>
      </c>
      <c r="B1114" s="1" t="s">
        <v>2858</v>
      </c>
      <c r="C1114">
        <v>14974</v>
      </c>
      <c r="D1114" s="1" t="s">
        <v>240</v>
      </c>
      <c r="E1114">
        <v>605</v>
      </c>
      <c r="F1114">
        <v>5835</v>
      </c>
      <c r="G1114">
        <v>6568</v>
      </c>
      <c r="H1114">
        <v>9.2113276492082827E-2</v>
      </c>
      <c r="I1114">
        <v>0.88839829476248477</v>
      </c>
      <c r="J1114">
        <v>-5230</v>
      </c>
      <c r="K1114">
        <v>5230</v>
      </c>
      <c r="L1114">
        <v>-0.79628501827040199</v>
      </c>
      <c r="M1114">
        <v>0.79628501827040199</v>
      </c>
      <c r="N1114">
        <v>764</v>
      </c>
      <c r="O1114">
        <v>5726</v>
      </c>
      <c r="P1114">
        <v>6572</v>
      </c>
      <c r="Q1114">
        <v>0.1162507608034084</v>
      </c>
      <c r="R1114">
        <v>0.87127206329884355</v>
      </c>
      <c r="S1114">
        <v>-4962</v>
      </c>
      <c r="T1114">
        <v>-0.75502130249543509</v>
      </c>
      <c r="U1114">
        <v>-159</v>
      </c>
      <c r="V1114">
        <v>109</v>
      </c>
      <c r="W1114">
        <v>-2.4137484311325577E-2</v>
      </c>
      <c r="X1114">
        <v>1.7126231463641228E-2</v>
      </c>
      <c r="Y1114">
        <v>624.67999999999995</v>
      </c>
      <c r="Z1114">
        <v>23.9706729845681</v>
      </c>
      <c r="AA1114">
        <v>22059</v>
      </c>
      <c r="AB1114">
        <v>22059</v>
      </c>
      <c r="AC1114">
        <v>22</v>
      </c>
      <c r="AD1114">
        <v>59</v>
      </c>
      <c r="AG1114" s="1"/>
      <c r="AI1114" s="1"/>
      <c r="AJ1114" s="1"/>
      <c r="AK1114" s="1"/>
      <c r="AM1114" s="1" t="s">
        <v>413</v>
      </c>
      <c r="AN1114">
        <v>14890</v>
      </c>
      <c r="AO1114">
        <v>56</v>
      </c>
      <c r="AP1114">
        <v>9372</v>
      </c>
      <c r="AQ1114">
        <v>629.418888888889</v>
      </c>
      <c r="AR1114">
        <v>8242</v>
      </c>
      <c r="AS1114">
        <v>553.52888888888901</v>
      </c>
      <c r="AT1114">
        <v>368</v>
      </c>
      <c r="AU1114">
        <v>24.71</v>
      </c>
      <c r="AV1114">
        <v>672</v>
      </c>
      <c r="AW1114">
        <v>45.13</v>
      </c>
      <c r="AX1114">
        <v>90</v>
      </c>
      <c r="AY1114">
        <v>6.04</v>
      </c>
      <c r="BJ1114">
        <v>0</v>
      </c>
      <c r="BK1114">
        <v>0</v>
      </c>
      <c r="BV1114">
        <v>0</v>
      </c>
      <c r="BW1114">
        <v>0</v>
      </c>
      <c r="CH1114">
        <v>0</v>
      </c>
      <c r="CI1114">
        <v>0</v>
      </c>
    </row>
    <row r="1115" spans="1:91" x14ac:dyDescent="0.25">
      <c r="A1115" s="1" t="s">
        <v>134</v>
      </c>
      <c r="B1115" s="1" t="s">
        <v>2088</v>
      </c>
      <c r="C1115">
        <v>47774</v>
      </c>
      <c r="D1115" s="1" t="s">
        <v>240</v>
      </c>
      <c r="E1115">
        <v>7102</v>
      </c>
      <c r="F1115">
        <v>10761</v>
      </c>
      <c r="G1115">
        <v>18664</v>
      </c>
      <c r="H1115">
        <v>0.38051864552078868</v>
      </c>
      <c r="I1115">
        <v>0.57656450921560221</v>
      </c>
      <c r="J1115">
        <v>-3659</v>
      </c>
      <c r="K1115">
        <v>3659</v>
      </c>
      <c r="L1115">
        <v>-0.19604586369481353</v>
      </c>
      <c r="M1115">
        <v>0.19604586369481353</v>
      </c>
      <c r="N1115">
        <v>7947</v>
      </c>
      <c r="O1115">
        <v>10731</v>
      </c>
      <c r="P1115">
        <v>18974</v>
      </c>
      <c r="Q1115">
        <v>0.41883630230842206</v>
      </c>
      <c r="R1115">
        <v>0.56556340255085902</v>
      </c>
      <c r="S1115">
        <v>-2784</v>
      </c>
      <c r="T1115">
        <v>-0.14672710024243696</v>
      </c>
      <c r="U1115">
        <v>-845</v>
      </c>
      <c r="V1115">
        <v>30</v>
      </c>
      <c r="W1115">
        <v>-3.8317656787633381E-2</v>
      </c>
      <c r="X1115">
        <v>1.1001106664743188E-2</v>
      </c>
      <c r="Y1115">
        <v>471.74</v>
      </c>
      <c r="Z1115">
        <v>101.27188705642939</v>
      </c>
      <c r="AA1115">
        <v>22061</v>
      </c>
      <c r="AB1115">
        <v>22061</v>
      </c>
      <c r="AC1115">
        <v>22</v>
      </c>
      <c r="AD1115">
        <v>61</v>
      </c>
      <c r="AE1115">
        <v>40820</v>
      </c>
      <c r="AF1115">
        <v>384</v>
      </c>
      <c r="AG1115" s="1" t="s">
        <v>2089</v>
      </c>
      <c r="AI1115" s="1" t="s">
        <v>381</v>
      </c>
      <c r="AJ1115" s="1" t="s">
        <v>1241</v>
      </c>
      <c r="AK1115" s="1"/>
      <c r="AM1115" s="1" t="s">
        <v>330</v>
      </c>
      <c r="AN1115">
        <v>46735</v>
      </c>
      <c r="AO1115">
        <v>82</v>
      </c>
      <c r="AP1115">
        <v>23395</v>
      </c>
      <c r="AQ1115">
        <v>500.58888888888902</v>
      </c>
      <c r="AR1115">
        <v>14687</v>
      </c>
      <c r="AS1115">
        <v>314.25888888888898</v>
      </c>
      <c r="AT1115">
        <v>2761</v>
      </c>
      <c r="AU1115">
        <v>59.078888888888898</v>
      </c>
      <c r="AV1115">
        <v>3807</v>
      </c>
      <c r="AW1115">
        <v>81.458888888888893</v>
      </c>
      <c r="AX1115">
        <v>1427</v>
      </c>
      <c r="AY1115">
        <v>30.53</v>
      </c>
      <c r="BB1115">
        <v>5</v>
      </c>
      <c r="BC1115">
        <v>0.10888888888888899</v>
      </c>
      <c r="BJ1115">
        <v>0</v>
      </c>
      <c r="BK1115">
        <v>0</v>
      </c>
      <c r="BL1115">
        <v>400</v>
      </c>
      <c r="BM1115">
        <v>8.56</v>
      </c>
      <c r="BV1115">
        <v>0</v>
      </c>
      <c r="BW1115">
        <v>0</v>
      </c>
      <c r="BX1115">
        <v>308</v>
      </c>
      <c r="BY1115">
        <v>6.5888888888888903</v>
      </c>
      <c r="CH1115">
        <v>0</v>
      </c>
      <c r="CI1115">
        <v>0</v>
      </c>
    </row>
    <row r="1116" spans="1:91" x14ac:dyDescent="0.25">
      <c r="A1116" s="1" t="s">
        <v>134</v>
      </c>
      <c r="B1116" s="1" t="s">
        <v>1279</v>
      </c>
      <c r="C1116">
        <v>137788</v>
      </c>
      <c r="D1116" s="1" t="s">
        <v>240</v>
      </c>
      <c r="E1116">
        <v>6950</v>
      </c>
      <c r="F1116">
        <v>48797</v>
      </c>
      <c r="G1116">
        <v>57700</v>
      </c>
      <c r="H1116">
        <v>0.12045060658578856</v>
      </c>
      <c r="I1116">
        <v>0.84570190641247833</v>
      </c>
      <c r="J1116">
        <v>-41847</v>
      </c>
      <c r="K1116">
        <v>41847</v>
      </c>
      <c r="L1116">
        <v>-0.72525129982668979</v>
      </c>
      <c r="M1116">
        <v>0.72525129982668979</v>
      </c>
      <c r="N1116">
        <v>7448</v>
      </c>
      <c r="O1116">
        <v>45488</v>
      </c>
      <c r="P1116">
        <v>54033</v>
      </c>
      <c r="Q1116">
        <v>0.13784168933799715</v>
      </c>
      <c r="R1116">
        <v>0.84185590287416945</v>
      </c>
      <c r="S1116">
        <v>-38040</v>
      </c>
      <c r="T1116">
        <v>-0.70401421353617233</v>
      </c>
      <c r="U1116">
        <v>-498</v>
      </c>
      <c r="V1116">
        <v>3309</v>
      </c>
      <c r="W1116">
        <v>-1.7391082752208589E-2</v>
      </c>
      <c r="X1116">
        <v>3.8460035383088842E-3</v>
      </c>
      <c r="Y1116">
        <v>648.16999999999996</v>
      </c>
      <c r="Z1116">
        <v>212.58003301602974</v>
      </c>
      <c r="AA1116">
        <v>22063</v>
      </c>
      <c r="AB1116">
        <v>22063</v>
      </c>
      <c r="AC1116">
        <v>22</v>
      </c>
      <c r="AD1116">
        <v>63</v>
      </c>
      <c r="AE1116">
        <v>12940</v>
      </c>
      <c r="AG1116" s="1" t="s">
        <v>782</v>
      </c>
      <c r="AH1116">
        <v>830480</v>
      </c>
      <c r="AI1116" s="1" t="s">
        <v>328</v>
      </c>
      <c r="AJ1116" s="1"/>
      <c r="AK1116" s="1"/>
      <c r="AM1116" s="1" t="s">
        <v>330</v>
      </c>
      <c r="AN1116">
        <v>128026</v>
      </c>
      <c r="AO1116">
        <v>123</v>
      </c>
      <c r="AP1116">
        <v>63138</v>
      </c>
      <c r="AQ1116">
        <v>493.17</v>
      </c>
      <c r="AR1116">
        <v>39791</v>
      </c>
      <c r="AS1116">
        <v>310.8</v>
      </c>
      <c r="AT1116">
        <v>484</v>
      </c>
      <c r="AU1116">
        <v>3.7788888888888899</v>
      </c>
      <c r="AV1116">
        <v>5423</v>
      </c>
      <c r="AW1116">
        <v>42.358888888888899</v>
      </c>
      <c r="AX1116">
        <v>16154</v>
      </c>
      <c r="AY1116">
        <v>126.18</v>
      </c>
      <c r="BB1116">
        <v>10</v>
      </c>
      <c r="BC1116">
        <v>0.08</v>
      </c>
      <c r="BJ1116">
        <v>0</v>
      </c>
      <c r="BK1116">
        <v>0</v>
      </c>
      <c r="BL1116">
        <v>1276</v>
      </c>
      <c r="BM1116">
        <v>9.9700000000000006</v>
      </c>
      <c r="BV1116">
        <v>0</v>
      </c>
      <c r="BW1116">
        <v>0</v>
      </c>
      <c r="CH1116">
        <v>0</v>
      </c>
      <c r="CI1116">
        <v>0</v>
      </c>
    </row>
    <row r="1117" spans="1:91" x14ac:dyDescent="0.25">
      <c r="A1117" s="1" t="s">
        <v>134</v>
      </c>
      <c r="B1117" s="1" t="s">
        <v>2859</v>
      </c>
      <c r="C1117">
        <v>11514</v>
      </c>
      <c r="D1117" s="1" t="s">
        <v>240</v>
      </c>
      <c r="E1117">
        <v>2744</v>
      </c>
      <c r="F1117">
        <v>1927</v>
      </c>
      <c r="G1117">
        <v>4732</v>
      </c>
      <c r="H1117">
        <v>0.57988165680473369</v>
      </c>
      <c r="I1117">
        <v>0.40722738799661878</v>
      </c>
      <c r="J1117">
        <v>817</v>
      </c>
      <c r="K1117">
        <v>-817</v>
      </c>
      <c r="L1117">
        <v>0.17265426880811491</v>
      </c>
      <c r="M1117">
        <v>-0.17265426880811491</v>
      </c>
      <c r="N1117">
        <v>3154</v>
      </c>
      <c r="O1117">
        <v>2000</v>
      </c>
      <c r="P1117">
        <v>5187</v>
      </c>
      <c r="Q1117">
        <v>0.60805860805860801</v>
      </c>
      <c r="R1117">
        <v>0.38557933294775398</v>
      </c>
      <c r="S1117">
        <v>1154</v>
      </c>
      <c r="T1117">
        <v>0.22247927511085402</v>
      </c>
      <c r="U1117">
        <v>-410</v>
      </c>
      <c r="V1117">
        <v>-73</v>
      </c>
      <c r="W1117">
        <v>-2.8176951253874316E-2</v>
      </c>
      <c r="X1117">
        <v>2.16480550488648E-2</v>
      </c>
      <c r="Y1117">
        <v>624.44000000000005</v>
      </c>
      <c r="Z1117">
        <v>18.43892127346102</v>
      </c>
      <c r="AA1117">
        <v>22065</v>
      </c>
      <c r="AB1117">
        <v>22065</v>
      </c>
      <c r="AC1117">
        <v>22</v>
      </c>
      <c r="AD1117">
        <v>65</v>
      </c>
      <c r="AG1117" s="1"/>
      <c r="AI1117" s="1"/>
      <c r="AJ1117" s="1"/>
      <c r="AK1117" s="1"/>
      <c r="AM1117" s="1" t="s">
        <v>413</v>
      </c>
      <c r="AN1117">
        <v>12093</v>
      </c>
      <c r="AO1117">
        <v>16</v>
      </c>
      <c r="AP1117">
        <v>4822</v>
      </c>
      <c r="AQ1117">
        <v>398.74</v>
      </c>
      <c r="AR1117">
        <v>3130</v>
      </c>
      <c r="AS1117">
        <v>258.82888888888903</v>
      </c>
      <c r="AT1117">
        <v>1103</v>
      </c>
      <c r="AU1117">
        <v>91.208888888888893</v>
      </c>
      <c r="AV1117">
        <v>495</v>
      </c>
      <c r="AW1117">
        <v>40.928888888888899</v>
      </c>
      <c r="AX1117">
        <v>94</v>
      </c>
      <c r="AY1117">
        <v>7.7688888888888901</v>
      </c>
      <c r="BJ1117">
        <v>0</v>
      </c>
      <c r="BK1117">
        <v>0</v>
      </c>
      <c r="BV1117">
        <v>0</v>
      </c>
      <c r="BW1117">
        <v>0</v>
      </c>
      <c r="CH1117">
        <v>0</v>
      </c>
      <c r="CI1117">
        <v>0</v>
      </c>
    </row>
    <row r="1118" spans="1:91" x14ac:dyDescent="0.25">
      <c r="A1118" s="1" t="s">
        <v>134</v>
      </c>
      <c r="B1118" s="1" t="s">
        <v>2245</v>
      </c>
      <c r="C1118">
        <v>26395</v>
      </c>
      <c r="D1118" s="1" t="s">
        <v>240</v>
      </c>
      <c r="E1118">
        <v>5155</v>
      </c>
      <c r="F1118">
        <v>6502</v>
      </c>
      <c r="G1118">
        <v>11852</v>
      </c>
      <c r="H1118">
        <v>0.43494768815389806</v>
      </c>
      <c r="I1118">
        <v>0.54859939250759371</v>
      </c>
      <c r="J1118">
        <v>-1347</v>
      </c>
      <c r="K1118">
        <v>1347</v>
      </c>
      <c r="L1118">
        <v>-0.11365170435369565</v>
      </c>
      <c r="M1118">
        <v>0.11365170435369565</v>
      </c>
      <c r="N1118">
        <v>5887</v>
      </c>
      <c r="O1118">
        <v>6591</v>
      </c>
      <c r="P1118">
        <v>12613</v>
      </c>
      <c r="Q1118">
        <v>0.46674066439387935</v>
      </c>
      <c r="R1118">
        <v>0.52255609292000316</v>
      </c>
      <c r="S1118">
        <v>-704</v>
      </c>
      <c r="T1118">
        <v>-5.5815428526123811E-2</v>
      </c>
      <c r="U1118">
        <v>-732</v>
      </c>
      <c r="V1118">
        <v>-89</v>
      </c>
      <c r="W1118">
        <v>-3.1792976239981285E-2</v>
      </c>
      <c r="X1118">
        <v>2.6043299587590552E-2</v>
      </c>
      <c r="Y1118">
        <v>794.93</v>
      </c>
      <c r="Z1118">
        <v>33.204181500257889</v>
      </c>
      <c r="AA1118">
        <v>22067</v>
      </c>
      <c r="AB1118">
        <v>22067</v>
      </c>
      <c r="AC1118">
        <v>22</v>
      </c>
      <c r="AD1118">
        <v>67</v>
      </c>
      <c r="AE1118">
        <v>12820</v>
      </c>
      <c r="AF1118">
        <v>384</v>
      </c>
      <c r="AG1118" s="1" t="s">
        <v>2246</v>
      </c>
      <c r="AI1118" s="1" t="s">
        <v>381</v>
      </c>
      <c r="AJ1118" s="1" t="s">
        <v>1241</v>
      </c>
      <c r="AK1118" s="1"/>
      <c r="AM1118" s="1" t="s">
        <v>330</v>
      </c>
      <c r="AN1118">
        <v>27979</v>
      </c>
      <c r="AO1118">
        <v>80</v>
      </c>
      <c r="AP1118">
        <v>16480</v>
      </c>
      <c r="AQ1118">
        <v>589.00888888888903</v>
      </c>
      <c r="AR1118">
        <v>12005</v>
      </c>
      <c r="AS1118">
        <v>429.06888888888898</v>
      </c>
      <c r="AT1118">
        <v>2386</v>
      </c>
      <c r="AU1118">
        <v>85.28</v>
      </c>
      <c r="AV1118">
        <v>1365</v>
      </c>
      <c r="AW1118">
        <v>48.788888888888899</v>
      </c>
      <c r="AX1118">
        <v>393</v>
      </c>
      <c r="AY1118">
        <v>14.05</v>
      </c>
      <c r="BB1118">
        <v>1</v>
      </c>
      <c r="BC1118">
        <v>0.04</v>
      </c>
      <c r="BJ1118">
        <v>0</v>
      </c>
      <c r="BK1118">
        <v>0</v>
      </c>
      <c r="BL1118">
        <v>330</v>
      </c>
      <c r="BM1118">
        <v>11.7888888888889</v>
      </c>
      <c r="BV1118">
        <v>0</v>
      </c>
      <c r="BW1118">
        <v>0</v>
      </c>
      <c r="CH1118">
        <v>0</v>
      </c>
      <c r="CI1118">
        <v>0</v>
      </c>
    </row>
    <row r="1119" spans="1:91" x14ac:dyDescent="0.25">
      <c r="A1119" s="1" t="s">
        <v>134</v>
      </c>
      <c r="B1119" s="1" t="s">
        <v>2147</v>
      </c>
      <c r="C1119">
        <v>39179</v>
      </c>
      <c r="D1119" s="1" t="s">
        <v>240</v>
      </c>
      <c r="E1119">
        <v>7143</v>
      </c>
      <c r="F1119">
        <v>8965</v>
      </c>
      <c r="G1119">
        <v>16617</v>
      </c>
      <c r="H1119">
        <v>0.42986098573749776</v>
      </c>
      <c r="I1119">
        <v>0.53950773304447253</v>
      </c>
      <c r="J1119">
        <v>-1822</v>
      </c>
      <c r="K1119">
        <v>1822</v>
      </c>
      <c r="L1119">
        <v>-0.10964674730697477</v>
      </c>
      <c r="M1119">
        <v>0.10964674730697477</v>
      </c>
      <c r="N1119">
        <v>7941</v>
      </c>
      <c r="O1119">
        <v>9077</v>
      </c>
      <c r="P1119">
        <v>17257</v>
      </c>
      <c r="Q1119">
        <v>0.4601610940487918</v>
      </c>
      <c r="R1119">
        <v>0.52598945355507909</v>
      </c>
      <c r="S1119">
        <v>-1136</v>
      </c>
      <c r="T1119">
        <v>-6.5828359506287293E-2</v>
      </c>
      <c r="U1119">
        <v>-798</v>
      </c>
      <c r="V1119">
        <v>-112</v>
      </c>
      <c r="W1119">
        <v>-3.0300108311294038E-2</v>
      </c>
      <c r="X1119">
        <v>1.3518279489393437E-2</v>
      </c>
      <c r="Y1119">
        <v>1252.25</v>
      </c>
      <c r="Z1119">
        <v>31.286883609502894</v>
      </c>
      <c r="AA1119">
        <v>22069</v>
      </c>
      <c r="AB1119">
        <v>22069</v>
      </c>
      <c r="AC1119">
        <v>22</v>
      </c>
      <c r="AD1119">
        <v>69</v>
      </c>
      <c r="AE1119">
        <v>35060</v>
      </c>
      <c r="AG1119" s="1" t="s">
        <v>2148</v>
      </c>
      <c r="AI1119" s="1" t="s">
        <v>381</v>
      </c>
      <c r="AJ1119" s="1"/>
      <c r="AK1119" s="1"/>
      <c r="AM1119" s="1" t="s">
        <v>330</v>
      </c>
      <c r="AN1119">
        <v>39566</v>
      </c>
      <c r="AO1119">
        <v>113</v>
      </c>
      <c r="AP1119">
        <v>19562</v>
      </c>
      <c r="AQ1119">
        <v>494.41</v>
      </c>
      <c r="AR1119">
        <v>11747</v>
      </c>
      <c r="AS1119">
        <v>296.89888888888902</v>
      </c>
      <c r="AT1119">
        <v>1069</v>
      </c>
      <c r="AU1119">
        <v>27.018888888888899</v>
      </c>
      <c r="AV1119">
        <v>1742</v>
      </c>
      <c r="AW1119">
        <v>44.03</v>
      </c>
      <c r="AX1119">
        <v>4602</v>
      </c>
      <c r="AY1119">
        <v>116.31</v>
      </c>
      <c r="BB1119">
        <v>12</v>
      </c>
      <c r="BC1119">
        <v>0.3</v>
      </c>
      <c r="BJ1119">
        <v>0</v>
      </c>
      <c r="BK1119">
        <v>0</v>
      </c>
      <c r="BL1119">
        <v>375</v>
      </c>
      <c r="BM1119">
        <v>9.48</v>
      </c>
      <c r="BV1119">
        <v>0</v>
      </c>
      <c r="BW1119">
        <v>0</v>
      </c>
      <c r="BX1119">
        <v>15</v>
      </c>
      <c r="BY1119">
        <v>0.38</v>
      </c>
      <c r="CH1119">
        <v>0</v>
      </c>
      <c r="CI1119">
        <v>0</v>
      </c>
    </row>
    <row r="1120" spans="1:91" x14ac:dyDescent="0.25">
      <c r="A1120" s="1" t="s">
        <v>134</v>
      </c>
      <c r="B1120" s="1" t="s">
        <v>971</v>
      </c>
      <c r="C1120">
        <v>389617</v>
      </c>
      <c r="D1120" s="1" t="s">
        <v>240</v>
      </c>
      <c r="E1120">
        <v>133833</v>
      </c>
      <c r="F1120">
        <v>24267</v>
      </c>
      <c r="G1120">
        <v>165619</v>
      </c>
      <c r="H1120">
        <v>0.808077575640476</v>
      </c>
      <c r="I1120">
        <v>0.14652304385366413</v>
      </c>
      <c r="J1120">
        <v>109566</v>
      </c>
      <c r="K1120">
        <v>-109566</v>
      </c>
      <c r="L1120">
        <v>0.66155453178681189</v>
      </c>
      <c r="M1120">
        <v>-0.66155453178681189</v>
      </c>
      <c r="N1120">
        <v>126199</v>
      </c>
      <c r="O1120">
        <v>27967</v>
      </c>
      <c r="P1120">
        <v>157233</v>
      </c>
      <c r="Q1120">
        <v>0.80262413106663355</v>
      </c>
      <c r="R1120">
        <v>0.17786978560480307</v>
      </c>
      <c r="S1120">
        <v>98232</v>
      </c>
      <c r="T1120">
        <v>0.62475434546183051</v>
      </c>
      <c r="U1120">
        <v>7634</v>
      </c>
      <c r="V1120">
        <v>-3700</v>
      </c>
      <c r="W1120">
        <v>5.4534445738424475E-3</v>
      </c>
      <c r="X1120">
        <v>-3.134674175113894E-2</v>
      </c>
      <c r="Y1120">
        <v>169.42</v>
      </c>
      <c r="Z1120">
        <v>2299.7107779482944</v>
      </c>
      <c r="AA1120">
        <v>22071</v>
      </c>
      <c r="AB1120">
        <v>22071</v>
      </c>
      <c r="AC1120">
        <v>22</v>
      </c>
      <c r="AD1120">
        <v>71</v>
      </c>
      <c r="AE1120">
        <v>35380</v>
      </c>
      <c r="AF1120">
        <v>406</v>
      </c>
      <c r="AG1120" s="1" t="s">
        <v>904</v>
      </c>
      <c r="AH1120">
        <v>1262888</v>
      </c>
      <c r="AI1120" s="1" t="s">
        <v>328</v>
      </c>
      <c r="AJ1120" s="1" t="s">
        <v>905</v>
      </c>
      <c r="AK1120" s="1"/>
      <c r="AM1120" s="1" t="s">
        <v>330</v>
      </c>
      <c r="AN1120">
        <v>343829</v>
      </c>
      <c r="AO1120">
        <v>331</v>
      </c>
      <c r="AP1120">
        <v>191588</v>
      </c>
      <c r="AQ1120">
        <v>557.22</v>
      </c>
      <c r="AR1120">
        <v>33089</v>
      </c>
      <c r="AS1120">
        <v>96.238888888888894</v>
      </c>
      <c r="AT1120">
        <v>22301</v>
      </c>
      <c r="AU1120">
        <v>64.858888888888899</v>
      </c>
      <c r="AV1120">
        <v>17055</v>
      </c>
      <c r="AW1120">
        <v>49.6</v>
      </c>
      <c r="AX1120">
        <v>106088</v>
      </c>
      <c r="AY1120">
        <v>308.55</v>
      </c>
      <c r="AZ1120">
        <v>1049</v>
      </c>
      <c r="BA1120">
        <v>3.0488888888888899</v>
      </c>
      <c r="BB1120">
        <v>111</v>
      </c>
      <c r="BC1120">
        <v>0.32</v>
      </c>
      <c r="BD1120">
        <v>2412</v>
      </c>
      <c r="BE1120">
        <v>7.0151150717362398</v>
      </c>
      <c r="BF1120">
        <v>14</v>
      </c>
      <c r="BG1120">
        <v>4.0717915010077703E-2</v>
      </c>
      <c r="BH1120">
        <v>78</v>
      </c>
      <c r="BI1120">
        <v>0.226856955056147</v>
      </c>
      <c r="BJ1120">
        <v>2504</v>
      </c>
      <c r="BK1120">
        <v>7.2826899418024649</v>
      </c>
      <c r="BL1120">
        <v>2252</v>
      </c>
      <c r="BM1120">
        <v>6.5488888888888903</v>
      </c>
      <c r="BN1120">
        <v>1562</v>
      </c>
      <c r="BO1120">
        <v>4.5429559461243798</v>
      </c>
      <c r="BP1120">
        <v>16</v>
      </c>
      <c r="BQ1120">
        <v>4.65347600115174E-2</v>
      </c>
      <c r="BV1120">
        <v>1578</v>
      </c>
      <c r="BW1120">
        <v>4.5894907061358969</v>
      </c>
      <c r="BX1120">
        <v>1848</v>
      </c>
      <c r="BY1120">
        <v>5.37</v>
      </c>
      <c r="CB1120">
        <v>225</v>
      </c>
      <c r="CC1120">
        <v>0.65</v>
      </c>
      <c r="CF1120">
        <v>3305</v>
      </c>
      <c r="CG1120">
        <v>9.6088888888888899</v>
      </c>
      <c r="CH1120">
        <v>3530</v>
      </c>
      <c r="CI1120">
        <v>10.25888888888889</v>
      </c>
      <c r="CJ1120">
        <v>181</v>
      </c>
      <c r="CK1120">
        <v>0.53</v>
      </c>
      <c r="CL1120">
        <v>2</v>
      </c>
      <c r="CM1120">
        <v>8.8888888888888906E-3</v>
      </c>
    </row>
    <row r="1121" spans="1:89" x14ac:dyDescent="0.25">
      <c r="A1121" s="1" t="s">
        <v>134</v>
      </c>
      <c r="B1121" s="1" t="s">
        <v>1239</v>
      </c>
      <c r="C1121">
        <v>156761</v>
      </c>
      <c r="D1121" s="1" t="s">
        <v>240</v>
      </c>
      <c r="E1121">
        <v>24420</v>
      </c>
      <c r="F1121">
        <v>41712</v>
      </c>
      <c r="G1121">
        <v>67987</v>
      </c>
      <c r="H1121">
        <v>0.35918631503081472</v>
      </c>
      <c r="I1121">
        <v>0.61352905702560778</v>
      </c>
      <c r="J1121">
        <v>-17292</v>
      </c>
      <c r="K1121">
        <v>17292</v>
      </c>
      <c r="L1121">
        <v>-0.25434274199479306</v>
      </c>
      <c r="M1121">
        <v>0.25434274199479306</v>
      </c>
      <c r="N1121">
        <v>26629</v>
      </c>
      <c r="O1121">
        <v>40927</v>
      </c>
      <c r="P1121">
        <v>68437</v>
      </c>
      <c r="Q1121">
        <v>0.38910238613615444</v>
      </c>
      <c r="R1121">
        <v>0.5980244604526791</v>
      </c>
      <c r="S1121">
        <v>-14298</v>
      </c>
      <c r="T1121">
        <v>-0.20892207431652465</v>
      </c>
      <c r="U1121">
        <v>-2209</v>
      </c>
      <c r="V1121">
        <v>785</v>
      </c>
      <c r="W1121">
        <v>-2.9916071105339725E-2</v>
      </c>
      <c r="X1121">
        <v>1.5504596572928686E-2</v>
      </c>
      <c r="Y1121">
        <v>610.41</v>
      </c>
      <c r="Z1121">
        <v>256.81263413115778</v>
      </c>
      <c r="AA1121">
        <v>22073</v>
      </c>
      <c r="AB1121">
        <v>22073</v>
      </c>
      <c r="AC1121">
        <v>22</v>
      </c>
      <c r="AD1121">
        <v>73</v>
      </c>
      <c r="AE1121">
        <v>33740</v>
      </c>
      <c r="AF1121">
        <v>384</v>
      </c>
      <c r="AG1121" s="1" t="s">
        <v>1240</v>
      </c>
      <c r="AH1121">
        <v>179238</v>
      </c>
      <c r="AI1121" s="1" t="s">
        <v>328</v>
      </c>
      <c r="AJ1121" s="1" t="s">
        <v>1241</v>
      </c>
      <c r="AK1121" s="1"/>
      <c r="AM1121" s="1" t="s">
        <v>330</v>
      </c>
      <c r="AN1121">
        <v>153720</v>
      </c>
      <c r="AO1121">
        <v>245</v>
      </c>
      <c r="AP1121">
        <v>96460</v>
      </c>
      <c r="AQ1121">
        <v>627.5</v>
      </c>
      <c r="AR1121">
        <v>64281</v>
      </c>
      <c r="AS1121">
        <v>418.17</v>
      </c>
      <c r="AT1121">
        <v>8908</v>
      </c>
      <c r="AU1121">
        <v>57.95</v>
      </c>
      <c r="AV1121">
        <v>11018</v>
      </c>
      <c r="AW1121">
        <v>71.680000000000007</v>
      </c>
      <c r="AX1121">
        <v>10152</v>
      </c>
      <c r="AY1121">
        <v>66.040000000000006</v>
      </c>
      <c r="AZ1121">
        <v>30</v>
      </c>
      <c r="BA1121">
        <v>0.2</v>
      </c>
      <c r="BB1121">
        <v>33</v>
      </c>
      <c r="BC1121">
        <v>0.21</v>
      </c>
      <c r="BJ1121">
        <v>0</v>
      </c>
      <c r="BK1121">
        <v>0</v>
      </c>
      <c r="BL1121">
        <v>1353</v>
      </c>
      <c r="BM1121">
        <v>8.8000000000000007</v>
      </c>
      <c r="BV1121">
        <v>0</v>
      </c>
      <c r="BW1121">
        <v>0</v>
      </c>
      <c r="BX1121">
        <v>323</v>
      </c>
      <c r="BY1121">
        <v>2.1</v>
      </c>
      <c r="CF1121">
        <v>200</v>
      </c>
      <c r="CG1121">
        <v>1.3</v>
      </c>
      <c r="CH1121">
        <v>200</v>
      </c>
      <c r="CI1121">
        <v>1.3</v>
      </c>
    </row>
    <row r="1122" spans="1:89" x14ac:dyDescent="0.25">
      <c r="A1122" s="1" t="s">
        <v>134</v>
      </c>
      <c r="B1122" s="1" t="s">
        <v>2860</v>
      </c>
      <c r="C1122">
        <v>23495</v>
      </c>
      <c r="D1122" s="1" t="s">
        <v>240</v>
      </c>
      <c r="E1122">
        <v>3347</v>
      </c>
      <c r="F1122">
        <v>6900</v>
      </c>
      <c r="G1122">
        <v>10572</v>
      </c>
      <c r="H1122">
        <v>0.31659099508134697</v>
      </c>
      <c r="I1122">
        <v>0.65266742338251982</v>
      </c>
      <c r="J1122">
        <v>-3553</v>
      </c>
      <c r="K1122">
        <v>3553</v>
      </c>
      <c r="L1122">
        <v>-0.33607642830117285</v>
      </c>
      <c r="M1122">
        <v>0.33607642830117285</v>
      </c>
      <c r="N1122">
        <v>3597</v>
      </c>
      <c r="O1122">
        <v>6469</v>
      </c>
      <c r="P1122">
        <v>10235</v>
      </c>
      <c r="Q1122">
        <v>0.35144113336590133</v>
      </c>
      <c r="R1122">
        <v>0.63204689789936497</v>
      </c>
      <c r="S1122">
        <v>-2872</v>
      </c>
      <c r="T1122">
        <v>-0.28060576453346364</v>
      </c>
      <c r="U1122">
        <v>-250</v>
      </c>
      <c r="V1122">
        <v>431</v>
      </c>
      <c r="W1122">
        <v>-3.4850138284554355E-2</v>
      </c>
      <c r="X1122">
        <v>2.062052548315485E-2</v>
      </c>
      <c r="Y1122">
        <v>779.91</v>
      </c>
      <c r="Z1122">
        <v>30.125270864586941</v>
      </c>
      <c r="AA1122">
        <v>22075</v>
      </c>
      <c r="AB1122">
        <v>22075</v>
      </c>
      <c r="AC1122">
        <v>22</v>
      </c>
      <c r="AD1122">
        <v>75</v>
      </c>
      <c r="AE1122">
        <v>35380</v>
      </c>
      <c r="AF1122">
        <v>406</v>
      </c>
      <c r="AG1122" s="1" t="s">
        <v>904</v>
      </c>
      <c r="AH1122">
        <v>1262888</v>
      </c>
      <c r="AI1122" s="1" t="s">
        <v>328</v>
      </c>
      <c r="AJ1122" s="1" t="s">
        <v>905</v>
      </c>
      <c r="AK1122" s="1"/>
      <c r="AM1122" s="1" t="s">
        <v>330</v>
      </c>
      <c r="AN1122">
        <v>23042</v>
      </c>
      <c r="AO1122">
        <v>28</v>
      </c>
      <c r="AP1122">
        <v>13077</v>
      </c>
      <c r="AQ1122">
        <v>567.52888888888901</v>
      </c>
      <c r="AR1122">
        <v>3859</v>
      </c>
      <c r="AS1122">
        <v>167.478888888889</v>
      </c>
      <c r="AV1122">
        <v>409</v>
      </c>
      <c r="AW1122">
        <v>17.75</v>
      </c>
      <c r="AX1122">
        <v>8790</v>
      </c>
      <c r="AY1122">
        <v>381.48</v>
      </c>
      <c r="BB1122">
        <v>19</v>
      </c>
      <c r="BC1122">
        <v>0.82</v>
      </c>
      <c r="BJ1122">
        <v>0</v>
      </c>
      <c r="BK1122">
        <v>0</v>
      </c>
      <c r="BV1122">
        <v>0</v>
      </c>
      <c r="BW1122">
        <v>0</v>
      </c>
      <c r="CH1122">
        <v>0</v>
      </c>
      <c r="CI1122">
        <v>0</v>
      </c>
    </row>
    <row r="1123" spans="1:89" x14ac:dyDescent="0.25">
      <c r="A1123" s="1" t="s">
        <v>134</v>
      </c>
      <c r="B1123" s="1" t="s">
        <v>2861</v>
      </c>
      <c r="C1123">
        <v>22251</v>
      </c>
      <c r="D1123" s="1" t="s">
        <v>240</v>
      </c>
      <c r="E1123">
        <v>4764</v>
      </c>
      <c r="F1123">
        <v>6789</v>
      </c>
      <c r="G1123">
        <v>11761</v>
      </c>
      <c r="H1123">
        <v>0.40506759629283223</v>
      </c>
      <c r="I1123">
        <v>0.57724683275231703</v>
      </c>
      <c r="J1123">
        <v>-2025</v>
      </c>
      <c r="K1123">
        <v>2025</v>
      </c>
      <c r="L1123">
        <v>-0.1721792364594848</v>
      </c>
      <c r="M1123">
        <v>0.1721792364594848</v>
      </c>
      <c r="N1123">
        <v>5436</v>
      </c>
      <c r="O1123">
        <v>6548</v>
      </c>
      <c r="P1123">
        <v>12147</v>
      </c>
      <c r="Q1123">
        <v>0.44751790565571747</v>
      </c>
      <c r="R1123">
        <v>0.53906314316292092</v>
      </c>
      <c r="S1123">
        <v>-1112</v>
      </c>
      <c r="T1123">
        <v>-9.1545237507203447E-2</v>
      </c>
      <c r="U1123">
        <v>-672</v>
      </c>
      <c r="V1123">
        <v>241</v>
      </c>
      <c r="W1123">
        <v>-4.2450309362885241E-2</v>
      </c>
      <c r="X1123">
        <v>3.8183689589396108E-2</v>
      </c>
      <c r="Y1123">
        <v>557.35</v>
      </c>
      <c r="Z1123">
        <v>39.922849197093385</v>
      </c>
      <c r="AA1123">
        <v>22077</v>
      </c>
      <c r="AB1123">
        <v>22077</v>
      </c>
      <c r="AC1123">
        <v>22</v>
      </c>
      <c r="AD1123">
        <v>77</v>
      </c>
      <c r="AE1123">
        <v>12940</v>
      </c>
      <c r="AG1123" s="1" t="s">
        <v>782</v>
      </c>
      <c r="AH1123">
        <v>830480</v>
      </c>
      <c r="AI1123" s="1" t="s">
        <v>328</v>
      </c>
      <c r="AJ1123" s="1"/>
      <c r="AK1123" s="1"/>
      <c r="AM1123" s="1" t="s">
        <v>378</v>
      </c>
      <c r="AN1123">
        <v>22802</v>
      </c>
      <c r="AO1123">
        <v>27</v>
      </c>
      <c r="AP1123">
        <v>13507</v>
      </c>
      <c r="AQ1123">
        <v>592.36</v>
      </c>
      <c r="AR1123">
        <v>1580</v>
      </c>
      <c r="AS1123">
        <v>69.290000000000006</v>
      </c>
      <c r="AT1123">
        <v>611</v>
      </c>
      <c r="AU1123">
        <v>26.8</v>
      </c>
      <c r="AV1123">
        <v>507</v>
      </c>
      <c r="AW1123">
        <v>22.23</v>
      </c>
      <c r="AX1123">
        <v>10808</v>
      </c>
      <c r="AY1123">
        <v>473.99</v>
      </c>
      <c r="BB1123">
        <v>1</v>
      </c>
      <c r="BC1123">
        <v>0.04</v>
      </c>
      <c r="BJ1123">
        <v>0</v>
      </c>
      <c r="BK1123">
        <v>0</v>
      </c>
      <c r="BV1123">
        <v>0</v>
      </c>
      <c r="BW1123">
        <v>0</v>
      </c>
      <c r="CH1123">
        <v>0</v>
      </c>
      <c r="CI1123">
        <v>0</v>
      </c>
    </row>
    <row r="1124" spans="1:89" x14ac:dyDescent="0.25">
      <c r="A1124" s="1" t="s">
        <v>134</v>
      </c>
      <c r="B1124" s="1" t="s">
        <v>1412</v>
      </c>
      <c r="C1124">
        <v>132141</v>
      </c>
      <c r="D1124" s="1" t="s">
        <v>240</v>
      </c>
      <c r="E1124">
        <v>18318</v>
      </c>
      <c r="F1124">
        <v>36814</v>
      </c>
      <c r="G1124">
        <v>56838</v>
      </c>
      <c r="H1124">
        <v>0.32228438720574265</v>
      </c>
      <c r="I1124">
        <v>0.64770048207185338</v>
      </c>
      <c r="J1124">
        <v>-18496</v>
      </c>
      <c r="K1124">
        <v>18496</v>
      </c>
      <c r="L1124">
        <v>-0.32541609486611073</v>
      </c>
      <c r="M1124">
        <v>0.32541609486611073</v>
      </c>
      <c r="N1124">
        <v>20040</v>
      </c>
      <c r="O1124">
        <v>37187</v>
      </c>
      <c r="P1124">
        <v>58008</v>
      </c>
      <c r="Q1124">
        <v>0.34546959040132397</v>
      </c>
      <c r="R1124">
        <v>0.64106674941387398</v>
      </c>
      <c r="S1124">
        <v>-17147</v>
      </c>
      <c r="T1124">
        <v>-0.29559715901255001</v>
      </c>
      <c r="U1124">
        <v>-1722</v>
      </c>
      <c r="V1124">
        <v>-373</v>
      </c>
      <c r="W1124">
        <v>-2.3185203195581316E-2</v>
      </c>
      <c r="X1124">
        <v>6.6337326579793965E-3</v>
      </c>
      <c r="Y1124">
        <v>1317.96</v>
      </c>
      <c r="Z1124">
        <v>100.2617681871984</v>
      </c>
      <c r="AA1124">
        <v>22079</v>
      </c>
      <c r="AB1124">
        <v>22079</v>
      </c>
      <c r="AC1124">
        <v>22</v>
      </c>
      <c r="AD1124">
        <v>79</v>
      </c>
      <c r="AE1124">
        <v>10780</v>
      </c>
      <c r="AG1124" s="1" t="s">
        <v>1413</v>
      </c>
      <c r="AH1124">
        <v>154484</v>
      </c>
      <c r="AI1124" s="1" t="s">
        <v>328</v>
      </c>
      <c r="AJ1124" s="1"/>
      <c r="AK1124" s="1"/>
      <c r="AM1124" s="1" t="s">
        <v>330</v>
      </c>
      <c r="AN1124">
        <v>131613</v>
      </c>
      <c r="AO1124">
        <v>255</v>
      </c>
      <c r="AP1124">
        <v>93205</v>
      </c>
      <c r="AQ1124">
        <v>708.168888888889</v>
      </c>
      <c r="AR1124">
        <v>58827</v>
      </c>
      <c r="AS1124">
        <v>446.97</v>
      </c>
      <c r="AT1124">
        <v>5561</v>
      </c>
      <c r="AU1124">
        <v>42.25</v>
      </c>
      <c r="AV1124">
        <v>5844</v>
      </c>
      <c r="AW1124">
        <v>44.398888888888898</v>
      </c>
      <c r="AX1124">
        <v>21160</v>
      </c>
      <c r="AY1124">
        <v>160.77000000000001</v>
      </c>
      <c r="BB1124">
        <v>10</v>
      </c>
      <c r="BC1124">
        <v>0.08</v>
      </c>
      <c r="BD1124">
        <v>14</v>
      </c>
      <c r="BE1124">
        <v>0.106372470804556</v>
      </c>
      <c r="BJ1124">
        <v>14</v>
      </c>
      <c r="BK1124">
        <v>0.106372470804556</v>
      </c>
      <c r="BL1124">
        <v>1043</v>
      </c>
      <c r="BM1124">
        <v>7.92</v>
      </c>
      <c r="BV1124">
        <v>0</v>
      </c>
      <c r="BW1124">
        <v>0</v>
      </c>
      <c r="BX1124">
        <v>308</v>
      </c>
      <c r="BY1124">
        <v>2.3388888888888899</v>
      </c>
      <c r="BZ1124">
        <v>86</v>
      </c>
      <c r="CA1124">
        <v>0.65</v>
      </c>
      <c r="CF1124">
        <v>265</v>
      </c>
      <c r="CG1124">
        <v>2.0088888888888898</v>
      </c>
      <c r="CH1124">
        <v>351</v>
      </c>
      <c r="CI1124">
        <v>2.6588888888888897</v>
      </c>
      <c r="CJ1124">
        <v>6</v>
      </c>
      <c r="CK1124">
        <v>0.05</v>
      </c>
    </row>
    <row r="1125" spans="1:89" x14ac:dyDescent="0.25">
      <c r="A1125" s="1" t="s">
        <v>134</v>
      </c>
      <c r="B1125" s="1" t="s">
        <v>2495</v>
      </c>
      <c r="C1125">
        <v>8593</v>
      </c>
      <c r="D1125" s="1" t="s">
        <v>240</v>
      </c>
      <c r="E1125">
        <v>1938</v>
      </c>
      <c r="F1125">
        <v>2391</v>
      </c>
      <c r="G1125">
        <v>4422</v>
      </c>
      <c r="H1125">
        <v>0.43826322930800543</v>
      </c>
      <c r="I1125">
        <v>0.54070556309362283</v>
      </c>
      <c r="J1125">
        <v>-453</v>
      </c>
      <c r="K1125">
        <v>453</v>
      </c>
      <c r="L1125">
        <v>-0.1024423337856174</v>
      </c>
      <c r="M1125">
        <v>0.1024423337856174</v>
      </c>
      <c r="N1125">
        <v>2253</v>
      </c>
      <c r="O1125">
        <v>2483</v>
      </c>
      <c r="P1125">
        <v>4807</v>
      </c>
      <c r="Q1125">
        <v>0.46869149157478679</v>
      </c>
      <c r="R1125">
        <v>0.51653838152693987</v>
      </c>
      <c r="S1125">
        <v>-230</v>
      </c>
      <c r="T1125">
        <v>-4.7846889952153082E-2</v>
      </c>
      <c r="U1125">
        <v>-315</v>
      </c>
      <c r="V1125">
        <v>-92</v>
      </c>
      <c r="W1125">
        <v>-3.0428262266781358E-2</v>
      </c>
      <c r="X1125">
        <v>2.416718156668296E-2</v>
      </c>
      <c r="Y1125">
        <v>389.09</v>
      </c>
      <c r="Z1125">
        <v>22.084864684263284</v>
      </c>
      <c r="AA1125">
        <v>22081</v>
      </c>
      <c r="AB1125">
        <v>22081</v>
      </c>
      <c r="AC1125">
        <v>22</v>
      </c>
      <c r="AD1125">
        <v>81</v>
      </c>
      <c r="AG1125" s="1"/>
      <c r="AI1125" s="1"/>
      <c r="AJ1125" s="1"/>
      <c r="AK1125" s="1"/>
      <c r="AM1125" s="1" t="s">
        <v>413</v>
      </c>
      <c r="AN1125">
        <v>9091</v>
      </c>
      <c r="AO1125">
        <v>26</v>
      </c>
      <c r="AP1125">
        <v>3679</v>
      </c>
      <c r="AQ1125">
        <v>404.68888888888898</v>
      </c>
      <c r="AR1125">
        <v>2704</v>
      </c>
      <c r="AS1125">
        <v>297.43888888888898</v>
      </c>
      <c r="AT1125">
        <v>249</v>
      </c>
      <c r="AU1125">
        <v>27.39</v>
      </c>
      <c r="AV1125">
        <v>332</v>
      </c>
      <c r="AW1125">
        <v>36.520000000000003</v>
      </c>
      <c r="AX1125">
        <v>187</v>
      </c>
      <c r="AY1125">
        <v>20.57</v>
      </c>
      <c r="BB1125">
        <v>3</v>
      </c>
      <c r="BC1125">
        <v>0.33</v>
      </c>
      <c r="BJ1125">
        <v>0</v>
      </c>
      <c r="BK1125">
        <v>0</v>
      </c>
      <c r="BL1125">
        <v>204</v>
      </c>
      <c r="BM1125">
        <v>22.44</v>
      </c>
      <c r="BV1125">
        <v>0</v>
      </c>
      <c r="BW1125">
        <v>0</v>
      </c>
      <c r="CH1125">
        <v>0</v>
      </c>
      <c r="CI1125">
        <v>0</v>
      </c>
    </row>
    <row r="1126" spans="1:89" x14ac:dyDescent="0.25">
      <c r="A1126" s="1" t="s">
        <v>134</v>
      </c>
      <c r="B1126" s="1" t="s">
        <v>2862</v>
      </c>
      <c r="C1126">
        <v>20523</v>
      </c>
      <c r="D1126" s="1" t="s">
        <v>240</v>
      </c>
      <c r="E1126">
        <v>3157</v>
      </c>
      <c r="F1126">
        <v>6286</v>
      </c>
      <c r="G1126">
        <v>9596</v>
      </c>
      <c r="H1126">
        <v>0.32899124635264693</v>
      </c>
      <c r="I1126">
        <v>0.65506461025427265</v>
      </c>
      <c r="J1126">
        <v>-3129</v>
      </c>
      <c r="K1126">
        <v>3129</v>
      </c>
      <c r="L1126">
        <v>-0.32607336390162572</v>
      </c>
      <c r="M1126">
        <v>0.32607336390162572</v>
      </c>
      <c r="N1126">
        <v>4074</v>
      </c>
      <c r="O1126">
        <v>7316</v>
      </c>
      <c r="P1126">
        <v>11507</v>
      </c>
      <c r="Q1126">
        <v>0.35404536369166595</v>
      </c>
      <c r="R1126">
        <v>0.63578691231424356</v>
      </c>
      <c r="S1126">
        <v>-3242</v>
      </c>
      <c r="T1126">
        <v>-0.28174154862257761</v>
      </c>
      <c r="U1126">
        <v>-917</v>
      </c>
      <c r="V1126">
        <v>-1030</v>
      </c>
      <c r="W1126">
        <v>-2.5054117339019022E-2</v>
      </c>
      <c r="X1126">
        <v>1.9277697940029093E-2</v>
      </c>
      <c r="Y1126">
        <v>559.04</v>
      </c>
      <c r="Z1126">
        <v>36.71114768174013</v>
      </c>
      <c r="AA1126">
        <v>22083</v>
      </c>
      <c r="AB1126">
        <v>22083</v>
      </c>
      <c r="AC1126">
        <v>22</v>
      </c>
      <c r="AD1126">
        <v>83</v>
      </c>
      <c r="AG1126" s="1"/>
      <c r="AI1126" s="1"/>
      <c r="AJ1126" s="1"/>
      <c r="AK1126" s="1"/>
      <c r="AM1126" s="1" t="s">
        <v>413</v>
      </c>
      <c r="AN1126">
        <v>20725</v>
      </c>
      <c r="AO1126">
        <v>70</v>
      </c>
      <c r="AP1126">
        <v>12674</v>
      </c>
      <c r="AQ1126">
        <v>611.52888888888901</v>
      </c>
      <c r="AR1126">
        <v>9633</v>
      </c>
      <c r="AS1126">
        <v>464.8</v>
      </c>
      <c r="AT1126">
        <v>1706</v>
      </c>
      <c r="AU1126">
        <v>82.318888888888907</v>
      </c>
      <c r="AV1126">
        <v>1009</v>
      </c>
      <c r="AW1126">
        <v>48.688888888888897</v>
      </c>
      <c r="AX1126">
        <v>325</v>
      </c>
      <c r="AY1126">
        <v>15.678888888888901</v>
      </c>
      <c r="BB1126">
        <v>1</v>
      </c>
      <c r="BC1126">
        <v>0.05</v>
      </c>
      <c r="BJ1126">
        <v>0</v>
      </c>
      <c r="BK1126">
        <v>0</v>
      </c>
      <c r="BV1126">
        <v>0</v>
      </c>
      <c r="BW1126">
        <v>0</v>
      </c>
      <c r="CH1126">
        <v>0</v>
      </c>
      <c r="CI1126">
        <v>0</v>
      </c>
    </row>
    <row r="1127" spans="1:89" x14ac:dyDescent="0.25">
      <c r="A1127" s="1" t="s">
        <v>134</v>
      </c>
      <c r="B1127" s="1" t="s">
        <v>2167</v>
      </c>
      <c r="C1127">
        <v>24186</v>
      </c>
      <c r="D1127" s="1" t="s">
        <v>240</v>
      </c>
      <c r="E1127">
        <v>1703</v>
      </c>
      <c r="F1127">
        <v>7877</v>
      </c>
      <c r="G1127">
        <v>9785</v>
      </c>
      <c r="H1127">
        <v>0.17404190086867655</v>
      </c>
      <c r="I1127">
        <v>0.80500766479305064</v>
      </c>
      <c r="J1127">
        <v>-6174</v>
      </c>
      <c r="K1127">
        <v>6174</v>
      </c>
      <c r="L1127">
        <v>-0.63096576392437409</v>
      </c>
      <c r="M1127">
        <v>0.63096576392437409</v>
      </c>
      <c r="N1127">
        <v>2194</v>
      </c>
      <c r="O1127">
        <v>7735</v>
      </c>
      <c r="P1127">
        <v>10050</v>
      </c>
      <c r="Q1127">
        <v>0.21830845771144278</v>
      </c>
      <c r="R1127">
        <v>0.76965174129353231</v>
      </c>
      <c r="S1127">
        <v>-5541</v>
      </c>
      <c r="T1127">
        <v>-0.55134328358208951</v>
      </c>
      <c r="U1127">
        <v>-491</v>
      </c>
      <c r="V1127">
        <v>142</v>
      </c>
      <c r="W1127">
        <v>-4.426655684276623E-2</v>
      </c>
      <c r="X1127">
        <v>3.5355923499518327E-2</v>
      </c>
      <c r="Y1127">
        <v>866.66</v>
      </c>
      <c r="Z1127">
        <v>27.90713774721344</v>
      </c>
      <c r="AA1127">
        <v>22085</v>
      </c>
      <c r="AB1127">
        <v>22085</v>
      </c>
      <c r="AC1127">
        <v>22</v>
      </c>
      <c r="AD1127">
        <v>85</v>
      </c>
      <c r="AG1127" s="1"/>
      <c r="AI1127" s="1"/>
      <c r="AJ1127" s="1"/>
      <c r="AK1127" s="1"/>
      <c r="AM1127" s="1" t="s">
        <v>413</v>
      </c>
      <c r="AN1127">
        <v>24233</v>
      </c>
      <c r="AO1127">
        <v>101</v>
      </c>
      <c r="AP1127">
        <v>19817</v>
      </c>
      <c r="AQ1127">
        <v>817.76888888888902</v>
      </c>
      <c r="AR1127">
        <v>13034</v>
      </c>
      <c r="AS1127">
        <v>537.86</v>
      </c>
      <c r="AT1127">
        <v>803</v>
      </c>
      <c r="AU1127">
        <v>33.14</v>
      </c>
      <c r="AV1127">
        <v>644</v>
      </c>
      <c r="AW1127">
        <v>26.578888888888901</v>
      </c>
      <c r="AX1127">
        <v>4974</v>
      </c>
      <c r="AY1127">
        <v>205.258888888889</v>
      </c>
      <c r="BB1127">
        <v>1</v>
      </c>
      <c r="BC1127">
        <v>0.04</v>
      </c>
      <c r="BJ1127">
        <v>0</v>
      </c>
      <c r="BK1127">
        <v>0</v>
      </c>
      <c r="BL1127">
        <v>361</v>
      </c>
      <c r="BM1127">
        <v>14.9</v>
      </c>
      <c r="BV1127">
        <v>0</v>
      </c>
      <c r="BW1127">
        <v>0</v>
      </c>
      <c r="CH1127">
        <v>0</v>
      </c>
      <c r="CI1127">
        <v>0</v>
      </c>
    </row>
    <row r="1128" spans="1:89" x14ac:dyDescent="0.25">
      <c r="A1128" s="1" t="s">
        <v>134</v>
      </c>
      <c r="B1128" s="1" t="s">
        <v>2863</v>
      </c>
      <c r="C1128">
        <v>45408</v>
      </c>
      <c r="D1128" s="1" t="s">
        <v>240</v>
      </c>
      <c r="E1128">
        <v>4957</v>
      </c>
      <c r="F1128">
        <v>10232</v>
      </c>
      <c r="G1128">
        <v>15807</v>
      </c>
      <c r="H1128">
        <v>0.31359524261403177</v>
      </c>
      <c r="I1128">
        <v>0.64730815461504398</v>
      </c>
      <c r="J1128">
        <v>-5275</v>
      </c>
      <c r="K1128">
        <v>5275</v>
      </c>
      <c r="L1128">
        <v>-0.33371291200101222</v>
      </c>
      <c r="M1128">
        <v>0.33371291200101222</v>
      </c>
      <c r="N1128">
        <v>5052</v>
      </c>
      <c r="O1128">
        <v>8497</v>
      </c>
      <c r="P1128">
        <v>13944</v>
      </c>
      <c r="Q1128">
        <v>0.3623063683304647</v>
      </c>
      <c r="R1128">
        <v>0.60936603557085489</v>
      </c>
      <c r="S1128">
        <v>-3445</v>
      </c>
      <c r="T1128">
        <v>-0.24705966724039019</v>
      </c>
      <c r="U1128">
        <v>-95</v>
      </c>
      <c r="V1128">
        <v>1735</v>
      </c>
      <c r="W1128">
        <v>-4.8711125716432935E-2</v>
      </c>
      <c r="X1128">
        <v>3.7942119044189093E-2</v>
      </c>
      <c r="Y1128">
        <v>377.52</v>
      </c>
      <c r="Z1128">
        <v>120.27972027972028</v>
      </c>
      <c r="AA1128">
        <v>22087</v>
      </c>
      <c r="AB1128">
        <v>22087</v>
      </c>
      <c r="AC1128">
        <v>22</v>
      </c>
      <c r="AD1128">
        <v>87</v>
      </c>
      <c r="AE1128">
        <v>35380</v>
      </c>
      <c r="AF1128">
        <v>406</v>
      </c>
      <c r="AG1128" s="1" t="s">
        <v>904</v>
      </c>
      <c r="AH1128">
        <v>1262888</v>
      </c>
      <c r="AI1128" s="1" t="s">
        <v>328</v>
      </c>
      <c r="AJ1128" s="1" t="s">
        <v>905</v>
      </c>
      <c r="AK1128" s="1"/>
      <c r="AM1128" s="1" t="s">
        <v>330</v>
      </c>
      <c r="AN1128">
        <v>35897</v>
      </c>
      <c r="AO1128">
        <v>25</v>
      </c>
      <c r="AP1128">
        <v>20698</v>
      </c>
      <c r="AQ1128">
        <v>576.59</v>
      </c>
      <c r="AR1128">
        <v>4705</v>
      </c>
      <c r="AS1128">
        <v>131.06888888888901</v>
      </c>
      <c r="AV1128">
        <v>1151</v>
      </c>
      <c r="AW1128">
        <v>32.06</v>
      </c>
      <c r="AX1128">
        <v>14532</v>
      </c>
      <c r="AY1128">
        <v>404.81888888888898</v>
      </c>
      <c r="BB1128">
        <v>2</v>
      </c>
      <c r="BC1128">
        <v>5.88888888888889E-2</v>
      </c>
      <c r="BJ1128">
        <v>0</v>
      </c>
      <c r="BK1128">
        <v>0</v>
      </c>
      <c r="BV1128">
        <v>0</v>
      </c>
      <c r="BW1128">
        <v>0</v>
      </c>
      <c r="BX1128">
        <v>308</v>
      </c>
      <c r="BY1128">
        <v>8.58</v>
      </c>
      <c r="CH1128">
        <v>0</v>
      </c>
      <c r="CI1128">
        <v>0</v>
      </c>
    </row>
    <row r="1129" spans="1:89" x14ac:dyDescent="0.25">
      <c r="A1129" s="1" t="s">
        <v>134</v>
      </c>
      <c r="B1129" s="1" t="s">
        <v>2278</v>
      </c>
      <c r="C1129">
        <v>52812</v>
      </c>
      <c r="D1129" s="1" t="s">
        <v>240</v>
      </c>
      <c r="E1129">
        <v>8558</v>
      </c>
      <c r="F1129">
        <v>16620</v>
      </c>
      <c r="G1129">
        <v>26190</v>
      </c>
      <c r="H1129">
        <v>0.32676594119893088</v>
      </c>
      <c r="I1129">
        <v>0.63459335624284074</v>
      </c>
      <c r="J1129">
        <v>-8062</v>
      </c>
      <c r="K1129">
        <v>8062</v>
      </c>
      <c r="L1129">
        <v>-0.30782741504390987</v>
      </c>
      <c r="M1129">
        <v>0.30782741504390987</v>
      </c>
      <c r="N1129">
        <v>8894</v>
      </c>
      <c r="O1129">
        <v>15936</v>
      </c>
      <c r="P1129">
        <v>25330</v>
      </c>
      <c r="Q1129">
        <v>0.35112514804579548</v>
      </c>
      <c r="R1129">
        <v>0.62913541255428351</v>
      </c>
      <c r="S1129">
        <v>-7042</v>
      </c>
      <c r="T1129">
        <v>-0.27801026450848804</v>
      </c>
      <c r="U1129">
        <v>-336</v>
      </c>
      <c r="V1129">
        <v>684</v>
      </c>
      <c r="W1129">
        <v>-2.4359206846864601E-2</v>
      </c>
      <c r="X1129">
        <v>5.4579436885572319E-3</v>
      </c>
      <c r="Y1129">
        <v>279.08</v>
      </c>
      <c r="Z1129">
        <v>189.23606134441738</v>
      </c>
      <c r="AA1129">
        <v>22089</v>
      </c>
      <c r="AB1129">
        <v>22089</v>
      </c>
      <c r="AC1129">
        <v>22</v>
      </c>
      <c r="AD1129">
        <v>89</v>
      </c>
      <c r="AE1129">
        <v>35380</v>
      </c>
      <c r="AF1129">
        <v>406</v>
      </c>
      <c r="AG1129" s="1" t="s">
        <v>904</v>
      </c>
      <c r="AH1129">
        <v>1262888</v>
      </c>
      <c r="AI1129" s="1" t="s">
        <v>328</v>
      </c>
      <c r="AJ1129" s="1" t="s">
        <v>905</v>
      </c>
      <c r="AK1129" s="1"/>
      <c r="AM1129" s="1" t="s">
        <v>330</v>
      </c>
      <c r="AN1129">
        <v>52780</v>
      </c>
      <c r="AO1129">
        <v>39</v>
      </c>
      <c r="AP1129">
        <v>27650</v>
      </c>
      <c r="AQ1129">
        <v>523.87</v>
      </c>
      <c r="AR1129">
        <v>3812</v>
      </c>
      <c r="AS1129">
        <v>72.218888888888898</v>
      </c>
      <c r="AT1129">
        <v>943</v>
      </c>
      <c r="AU1129">
        <v>17.87</v>
      </c>
      <c r="AV1129">
        <v>910</v>
      </c>
      <c r="AW1129">
        <v>17.238888888888901</v>
      </c>
      <c r="AX1129">
        <v>21657</v>
      </c>
      <c r="AY1129">
        <v>410.32888888888903</v>
      </c>
      <c r="BB1129">
        <v>16</v>
      </c>
      <c r="BC1129">
        <v>0.3</v>
      </c>
      <c r="BJ1129">
        <v>0</v>
      </c>
      <c r="BK1129">
        <v>0</v>
      </c>
      <c r="BL1129">
        <v>312</v>
      </c>
      <c r="BM1129">
        <v>5.91</v>
      </c>
      <c r="BV1129">
        <v>0</v>
      </c>
      <c r="BW1129">
        <v>0</v>
      </c>
      <c r="CH1129">
        <v>0</v>
      </c>
      <c r="CI1129">
        <v>0</v>
      </c>
    </row>
    <row r="1130" spans="1:89" x14ac:dyDescent="0.25">
      <c r="A1130" s="1" t="s">
        <v>134</v>
      </c>
      <c r="B1130" s="1" t="s">
        <v>2864</v>
      </c>
      <c r="C1130">
        <v>10567</v>
      </c>
      <c r="D1130" s="1" t="s">
        <v>240</v>
      </c>
      <c r="E1130">
        <v>3353</v>
      </c>
      <c r="F1130">
        <v>2497</v>
      </c>
      <c r="G1130">
        <v>5964</v>
      </c>
      <c r="H1130">
        <v>0.56220657276995301</v>
      </c>
      <c r="I1130">
        <v>0.41867873910127429</v>
      </c>
      <c r="J1130">
        <v>856</v>
      </c>
      <c r="K1130">
        <v>-856</v>
      </c>
      <c r="L1130">
        <v>0.14352783366867872</v>
      </c>
      <c r="M1130">
        <v>-0.14352783366867872</v>
      </c>
      <c r="N1130">
        <v>4233</v>
      </c>
      <c r="O1130">
        <v>2756</v>
      </c>
      <c r="P1130">
        <v>7093</v>
      </c>
      <c r="Q1130">
        <v>0.5967855632313549</v>
      </c>
      <c r="R1130">
        <v>0.38855209361342169</v>
      </c>
      <c r="S1130">
        <v>1477</v>
      </c>
      <c r="T1130">
        <v>0.20823346961793321</v>
      </c>
      <c r="U1130">
        <v>-880</v>
      </c>
      <c r="V1130">
        <v>-259</v>
      </c>
      <c r="W1130">
        <v>-3.4578990461401893E-2</v>
      </c>
      <c r="X1130">
        <v>3.0126645487852599E-2</v>
      </c>
      <c r="Y1130">
        <v>408.4</v>
      </c>
      <c r="Z1130">
        <v>25.874142997061707</v>
      </c>
      <c r="AA1130">
        <v>22091</v>
      </c>
      <c r="AB1130">
        <v>22091</v>
      </c>
      <c r="AC1130">
        <v>22</v>
      </c>
      <c r="AD1130">
        <v>91</v>
      </c>
      <c r="AE1130">
        <v>12940</v>
      </c>
      <c r="AG1130" s="1" t="s">
        <v>782</v>
      </c>
      <c r="AH1130">
        <v>830480</v>
      </c>
      <c r="AI1130" s="1" t="s">
        <v>328</v>
      </c>
      <c r="AJ1130" s="1"/>
      <c r="AK1130" s="1"/>
      <c r="AM1130" s="1" t="s">
        <v>378</v>
      </c>
      <c r="AN1130">
        <v>11203</v>
      </c>
      <c r="AO1130">
        <v>33</v>
      </c>
      <c r="AP1130">
        <v>5165</v>
      </c>
      <c r="AQ1130">
        <v>461.04</v>
      </c>
      <c r="AR1130">
        <v>2929</v>
      </c>
      <c r="AS1130">
        <v>261.44888888888897</v>
      </c>
      <c r="AT1130">
        <v>1483</v>
      </c>
      <c r="AU1130">
        <v>132.37888888888901</v>
      </c>
      <c r="AV1130">
        <v>548</v>
      </c>
      <c r="AW1130">
        <v>48.92</v>
      </c>
      <c r="AX1130">
        <v>200</v>
      </c>
      <c r="AY1130">
        <v>17.850000000000001</v>
      </c>
      <c r="BB1130">
        <v>5</v>
      </c>
      <c r="BC1130">
        <v>0.45</v>
      </c>
      <c r="BJ1130">
        <v>0</v>
      </c>
      <c r="BK1130">
        <v>0</v>
      </c>
      <c r="BV1130">
        <v>0</v>
      </c>
      <c r="BW1130">
        <v>0</v>
      </c>
      <c r="CH1130">
        <v>0</v>
      </c>
      <c r="CI1130">
        <v>0</v>
      </c>
    </row>
    <row r="1131" spans="1:89" x14ac:dyDescent="0.25">
      <c r="A1131" s="1" t="s">
        <v>134</v>
      </c>
      <c r="B1131" s="1" t="s">
        <v>2865</v>
      </c>
      <c r="C1131">
        <v>21567</v>
      </c>
      <c r="D1131" s="1" t="s">
        <v>240</v>
      </c>
      <c r="E1131">
        <v>6418</v>
      </c>
      <c r="F1131">
        <v>5456</v>
      </c>
      <c r="G1131">
        <v>12085</v>
      </c>
      <c r="H1131">
        <v>0.53107157633429869</v>
      </c>
      <c r="I1131">
        <v>0.45146876292925114</v>
      </c>
      <c r="J1131">
        <v>962</v>
      </c>
      <c r="K1131">
        <v>-962</v>
      </c>
      <c r="L1131">
        <v>7.9602813405047546E-2</v>
      </c>
      <c r="M1131">
        <v>-7.9602813405047546E-2</v>
      </c>
      <c r="N1131">
        <v>7055</v>
      </c>
      <c r="O1131">
        <v>5209</v>
      </c>
      <c r="P1131">
        <v>12391</v>
      </c>
      <c r="Q1131">
        <v>0.56936486159309174</v>
      </c>
      <c r="R1131">
        <v>0.42038576386086673</v>
      </c>
      <c r="S1131">
        <v>1846</v>
      </c>
      <c r="T1131">
        <v>0.14897909773222501</v>
      </c>
      <c r="U1131">
        <v>-637</v>
      </c>
      <c r="V1131">
        <v>247</v>
      </c>
      <c r="W1131">
        <v>-3.8293285258793053E-2</v>
      </c>
      <c r="X1131">
        <v>3.1082999068384409E-2</v>
      </c>
      <c r="Y1131">
        <v>241.54</v>
      </c>
      <c r="Z1131">
        <v>89.289558665231439</v>
      </c>
      <c r="AA1131">
        <v>22093</v>
      </c>
      <c r="AB1131">
        <v>22093</v>
      </c>
      <c r="AC1131">
        <v>22</v>
      </c>
      <c r="AD1131">
        <v>93</v>
      </c>
      <c r="AE1131">
        <v>35380</v>
      </c>
      <c r="AF1131">
        <v>406</v>
      </c>
      <c r="AG1131" s="1" t="s">
        <v>904</v>
      </c>
      <c r="AH1131">
        <v>1262888</v>
      </c>
      <c r="AI1131" s="1" t="s">
        <v>328</v>
      </c>
      <c r="AJ1131" s="1" t="s">
        <v>905</v>
      </c>
      <c r="AK1131" s="1"/>
      <c r="AM1131" s="1" t="s">
        <v>378</v>
      </c>
      <c r="AN1131">
        <v>22102</v>
      </c>
      <c r="AO1131">
        <v>19</v>
      </c>
      <c r="AP1131">
        <v>17265</v>
      </c>
      <c r="AQ1131">
        <v>781.14888888888902</v>
      </c>
      <c r="AR1131">
        <v>340</v>
      </c>
      <c r="AS1131">
        <v>15.38</v>
      </c>
      <c r="AT1131">
        <v>2857</v>
      </c>
      <c r="AU1131">
        <v>129.258888888889</v>
      </c>
      <c r="AV1131">
        <v>120</v>
      </c>
      <c r="AW1131">
        <v>5.4288888888888902</v>
      </c>
      <c r="AX1131">
        <v>13947</v>
      </c>
      <c r="AY1131">
        <v>631.02888888888901</v>
      </c>
      <c r="BB1131">
        <v>1</v>
      </c>
      <c r="BC1131">
        <v>0.05</v>
      </c>
      <c r="BJ1131">
        <v>0</v>
      </c>
      <c r="BK1131">
        <v>0</v>
      </c>
      <c r="BV1131">
        <v>0</v>
      </c>
      <c r="BW1131">
        <v>0</v>
      </c>
      <c r="CH1131">
        <v>0</v>
      </c>
      <c r="CI1131">
        <v>0</v>
      </c>
    </row>
    <row r="1132" spans="1:89" x14ac:dyDescent="0.25">
      <c r="A1132" s="1" t="s">
        <v>134</v>
      </c>
      <c r="B1132" s="1" t="s">
        <v>2866</v>
      </c>
      <c r="C1132">
        <v>43626</v>
      </c>
      <c r="D1132" s="1" t="s">
        <v>240</v>
      </c>
      <c r="E1132">
        <v>12658</v>
      </c>
      <c r="F1132">
        <v>7569</v>
      </c>
      <c r="G1132">
        <v>20740</v>
      </c>
      <c r="H1132">
        <v>0.61031822565091609</v>
      </c>
      <c r="I1132">
        <v>0.36494696239151397</v>
      </c>
      <c r="J1132">
        <v>5089</v>
      </c>
      <c r="K1132">
        <v>-5089</v>
      </c>
      <c r="L1132">
        <v>0.24537126325940212</v>
      </c>
      <c r="M1132">
        <v>-0.24537126325940212</v>
      </c>
      <c r="N1132">
        <v>13178</v>
      </c>
      <c r="O1132">
        <v>7620</v>
      </c>
      <c r="P1132">
        <v>21122</v>
      </c>
      <c r="Q1132">
        <v>0.62389925196477602</v>
      </c>
      <c r="R1132">
        <v>0.36076129154436132</v>
      </c>
      <c r="S1132">
        <v>5558</v>
      </c>
      <c r="T1132">
        <v>0.26313796042041471</v>
      </c>
      <c r="U1132">
        <v>-520</v>
      </c>
      <c r="V1132">
        <v>-51</v>
      </c>
      <c r="W1132">
        <v>-1.3581026313859934E-2</v>
      </c>
      <c r="X1132">
        <v>4.185670847152656E-3</v>
      </c>
      <c r="Y1132">
        <v>213.07</v>
      </c>
      <c r="Z1132">
        <v>204.74961280330407</v>
      </c>
      <c r="AA1132">
        <v>22095</v>
      </c>
      <c r="AB1132">
        <v>22095</v>
      </c>
      <c r="AC1132">
        <v>22</v>
      </c>
      <c r="AD1132">
        <v>95</v>
      </c>
      <c r="AE1132">
        <v>35380</v>
      </c>
      <c r="AF1132">
        <v>406</v>
      </c>
      <c r="AG1132" s="1" t="s">
        <v>904</v>
      </c>
      <c r="AH1132">
        <v>1262888</v>
      </c>
      <c r="AI1132" s="1" t="s">
        <v>328</v>
      </c>
      <c r="AJ1132" s="1" t="s">
        <v>905</v>
      </c>
      <c r="AK1132" s="1"/>
      <c r="AM1132" s="1" t="s">
        <v>330</v>
      </c>
      <c r="AN1132">
        <v>45924</v>
      </c>
      <c r="AO1132">
        <v>26</v>
      </c>
      <c r="AP1132">
        <v>20417</v>
      </c>
      <c r="AQ1132">
        <v>444.57888888888903</v>
      </c>
      <c r="AR1132">
        <v>3170</v>
      </c>
      <c r="AS1132">
        <v>69.03</v>
      </c>
      <c r="AT1132">
        <v>1309</v>
      </c>
      <c r="AU1132">
        <v>28.5</v>
      </c>
      <c r="AV1132">
        <v>510</v>
      </c>
      <c r="AW1132">
        <v>11.108888888888901</v>
      </c>
      <c r="AX1132">
        <v>15402</v>
      </c>
      <c r="AY1132">
        <v>335.37888888888898</v>
      </c>
      <c r="BB1132">
        <v>26</v>
      </c>
      <c r="BC1132">
        <v>0.56999999999999995</v>
      </c>
      <c r="BJ1132">
        <v>0</v>
      </c>
      <c r="BK1132">
        <v>0</v>
      </c>
      <c r="BV1132">
        <v>0</v>
      </c>
      <c r="BW1132">
        <v>0</v>
      </c>
      <c r="CH1132">
        <v>0</v>
      </c>
      <c r="CI1132">
        <v>0</v>
      </c>
    </row>
    <row r="1133" spans="1:89" x14ac:dyDescent="0.25">
      <c r="A1133" s="1" t="s">
        <v>134</v>
      </c>
      <c r="B1133" s="1" t="s">
        <v>2073</v>
      </c>
      <c r="C1133">
        <v>83848</v>
      </c>
      <c r="D1133" s="1" t="s">
        <v>240</v>
      </c>
      <c r="E1133">
        <v>17208</v>
      </c>
      <c r="F1133">
        <v>21966</v>
      </c>
      <c r="G1133">
        <v>39970</v>
      </c>
      <c r="H1133">
        <v>0.43052289216912687</v>
      </c>
      <c r="I1133">
        <v>0.54956217162872156</v>
      </c>
      <c r="J1133">
        <v>-4758</v>
      </c>
      <c r="K1133">
        <v>4758</v>
      </c>
      <c r="L1133">
        <v>-0.11903927945959469</v>
      </c>
      <c r="M1133">
        <v>0.11903927945959469</v>
      </c>
      <c r="N1133">
        <v>19668</v>
      </c>
      <c r="O1133">
        <v>21475</v>
      </c>
      <c r="P1133">
        <v>41647</v>
      </c>
      <c r="Q1133">
        <v>0.47225490431483658</v>
      </c>
      <c r="R1133">
        <v>0.51564338367709561</v>
      </c>
      <c r="S1133">
        <v>-1807</v>
      </c>
      <c r="T1133">
        <v>-4.3388479362259036E-2</v>
      </c>
      <c r="U1133">
        <v>-2460</v>
      </c>
      <c r="V1133">
        <v>491</v>
      </c>
      <c r="W1133">
        <v>-4.1732012145709707E-2</v>
      </c>
      <c r="X1133">
        <v>3.3918787951625951E-2</v>
      </c>
      <c r="Y1133">
        <v>923.88</v>
      </c>
      <c r="Z1133">
        <v>90.756375286833787</v>
      </c>
      <c r="AA1133">
        <v>22097</v>
      </c>
      <c r="AB1133">
        <v>22097</v>
      </c>
      <c r="AC1133">
        <v>22</v>
      </c>
      <c r="AD1133">
        <v>97</v>
      </c>
      <c r="AE1133">
        <v>36660</v>
      </c>
      <c r="AF1133">
        <v>318</v>
      </c>
      <c r="AG1133" s="1" t="s">
        <v>2074</v>
      </c>
      <c r="AI1133" s="1" t="s">
        <v>381</v>
      </c>
      <c r="AJ1133" s="1" t="s">
        <v>1307</v>
      </c>
      <c r="AK1133" s="1"/>
      <c r="AM1133" s="1" t="s">
        <v>330</v>
      </c>
      <c r="AN1133">
        <v>83384</v>
      </c>
      <c r="AO1133">
        <v>95</v>
      </c>
      <c r="AP1133">
        <v>59104</v>
      </c>
      <c r="AQ1133">
        <v>708.82</v>
      </c>
      <c r="AR1133">
        <v>6083</v>
      </c>
      <c r="AS1133">
        <v>72.95</v>
      </c>
      <c r="AT1133">
        <v>2062</v>
      </c>
      <c r="AU1133">
        <v>24.73</v>
      </c>
      <c r="AV1133">
        <v>1319</v>
      </c>
      <c r="AW1133">
        <v>15.82</v>
      </c>
      <c r="AX1133">
        <v>49234</v>
      </c>
      <c r="AY1133">
        <v>590.45000000000005</v>
      </c>
      <c r="BJ1133">
        <v>0</v>
      </c>
      <c r="BK1133">
        <v>0</v>
      </c>
      <c r="BL1133">
        <v>406</v>
      </c>
      <c r="BM1133">
        <v>4.87</v>
      </c>
      <c r="BV1133">
        <v>0</v>
      </c>
      <c r="BW1133">
        <v>0</v>
      </c>
      <c r="CH1133">
        <v>0</v>
      </c>
      <c r="CI1133">
        <v>0</v>
      </c>
    </row>
    <row r="1134" spans="1:89" x14ac:dyDescent="0.25">
      <c r="A1134" s="1" t="s">
        <v>134</v>
      </c>
      <c r="B1134" s="1" t="s">
        <v>2867</v>
      </c>
      <c r="C1134">
        <v>53835</v>
      </c>
      <c r="D1134" s="1" t="s">
        <v>240</v>
      </c>
      <c r="E1134">
        <v>8266</v>
      </c>
      <c r="F1134">
        <v>16872</v>
      </c>
      <c r="G1134">
        <v>25749</v>
      </c>
      <c r="H1134">
        <v>0.32102217561847063</v>
      </c>
      <c r="I1134">
        <v>0.65524874752417572</v>
      </c>
      <c r="J1134">
        <v>-8606</v>
      </c>
      <c r="K1134">
        <v>8606</v>
      </c>
      <c r="L1134">
        <v>-0.33422657190570509</v>
      </c>
      <c r="M1134">
        <v>0.33422657190570509</v>
      </c>
      <c r="N1134">
        <v>9419</v>
      </c>
      <c r="O1134">
        <v>15653</v>
      </c>
      <c r="P1134">
        <v>25430</v>
      </c>
      <c r="Q1134">
        <v>0.37038930397168696</v>
      </c>
      <c r="R1134">
        <v>0.61553283523397562</v>
      </c>
      <c r="S1134">
        <v>-6234</v>
      </c>
      <c r="T1134">
        <v>-0.24514353126228866</v>
      </c>
      <c r="U1134">
        <v>-1153</v>
      </c>
      <c r="V1134">
        <v>1219</v>
      </c>
      <c r="W1134">
        <v>-4.9367128353216327E-2</v>
      </c>
      <c r="X1134">
        <v>3.9715912290200106E-2</v>
      </c>
      <c r="Y1134">
        <v>737.65</v>
      </c>
      <c r="Z1134">
        <v>72.981766420389079</v>
      </c>
      <c r="AA1134">
        <v>22099</v>
      </c>
      <c r="AB1134">
        <v>22099</v>
      </c>
      <c r="AC1134">
        <v>22</v>
      </c>
      <c r="AD1134">
        <v>99</v>
      </c>
      <c r="AE1134">
        <v>29180</v>
      </c>
      <c r="AF1134">
        <v>318</v>
      </c>
      <c r="AG1134" s="1" t="s">
        <v>1306</v>
      </c>
      <c r="AH1134">
        <v>490488</v>
      </c>
      <c r="AI1134" s="1" t="s">
        <v>328</v>
      </c>
      <c r="AJ1134" s="1" t="s">
        <v>1307</v>
      </c>
      <c r="AK1134" s="1"/>
      <c r="AM1134" s="1" t="s">
        <v>378</v>
      </c>
      <c r="AN1134">
        <v>52160</v>
      </c>
      <c r="AO1134">
        <v>31</v>
      </c>
      <c r="AP1134">
        <v>30827</v>
      </c>
      <c r="AQ1134">
        <v>591.00888888888903</v>
      </c>
      <c r="AR1134">
        <v>1322</v>
      </c>
      <c r="AS1134">
        <v>25.35</v>
      </c>
      <c r="AT1134">
        <v>251</v>
      </c>
      <c r="AU1134">
        <v>4.8088888888888901</v>
      </c>
      <c r="AV1134">
        <v>123</v>
      </c>
      <c r="AW1134">
        <v>2.3588888888888899</v>
      </c>
      <c r="AX1134">
        <v>28813</v>
      </c>
      <c r="AY1134">
        <v>552.39888888888902</v>
      </c>
      <c r="BB1134">
        <v>18</v>
      </c>
      <c r="BC1134">
        <v>0.35</v>
      </c>
      <c r="BF1134">
        <v>300</v>
      </c>
      <c r="BG1134">
        <v>5.75153374233129</v>
      </c>
      <c r="BJ1134">
        <v>300</v>
      </c>
      <c r="BK1134">
        <v>5.75153374233129</v>
      </c>
      <c r="BV1134">
        <v>0</v>
      </c>
      <c r="BW1134">
        <v>0</v>
      </c>
      <c r="CH1134">
        <v>0</v>
      </c>
      <c r="CI1134">
        <v>0</v>
      </c>
    </row>
    <row r="1135" spans="1:89" x14ac:dyDescent="0.25">
      <c r="A1135" s="1" t="s">
        <v>134</v>
      </c>
      <c r="B1135" s="1" t="s">
        <v>2216</v>
      </c>
      <c r="C1135">
        <v>52810</v>
      </c>
      <c r="D1135" s="1" t="s">
        <v>240</v>
      </c>
      <c r="E1135">
        <v>8050</v>
      </c>
      <c r="F1135">
        <v>14353</v>
      </c>
      <c r="G1135">
        <v>22871</v>
      </c>
      <c r="H1135">
        <v>0.35197411569236153</v>
      </c>
      <c r="I1135">
        <v>0.62756328975558573</v>
      </c>
      <c r="J1135">
        <v>-6303</v>
      </c>
      <c r="K1135">
        <v>6303</v>
      </c>
      <c r="L1135">
        <v>-0.2755891740632242</v>
      </c>
      <c r="M1135">
        <v>0.2755891740632242</v>
      </c>
      <c r="N1135">
        <v>9448</v>
      </c>
      <c r="O1135">
        <v>13883</v>
      </c>
      <c r="P1135">
        <v>23636</v>
      </c>
      <c r="Q1135">
        <v>0.3997292266034862</v>
      </c>
      <c r="R1135">
        <v>0.58736672871890339</v>
      </c>
      <c r="S1135">
        <v>-4435</v>
      </c>
      <c r="T1135">
        <v>-0.18763750211541719</v>
      </c>
      <c r="U1135">
        <v>-1398</v>
      </c>
      <c r="V1135">
        <v>470</v>
      </c>
      <c r="W1135">
        <v>-4.7755110911124665E-2</v>
      </c>
      <c r="X1135">
        <v>4.0196561036682343E-2</v>
      </c>
      <c r="Y1135">
        <v>555.38</v>
      </c>
      <c r="Z1135">
        <v>95.088047823112106</v>
      </c>
      <c r="AA1135">
        <v>22101</v>
      </c>
      <c r="AB1135">
        <v>22101</v>
      </c>
      <c r="AC1135">
        <v>22</v>
      </c>
      <c r="AD1135">
        <v>101</v>
      </c>
      <c r="AE1135">
        <v>34020</v>
      </c>
      <c r="AF1135">
        <v>318</v>
      </c>
      <c r="AG1135" s="1" t="s">
        <v>2217</v>
      </c>
      <c r="AI1135" s="1" t="s">
        <v>381</v>
      </c>
      <c r="AJ1135" s="1" t="s">
        <v>1307</v>
      </c>
      <c r="AK1135" s="1"/>
      <c r="AM1135" s="1" t="s">
        <v>330</v>
      </c>
      <c r="AN1135">
        <v>54650</v>
      </c>
      <c r="AO1135">
        <v>86</v>
      </c>
      <c r="AP1135">
        <v>29988</v>
      </c>
      <c r="AQ1135">
        <v>548.73</v>
      </c>
      <c r="AR1135">
        <v>7762</v>
      </c>
      <c r="AS1135">
        <v>142.03</v>
      </c>
      <c r="AT1135">
        <v>2123</v>
      </c>
      <c r="AU1135">
        <v>38.85</v>
      </c>
      <c r="AV1135">
        <v>1926</v>
      </c>
      <c r="AW1135">
        <v>35.24</v>
      </c>
      <c r="AX1135">
        <v>17834</v>
      </c>
      <c r="AY1135">
        <v>326.32888888888903</v>
      </c>
      <c r="BB1135">
        <v>2</v>
      </c>
      <c r="BC1135">
        <v>0.04</v>
      </c>
      <c r="BJ1135">
        <v>0</v>
      </c>
      <c r="BK1135">
        <v>0</v>
      </c>
      <c r="BL1135">
        <v>341</v>
      </c>
      <c r="BM1135">
        <v>6.24</v>
      </c>
      <c r="BV1135">
        <v>0</v>
      </c>
      <c r="BW1135">
        <v>0</v>
      </c>
      <c r="CH1135">
        <v>0</v>
      </c>
      <c r="CI1135">
        <v>0</v>
      </c>
    </row>
    <row r="1136" spans="1:89" x14ac:dyDescent="0.25">
      <c r="A1136" s="1" t="s">
        <v>134</v>
      </c>
      <c r="B1136" s="1" t="s">
        <v>1125</v>
      </c>
      <c r="C1136">
        <v>250088</v>
      </c>
      <c r="D1136" s="1" t="s">
        <v>240</v>
      </c>
      <c r="E1136">
        <v>27716</v>
      </c>
      <c r="F1136">
        <v>90914</v>
      </c>
      <c r="G1136">
        <v>124389</v>
      </c>
      <c r="H1136">
        <v>0.22281713013208562</v>
      </c>
      <c r="I1136">
        <v>0.73088456374759825</v>
      </c>
      <c r="J1136">
        <v>-63198</v>
      </c>
      <c r="K1136">
        <v>63198</v>
      </c>
      <c r="L1136">
        <v>-0.50806743361551265</v>
      </c>
      <c r="M1136">
        <v>0.50806743361551265</v>
      </c>
      <c r="N1136">
        <v>25723</v>
      </c>
      <c r="O1136">
        <v>84710</v>
      </c>
      <c r="P1136">
        <v>112884</v>
      </c>
      <c r="Q1136">
        <v>0.22787108890542504</v>
      </c>
      <c r="R1136">
        <v>0.75041635661386907</v>
      </c>
      <c r="S1136">
        <v>-58987</v>
      </c>
      <c r="T1136">
        <v>-0.52254526770844401</v>
      </c>
      <c r="U1136">
        <v>1993</v>
      </c>
      <c r="V1136">
        <v>6204</v>
      </c>
      <c r="W1136">
        <v>-5.0539587733394176E-3</v>
      </c>
      <c r="X1136">
        <v>-1.9531792866270825E-2</v>
      </c>
      <c r="Y1136">
        <v>845.55</v>
      </c>
      <c r="Z1136">
        <v>295.76961740878721</v>
      </c>
      <c r="AA1136">
        <v>22103</v>
      </c>
      <c r="AB1136">
        <v>22103</v>
      </c>
      <c r="AC1136">
        <v>22</v>
      </c>
      <c r="AD1136">
        <v>103</v>
      </c>
      <c r="AE1136">
        <v>35380</v>
      </c>
      <c r="AF1136">
        <v>406</v>
      </c>
      <c r="AG1136" s="1" t="s">
        <v>904</v>
      </c>
      <c r="AH1136">
        <v>1262888</v>
      </c>
      <c r="AI1136" s="1" t="s">
        <v>328</v>
      </c>
      <c r="AJ1136" s="1" t="s">
        <v>905</v>
      </c>
      <c r="AK1136" s="1"/>
      <c r="AM1136" s="1" t="s">
        <v>378</v>
      </c>
      <c r="AN1136">
        <v>233740</v>
      </c>
      <c r="AO1136">
        <v>201</v>
      </c>
      <c r="AP1136">
        <v>117722</v>
      </c>
      <c r="AQ1136">
        <v>503.64888888888902</v>
      </c>
      <c r="AR1136">
        <v>42583</v>
      </c>
      <c r="AS1136">
        <v>182.18</v>
      </c>
      <c r="AT1136">
        <v>2762</v>
      </c>
      <c r="AU1136">
        <v>11.82</v>
      </c>
      <c r="AV1136">
        <v>16798</v>
      </c>
      <c r="AW1136">
        <v>71.87</v>
      </c>
      <c r="AX1136">
        <v>53149</v>
      </c>
      <c r="AY1136">
        <v>227.388888888889</v>
      </c>
      <c r="BB1136">
        <v>69</v>
      </c>
      <c r="BC1136">
        <v>0.3</v>
      </c>
      <c r="BJ1136">
        <v>0</v>
      </c>
      <c r="BK1136">
        <v>0</v>
      </c>
      <c r="BL1136">
        <v>1671</v>
      </c>
      <c r="BM1136">
        <v>7.15</v>
      </c>
      <c r="BV1136">
        <v>0</v>
      </c>
      <c r="BW1136">
        <v>0</v>
      </c>
      <c r="BX1136">
        <v>308</v>
      </c>
      <c r="BY1136">
        <v>1.32</v>
      </c>
      <c r="CF1136">
        <v>321</v>
      </c>
      <c r="CG1136">
        <v>1.37</v>
      </c>
      <c r="CH1136">
        <v>321</v>
      </c>
      <c r="CI1136">
        <v>1.37</v>
      </c>
      <c r="CJ1136">
        <v>61</v>
      </c>
      <c r="CK1136">
        <v>0.26</v>
      </c>
    </row>
    <row r="1137" spans="1:89" x14ac:dyDescent="0.25">
      <c r="A1137" s="1" t="s">
        <v>134</v>
      </c>
      <c r="B1137" s="1" t="s">
        <v>1259</v>
      </c>
      <c r="C1137">
        <v>128755</v>
      </c>
      <c r="D1137" s="1" t="s">
        <v>240</v>
      </c>
      <c r="E1137">
        <v>16869</v>
      </c>
      <c r="F1137">
        <v>33933</v>
      </c>
      <c r="G1137">
        <v>52381</v>
      </c>
      <c r="H1137">
        <v>0.32204425268704301</v>
      </c>
      <c r="I1137">
        <v>0.64781122926251888</v>
      </c>
      <c r="J1137">
        <v>-17064</v>
      </c>
      <c r="K1137">
        <v>17064</v>
      </c>
      <c r="L1137">
        <v>-0.32576697657547588</v>
      </c>
      <c r="M1137">
        <v>0.32576697657547588</v>
      </c>
      <c r="N1137">
        <v>17720</v>
      </c>
      <c r="O1137">
        <v>31583</v>
      </c>
      <c r="P1137">
        <v>50090</v>
      </c>
      <c r="Q1137">
        <v>0.35376322619285289</v>
      </c>
      <c r="R1137">
        <v>0.63052505490117783</v>
      </c>
      <c r="S1137">
        <v>-13863</v>
      </c>
      <c r="T1137">
        <v>-0.27676182870832494</v>
      </c>
      <c r="U1137">
        <v>-851</v>
      </c>
      <c r="V1137">
        <v>2350</v>
      </c>
      <c r="W1137">
        <v>-3.1718973505809878E-2</v>
      </c>
      <c r="X1137">
        <v>1.7286174361341056E-2</v>
      </c>
      <c r="Y1137">
        <v>791.28</v>
      </c>
      <c r="Z1137">
        <v>162.7173693256496</v>
      </c>
      <c r="AA1137">
        <v>22105</v>
      </c>
      <c r="AB1137">
        <v>22105</v>
      </c>
      <c r="AC1137">
        <v>22</v>
      </c>
      <c r="AD1137">
        <v>105</v>
      </c>
      <c r="AE1137">
        <v>25220</v>
      </c>
      <c r="AF1137">
        <v>406</v>
      </c>
      <c r="AG1137" s="1" t="s">
        <v>1260</v>
      </c>
      <c r="AH1137">
        <v>128755</v>
      </c>
      <c r="AI1137" s="1" t="s">
        <v>328</v>
      </c>
      <c r="AJ1137" s="1" t="s">
        <v>905</v>
      </c>
      <c r="AK1137" s="1"/>
      <c r="AM1137" s="1" t="s">
        <v>330</v>
      </c>
      <c r="AN1137">
        <v>121097</v>
      </c>
      <c r="AO1137">
        <v>185</v>
      </c>
      <c r="AP1137">
        <v>57249</v>
      </c>
      <c r="AQ1137">
        <v>472.75</v>
      </c>
      <c r="AR1137">
        <v>27410</v>
      </c>
      <c r="AS1137">
        <v>226.34888888888901</v>
      </c>
      <c r="AT1137">
        <v>7281</v>
      </c>
      <c r="AU1137">
        <v>60.13</v>
      </c>
      <c r="AV1137">
        <v>3867</v>
      </c>
      <c r="AW1137">
        <v>31.928888888888899</v>
      </c>
      <c r="AX1137">
        <v>17327</v>
      </c>
      <c r="AY1137">
        <v>143.08000000000001</v>
      </c>
      <c r="BB1137">
        <v>29</v>
      </c>
      <c r="BC1137">
        <v>0.24</v>
      </c>
      <c r="BJ1137">
        <v>0</v>
      </c>
      <c r="BK1137">
        <v>0</v>
      </c>
      <c r="BL1137">
        <v>1335</v>
      </c>
      <c r="BM1137">
        <v>11.018888888888901</v>
      </c>
      <c r="BV1137">
        <v>0</v>
      </c>
      <c r="BW1137">
        <v>0</v>
      </c>
      <c r="CH1137">
        <v>0</v>
      </c>
      <c r="CI1137">
        <v>0</v>
      </c>
    </row>
    <row r="1138" spans="1:89" x14ac:dyDescent="0.25">
      <c r="A1138" s="1" t="s">
        <v>134</v>
      </c>
      <c r="B1138" s="1" t="s">
        <v>2868</v>
      </c>
      <c r="C1138">
        <v>4740</v>
      </c>
      <c r="D1138" s="1" t="s">
        <v>240</v>
      </c>
      <c r="E1138">
        <v>1329</v>
      </c>
      <c r="F1138">
        <v>1180</v>
      </c>
      <c r="G1138">
        <v>2543</v>
      </c>
      <c r="H1138">
        <v>0.52261108926464805</v>
      </c>
      <c r="I1138">
        <v>0.46401887534408182</v>
      </c>
      <c r="J1138">
        <v>149</v>
      </c>
      <c r="K1138">
        <v>-149</v>
      </c>
      <c r="L1138">
        <v>5.8592213920566238E-2</v>
      </c>
      <c r="M1138">
        <v>-5.8592213920566238E-2</v>
      </c>
      <c r="N1138">
        <v>1564</v>
      </c>
      <c r="O1138">
        <v>1230</v>
      </c>
      <c r="P1138">
        <v>2812</v>
      </c>
      <c r="Q1138">
        <v>0.55618776671408254</v>
      </c>
      <c r="R1138">
        <v>0.43741109530583216</v>
      </c>
      <c r="S1138">
        <v>334</v>
      </c>
      <c r="T1138">
        <v>0.11877667140825038</v>
      </c>
      <c r="U1138">
        <v>-235</v>
      </c>
      <c r="V1138">
        <v>-50</v>
      </c>
      <c r="W1138">
        <v>-3.3576677449434489E-2</v>
      </c>
      <c r="X1138">
        <v>2.6607780038249651E-2</v>
      </c>
      <c r="Y1138">
        <v>602.78</v>
      </c>
      <c r="Z1138">
        <v>7.8635654799429311</v>
      </c>
      <c r="AA1138">
        <v>22107</v>
      </c>
      <c r="AB1138">
        <v>22107</v>
      </c>
      <c r="AC1138">
        <v>22</v>
      </c>
      <c r="AD1138">
        <v>107</v>
      </c>
      <c r="AG1138" s="1"/>
      <c r="AI1138" s="1"/>
      <c r="AJ1138" s="1"/>
      <c r="AK1138" s="1"/>
      <c r="AM1138" s="1" t="s">
        <v>413</v>
      </c>
      <c r="AN1138">
        <v>5252</v>
      </c>
      <c r="AO1138">
        <v>18</v>
      </c>
      <c r="AP1138">
        <v>2368</v>
      </c>
      <c r="AQ1138">
        <v>450.87888888888898</v>
      </c>
      <c r="AR1138">
        <v>1979</v>
      </c>
      <c r="AS1138">
        <v>376.81</v>
      </c>
      <c r="AV1138">
        <v>294</v>
      </c>
      <c r="AW1138">
        <v>55.978888888888903</v>
      </c>
      <c r="AX1138">
        <v>95</v>
      </c>
      <c r="AY1138">
        <v>18.088888888888899</v>
      </c>
      <c r="BJ1138">
        <v>0</v>
      </c>
      <c r="BK1138">
        <v>0</v>
      </c>
      <c r="BV1138">
        <v>0</v>
      </c>
      <c r="BW1138">
        <v>0</v>
      </c>
      <c r="CH1138">
        <v>0</v>
      </c>
      <c r="CI1138">
        <v>0</v>
      </c>
    </row>
    <row r="1139" spans="1:89" x14ac:dyDescent="0.25">
      <c r="A1139" s="1" t="s">
        <v>134</v>
      </c>
      <c r="B1139" s="1" t="s">
        <v>1555</v>
      </c>
      <c r="C1139">
        <v>113972</v>
      </c>
      <c r="D1139" s="1" t="s">
        <v>240</v>
      </c>
      <c r="E1139">
        <v>10664</v>
      </c>
      <c r="F1139">
        <v>31900</v>
      </c>
      <c r="G1139">
        <v>43893</v>
      </c>
      <c r="H1139">
        <v>0.24295445743056979</v>
      </c>
      <c r="I1139">
        <v>0.72676736609482151</v>
      </c>
      <c r="J1139">
        <v>-21236</v>
      </c>
      <c r="K1139">
        <v>21236</v>
      </c>
      <c r="L1139">
        <v>-0.48381290866425175</v>
      </c>
      <c r="M1139">
        <v>0.48381290866425175</v>
      </c>
      <c r="N1139">
        <v>12071</v>
      </c>
      <c r="O1139">
        <v>29500</v>
      </c>
      <c r="P1139">
        <v>42335</v>
      </c>
      <c r="Q1139">
        <v>0.28513050667296563</v>
      </c>
      <c r="R1139">
        <v>0.69682295972599506</v>
      </c>
      <c r="S1139">
        <v>-17429</v>
      </c>
      <c r="T1139">
        <v>-0.41169245305302943</v>
      </c>
      <c r="U1139">
        <v>-1407</v>
      </c>
      <c r="V1139">
        <v>2400</v>
      </c>
      <c r="W1139">
        <v>-4.2176049242395847E-2</v>
      </c>
      <c r="X1139">
        <v>2.9944406368826448E-2</v>
      </c>
      <c r="Y1139">
        <v>1231.82</v>
      </c>
      <c r="Z1139">
        <v>92.523258268253485</v>
      </c>
      <c r="AA1139">
        <v>22109</v>
      </c>
      <c r="AB1139">
        <v>22109</v>
      </c>
      <c r="AC1139">
        <v>22</v>
      </c>
      <c r="AD1139">
        <v>109</v>
      </c>
      <c r="AE1139">
        <v>26380</v>
      </c>
      <c r="AG1139" s="1" t="s">
        <v>1556</v>
      </c>
      <c r="AH1139">
        <v>212297</v>
      </c>
      <c r="AI1139" s="1" t="s">
        <v>328</v>
      </c>
      <c r="AJ1139" s="1"/>
      <c r="AK1139" s="1"/>
      <c r="AM1139" s="1" t="s">
        <v>330</v>
      </c>
      <c r="AN1139">
        <v>111860</v>
      </c>
      <c r="AO1139">
        <v>91</v>
      </c>
      <c r="AP1139">
        <v>73645</v>
      </c>
      <c r="AQ1139">
        <v>658.37</v>
      </c>
      <c r="AR1139">
        <v>12307</v>
      </c>
      <c r="AS1139">
        <v>110.01888888888899</v>
      </c>
      <c r="AT1139">
        <v>3662</v>
      </c>
      <c r="AU1139">
        <v>32.74</v>
      </c>
      <c r="AV1139">
        <v>2199</v>
      </c>
      <c r="AW1139">
        <v>19.66</v>
      </c>
      <c r="AX1139">
        <v>54640</v>
      </c>
      <c r="AY1139">
        <v>488.47</v>
      </c>
      <c r="BB1139">
        <v>8</v>
      </c>
      <c r="BC1139">
        <v>7.0000000000000007E-2</v>
      </c>
      <c r="BJ1139">
        <v>0</v>
      </c>
      <c r="BK1139">
        <v>0</v>
      </c>
      <c r="BL1139">
        <v>829</v>
      </c>
      <c r="BM1139">
        <v>7.41</v>
      </c>
      <c r="BV1139">
        <v>0</v>
      </c>
      <c r="BW1139">
        <v>0</v>
      </c>
      <c r="CH1139">
        <v>0</v>
      </c>
      <c r="CI1139">
        <v>0</v>
      </c>
    </row>
    <row r="1140" spans="1:89" x14ac:dyDescent="0.25">
      <c r="A1140" s="1" t="s">
        <v>134</v>
      </c>
      <c r="B1140" s="1" t="s">
        <v>2499</v>
      </c>
      <c r="C1140">
        <v>22477</v>
      </c>
      <c r="D1140" s="1" t="s">
        <v>240</v>
      </c>
      <c r="E1140">
        <v>2691</v>
      </c>
      <c r="F1140">
        <v>7972</v>
      </c>
      <c r="G1140">
        <v>10894</v>
      </c>
      <c r="H1140">
        <v>0.24701670644391407</v>
      </c>
      <c r="I1140">
        <v>0.73177896089590599</v>
      </c>
      <c r="J1140">
        <v>-5281</v>
      </c>
      <c r="K1140">
        <v>5281</v>
      </c>
      <c r="L1140">
        <v>-0.48476225445199195</v>
      </c>
      <c r="M1140">
        <v>0.48476225445199195</v>
      </c>
      <c r="N1140">
        <v>3075</v>
      </c>
      <c r="O1140">
        <v>7561</v>
      </c>
      <c r="P1140">
        <v>10766</v>
      </c>
      <c r="Q1140">
        <v>0.28562140070592607</v>
      </c>
      <c r="R1140">
        <v>0.70230354820731933</v>
      </c>
      <c r="S1140">
        <v>-4486</v>
      </c>
      <c r="T1140">
        <v>-0.41668214750139326</v>
      </c>
      <c r="U1140">
        <v>-384</v>
      </c>
      <c r="V1140">
        <v>411</v>
      </c>
      <c r="W1140">
        <v>-3.860469426201199E-2</v>
      </c>
      <c r="X1140">
        <v>2.9475412688586666E-2</v>
      </c>
      <c r="Y1140">
        <v>876.99</v>
      </c>
      <c r="Z1140">
        <v>25.629710715059463</v>
      </c>
      <c r="AA1140">
        <v>22111</v>
      </c>
      <c r="AB1140">
        <v>22111</v>
      </c>
      <c r="AC1140">
        <v>22</v>
      </c>
      <c r="AD1140">
        <v>111</v>
      </c>
      <c r="AE1140">
        <v>33740</v>
      </c>
      <c r="AF1140">
        <v>384</v>
      </c>
      <c r="AG1140" s="1" t="s">
        <v>1240</v>
      </c>
      <c r="AH1140">
        <v>179238</v>
      </c>
      <c r="AI1140" s="1" t="s">
        <v>328</v>
      </c>
      <c r="AJ1140" s="1" t="s">
        <v>1241</v>
      </c>
      <c r="AK1140" s="1"/>
      <c r="AM1140" s="1" t="s">
        <v>378</v>
      </c>
      <c r="AN1140">
        <v>22721</v>
      </c>
      <c r="AO1140">
        <v>79</v>
      </c>
      <c r="AP1140">
        <v>14829</v>
      </c>
      <c r="AQ1140">
        <v>652.65888888888901</v>
      </c>
      <c r="AR1140">
        <v>13395</v>
      </c>
      <c r="AS1140">
        <v>589.53888888888901</v>
      </c>
      <c r="AT1140">
        <v>122</v>
      </c>
      <c r="AU1140">
        <v>5.37</v>
      </c>
      <c r="AV1140">
        <v>672</v>
      </c>
      <c r="AW1140">
        <v>29.578888888888901</v>
      </c>
      <c r="AX1140">
        <v>438</v>
      </c>
      <c r="AY1140">
        <v>19.28</v>
      </c>
      <c r="BB1140">
        <v>6</v>
      </c>
      <c r="BC1140">
        <v>0.26</v>
      </c>
      <c r="BJ1140">
        <v>0</v>
      </c>
      <c r="BK1140">
        <v>0</v>
      </c>
      <c r="BL1140">
        <v>196</v>
      </c>
      <c r="BM1140">
        <v>8.6300000000000008</v>
      </c>
      <c r="BV1140">
        <v>0</v>
      </c>
      <c r="BW1140">
        <v>0</v>
      </c>
      <c r="CH1140">
        <v>0</v>
      </c>
      <c r="CI1140">
        <v>0</v>
      </c>
    </row>
    <row r="1141" spans="1:89" x14ac:dyDescent="0.25">
      <c r="A1141" s="1" t="s">
        <v>134</v>
      </c>
      <c r="B1141" s="1" t="s">
        <v>2869</v>
      </c>
      <c r="C1141">
        <v>59875</v>
      </c>
      <c r="D1141" s="1" t="s">
        <v>240</v>
      </c>
      <c r="E1141">
        <v>4745</v>
      </c>
      <c r="F1141">
        <v>19807</v>
      </c>
      <c r="G1141">
        <v>25253</v>
      </c>
      <c r="H1141">
        <v>0.18789846750881084</v>
      </c>
      <c r="I1141">
        <v>0.78434245436185801</v>
      </c>
      <c r="J1141">
        <v>-15062</v>
      </c>
      <c r="K1141">
        <v>15062</v>
      </c>
      <c r="L1141">
        <v>-0.59644398685304711</v>
      </c>
      <c r="M1141">
        <v>0.59644398685304711</v>
      </c>
      <c r="N1141">
        <v>5718</v>
      </c>
      <c r="O1141">
        <v>18909</v>
      </c>
      <c r="P1141">
        <v>24984</v>
      </c>
      <c r="Q1141">
        <v>0.22886647454370798</v>
      </c>
      <c r="R1141">
        <v>0.75684438040345825</v>
      </c>
      <c r="S1141">
        <v>-13191</v>
      </c>
      <c r="T1141">
        <v>-0.52797790585975024</v>
      </c>
      <c r="U1141">
        <v>-973</v>
      </c>
      <c r="V1141">
        <v>898</v>
      </c>
      <c r="W1141">
        <v>-4.0968007034897141E-2</v>
      </c>
      <c r="X1141">
        <v>2.749807395839976E-2</v>
      </c>
      <c r="Y1141">
        <v>1173.2</v>
      </c>
      <c r="Z1141">
        <v>51.035629048755538</v>
      </c>
      <c r="AA1141">
        <v>22113</v>
      </c>
      <c r="AB1141">
        <v>22113</v>
      </c>
      <c r="AC1141">
        <v>22</v>
      </c>
      <c r="AD1141">
        <v>113</v>
      </c>
      <c r="AE1141">
        <v>29180</v>
      </c>
      <c r="AF1141">
        <v>318</v>
      </c>
      <c r="AG1141" s="1" t="s">
        <v>1306</v>
      </c>
      <c r="AH1141">
        <v>490488</v>
      </c>
      <c r="AI1141" s="1" t="s">
        <v>328</v>
      </c>
      <c r="AJ1141" s="1" t="s">
        <v>1307</v>
      </c>
      <c r="AK1141" s="1"/>
      <c r="AM1141" s="1" t="s">
        <v>378</v>
      </c>
      <c r="AN1141">
        <v>57999</v>
      </c>
      <c r="AO1141">
        <v>46</v>
      </c>
      <c r="AP1141">
        <v>36140</v>
      </c>
      <c r="AQ1141">
        <v>623.11</v>
      </c>
      <c r="AR1141">
        <v>2387</v>
      </c>
      <c r="AS1141">
        <v>41.158888888888903</v>
      </c>
      <c r="AT1141">
        <v>190</v>
      </c>
      <c r="AU1141">
        <v>3.2788888888888899</v>
      </c>
      <c r="AV1141">
        <v>1300</v>
      </c>
      <c r="AW1141">
        <v>22.41</v>
      </c>
      <c r="AX1141">
        <v>32259</v>
      </c>
      <c r="AY1141">
        <v>556.20000000000005</v>
      </c>
      <c r="BB1141">
        <v>4</v>
      </c>
      <c r="BC1141">
        <v>7.0000000000000007E-2</v>
      </c>
      <c r="BJ1141">
        <v>0</v>
      </c>
      <c r="BK1141">
        <v>0</v>
      </c>
      <c r="BV1141">
        <v>0</v>
      </c>
      <c r="BW1141">
        <v>0</v>
      </c>
      <c r="CH1141">
        <v>0</v>
      </c>
      <c r="CI1141">
        <v>0</v>
      </c>
    </row>
    <row r="1142" spans="1:89" x14ac:dyDescent="0.25">
      <c r="A1142" s="1" t="s">
        <v>134</v>
      </c>
      <c r="B1142" s="1" t="s">
        <v>1273</v>
      </c>
      <c r="C1142">
        <v>50803</v>
      </c>
      <c r="D1142" s="1" t="s">
        <v>240</v>
      </c>
      <c r="E1142">
        <v>2665</v>
      </c>
      <c r="F1142">
        <v>13471</v>
      </c>
      <c r="G1142">
        <v>16633</v>
      </c>
      <c r="H1142">
        <v>0.1602236517765887</v>
      </c>
      <c r="I1142">
        <v>0.80989598989959721</v>
      </c>
      <c r="J1142">
        <v>-10806</v>
      </c>
      <c r="K1142">
        <v>10806</v>
      </c>
      <c r="L1142">
        <v>-0.64967233812300851</v>
      </c>
      <c r="M1142">
        <v>0.64967233812300851</v>
      </c>
      <c r="N1142">
        <v>3173</v>
      </c>
      <c r="O1142">
        <v>12146</v>
      </c>
      <c r="P1142">
        <v>15606</v>
      </c>
      <c r="Q1142">
        <v>0.20331923619120851</v>
      </c>
      <c r="R1142">
        <v>0.77829040112777137</v>
      </c>
      <c r="S1142">
        <v>-8973</v>
      </c>
      <c r="T1142">
        <v>-0.57497116493656286</v>
      </c>
      <c r="U1142">
        <v>-508</v>
      </c>
      <c r="V1142">
        <v>1325</v>
      </c>
      <c r="W1142">
        <v>-4.3095584414619803E-2</v>
      </c>
      <c r="X1142">
        <v>3.1605588771825843E-2</v>
      </c>
      <c r="Y1142">
        <v>1327.91</v>
      </c>
      <c r="Z1142">
        <v>38.257863861255657</v>
      </c>
      <c r="AA1142">
        <v>22115</v>
      </c>
      <c r="AB1142">
        <v>22115</v>
      </c>
      <c r="AC1142">
        <v>22</v>
      </c>
      <c r="AD1142">
        <v>115</v>
      </c>
      <c r="AE1142">
        <v>22860</v>
      </c>
      <c r="AF1142">
        <v>217</v>
      </c>
      <c r="AG1142" s="1" t="s">
        <v>1274</v>
      </c>
      <c r="AI1142" s="1" t="s">
        <v>381</v>
      </c>
      <c r="AJ1142" s="1" t="s">
        <v>1275</v>
      </c>
      <c r="AK1142" s="1"/>
      <c r="AM1142" s="1" t="s">
        <v>330</v>
      </c>
      <c r="AN1142">
        <v>52334</v>
      </c>
      <c r="AO1142">
        <v>106</v>
      </c>
      <c r="AP1142">
        <v>28731</v>
      </c>
      <c r="AQ1142">
        <v>548.99</v>
      </c>
      <c r="AR1142">
        <v>21931</v>
      </c>
      <c r="AS1142">
        <v>419.06</v>
      </c>
      <c r="AT1142">
        <v>3551</v>
      </c>
      <c r="AU1142">
        <v>67.848888888888894</v>
      </c>
      <c r="AV1142">
        <v>852</v>
      </c>
      <c r="AW1142">
        <v>16.28</v>
      </c>
      <c r="AX1142">
        <v>782</v>
      </c>
      <c r="AY1142">
        <v>14.938888888888901</v>
      </c>
      <c r="BB1142">
        <v>12</v>
      </c>
      <c r="BC1142">
        <v>0.23</v>
      </c>
      <c r="BJ1142">
        <v>0</v>
      </c>
      <c r="BK1142">
        <v>0</v>
      </c>
      <c r="BL1142">
        <v>1295</v>
      </c>
      <c r="BM1142">
        <v>24.738888888888901</v>
      </c>
      <c r="BV1142">
        <v>0</v>
      </c>
      <c r="BW1142">
        <v>0</v>
      </c>
      <c r="BX1142">
        <v>308</v>
      </c>
      <c r="BY1142">
        <v>5.8888888888888902</v>
      </c>
      <c r="CH1142">
        <v>0</v>
      </c>
      <c r="CI1142">
        <v>0</v>
      </c>
    </row>
    <row r="1143" spans="1:89" x14ac:dyDescent="0.25">
      <c r="A1143" s="1" t="s">
        <v>134</v>
      </c>
      <c r="B1143" s="1" t="s">
        <v>2231</v>
      </c>
      <c r="C1143">
        <v>46371</v>
      </c>
      <c r="D1143" s="1" t="s">
        <v>240</v>
      </c>
      <c r="E1143">
        <v>5690</v>
      </c>
      <c r="F1143">
        <v>12552</v>
      </c>
      <c r="G1143">
        <v>18622</v>
      </c>
      <c r="H1143">
        <v>0.30555257222639887</v>
      </c>
      <c r="I1143">
        <v>0.67404145634196111</v>
      </c>
      <c r="J1143">
        <v>-6862</v>
      </c>
      <c r="K1143">
        <v>6862</v>
      </c>
      <c r="L1143">
        <v>-0.36848888411556224</v>
      </c>
      <c r="M1143">
        <v>0.36848888411556224</v>
      </c>
      <c r="N1143">
        <v>6351</v>
      </c>
      <c r="O1143">
        <v>11470</v>
      </c>
      <c r="P1143">
        <v>18100</v>
      </c>
      <c r="Q1143">
        <v>0.35088397790055248</v>
      </c>
      <c r="R1143">
        <v>0.63370165745856355</v>
      </c>
      <c r="S1143">
        <v>-5119</v>
      </c>
      <c r="T1143">
        <v>-0.28281767955801107</v>
      </c>
      <c r="U1143">
        <v>-661</v>
      </c>
      <c r="V1143">
        <v>1082</v>
      </c>
      <c r="W1143">
        <v>-4.5331405674153613E-2</v>
      </c>
      <c r="X1143">
        <v>4.033979888339756E-2</v>
      </c>
      <c r="Y1143">
        <v>669.53</v>
      </c>
      <c r="Z1143">
        <v>69.25903245560319</v>
      </c>
      <c r="AA1143">
        <v>22117</v>
      </c>
      <c r="AB1143">
        <v>22117</v>
      </c>
      <c r="AC1143">
        <v>22</v>
      </c>
      <c r="AD1143">
        <v>117</v>
      </c>
      <c r="AE1143">
        <v>14220</v>
      </c>
      <c r="AF1143">
        <v>406</v>
      </c>
      <c r="AG1143" s="1" t="s">
        <v>2232</v>
      </c>
      <c r="AI1143" s="1" t="s">
        <v>381</v>
      </c>
      <c r="AJ1143" s="1" t="s">
        <v>905</v>
      </c>
      <c r="AK1143" s="1"/>
      <c r="AM1143" s="1" t="s">
        <v>330</v>
      </c>
      <c r="AN1143">
        <v>47168</v>
      </c>
      <c r="AO1143">
        <v>109</v>
      </c>
      <c r="AP1143">
        <v>27273</v>
      </c>
      <c r="AQ1143">
        <v>578.21</v>
      </c>
      <c r="AR1143">
        <v>20143</v>
      </c>
      <c r="AS1143">
        <v>427.05</v>
      </c>
      <c r="AT1143">
        <v>2583</v>
      </c>
      <c r="AU1143">
        <v>54.758888888888897</v>
      </c>
      <c r="AV1143">
        <v>1975</v>
      </c>
      <c r="AW1143">
        <v>41.868888888888897</v>
      </c>
      <c r="AX1143">
        <v>2099</v>
      </c>
      <c r="AY1143">
        <v>44.5</v>
      </c>
      <c r="BB1143">
        <v>138</v>
      </c>
      <c r="BC1143">
        <v>2.93</v>
      </c>
      <c r="BJ1143">
        <v>0</v>
      </c>
      <c r="BK1143">
        <v>0</v>
      </c>
      <c r="BL1143">
        <v>335</v>
      </c>
      <c r="BM1143">
        <v>7.0988888888888901</v>
      </c>
      <c r="BV1143">
        <v>0</v>
      </c>
      <c r="BW1143">
        <v>0</v>
      </c>
      <c r="CH1143">
        <v>0</v>
      </c>
      <c r="CI1143">
        <v>0</v>
      </c>
    </row>
    <row r="1144" spans="1:89" x14ac:dyDescent="0.25">
      <c r="A1144" s="1" t="s">
        <v>134</v>
      </c>
      <c r="B1144" s="1" t="s">
        <v>2870</v>
      </c>
      <c r="C1144">
        <v>40021</v>
      </c>
      <c r="D1144" s="1" t="s">
        <v>240</v>
      </c>
      <c r="E1144">
        <v>6259</v>
      </c>
      <c r="F1144">
        <v>11538</v>
      </c>
      <c r="G1144">
        <v>18140</v>
      </c>
      <c r="H1144">
        <v>0.34503858875413451</v>
      </c>
      <c r="I1144">
        <v>0.63605292171995587</v>
      </c>
      <c r="J1144">
        <v>-5279</v>
      </c>
      <c r="K1144">
        <v>5279</v>
      </c>
      <c r="L1144">
        <v>-0.29101433296582135</v>
      </c>
      <c r="M1144">
        <v>0.29101433296582135</v>
      </c>
      <c r="N1144">
        <v>6802</v>
      </c>
      <c r="O1144">
        <v>11397</v>
      </c>
      <c r="P1144">
        <v>18413</v>
      </c>
      <c r="Q1144">
        <v>0.36941291478846466</v>
      </c>
      <c r="R1144">
        <v>0.61896486178243637</v>
      </c>
      <c r="S1144">
        <v>-4595</v>
      </c>
      <c r="T1144">
        <v>-0.24955194699397171</v>
      </c>
      <c r="U1144">
        <v>-543</v>
      </c>
      <c r="V1144">
        <v>141</v>
      </c>
      <c r="W1144">
        <v>-2.4374326034330152E-2</v>
      </c>
      <c r="X1144">
        <v>1.7088059937519495E-2</v>
      </c>
      <c r="Y1144">
        <v>593.03</v>
      </c>
      <c r="Z1144">
        <v>67.485624673288029</v>
      </c>
      <c r="AA1144">
        <v>22119</v>
      </c>
      <c r="AB1144">
        <v>22119</v>
      </c>
      <c r="AC1144">
        <v>22</v>
      </c>
      <c r="AD1144">
        <v>119</v>
      </c>
      <c r="AE1144">
        <v>43340</v>
      </c>
      <c r="AG1144" s="1" t="s">
        <v>1294</v>
      </c>
      <c r="AH1144">
        <v>443708</v>
      </c>
      <c r="AI1144" s="1" t="s">
        <v>328</v>
      </c>
      <c r="AJ1144" s="1"/>
      <c r="AK1144" s="1"/>
      <c r="AM1144" s="1" t="s">
        <v>378</v>
      </c>
      <c r="AN1144">
        <v>41207</v>
      </c>
      <c r="AO1144">
        <v>106</v>
      </c>
      <c r="AP1144">
        <v>26505</v>
      </c>
      <c r="AQ1144">
        <v>643.22</v>
      </c>
      <c r="AR1144">
        <v>18988</v>
      </c>
      <c r="AS1144">
        <v>460.8</v>
      </c>
      <c r="AT1144">
        <v>4126</v>
      </c>
      <c r="AU1144">
        <v>100.12888888888899</v>
      </c>
      <c r="AV1144">
        <v>2747</v>
      </c>
      <c r="AW1144">
        <v>66.658888888888896</v>
      </c>
      <c r="AX1144">
        <v>642</v>
      </c>
      <c r="AY1144">
        <v>15.58</v>
      </c>
      <c r="BB1144">
        <v>2</v>
      </c>
      <c r="BC1144">
        <v>0.05</v>
      </c>
      <c r="BJ1144">
        <v>0</v>
      </c>
      <c r="BK1144">
        <v>0</v>
      </c>
      <c r="BV1144">
        <v>0</v>
      </c>
      <c r="BW1144">
        <v>0</v>
      </c>
      <c r="CH1144">
        <v>0</v>
      </c>
      <c r="CI1144">
        <v>0</v>
      </c>
    </row>
    <row r="1145" spans="1:89" x14ac:dyDescent="0.25">
      <c r="A1145" s="1" t="s">
        <v>134</v>
      </c>
      <c r="B1145" s="1" t="s">
        <v>2871</v>
      </c>
      <c r="C1145">
        <v>25490</v>
      </c>
      <c r="D1145" s="1" t="s">
        <v>240</v>
      </c>
      <c r="E1145">
        <v>5382</v>
      </c>
      <c r="F1145">
        <v>6926</v>
      </c>
      <c r="G1145">
        <v>12710</v>
      </c>
      <c r="H1145">
        <v>0.42344610542879624</v>
      </c>
      <c r="I1145">
        <v>0.54492525570416994</v>
      </c>
      <c r="J1145">
        <v>-1544</v>
      </c>
      <c r="K1145">
        <v>1544</v>
      </c>
      <c r="L1145">
        <v>-0.1214791502753737</v>
      </c>
      <c r="M1145">
        <v>0.1214791502753737</v>
      </c>
      <c r="N1145">
        <v>5692</v>
      </c>
      <c r="O1145">
        <v>6920</v>
      </c>
      <c r="P1145">
        <v>12772</v>
      </c>
      <c r="Q1145">
        <v>0.44566238647040401</v>
      </c>
      <c r="R1145">
        <v>0.54181020983401185</v>
      </c>
      <c r="S1145">
        <v>-1228</v>
      </c>
      <c r="T1145">
        <v>-9.6147823363607832E-2</v>
      </c>
      <c r="U1145">
        <v>-310</v>
      </c>
      <c r="V1145">
        <v>6</v>
      </c>
      <c r="W1145">
        <v>-2.2216281041607777E-2</v>
      </c>
      <c r="X1145">
        <v>3.1150458701580952E-3</v>
      </c>
      <c r="Y1145">
        <v>192.39</v>
      </c>
      <c r="Z1145">
        <v>132.49129372628516</v>
      </c>
      <c r="AA1145">
        <v>22121</v>
      </c>
      <c r="AB1145">
        <v>22121</v>
      </c>
      <c r="AC1145">
        <v>22</v>
      </c>
      <c r="AD1145">
        <v>121</v>
      </c>
      <c r="AE1145">
        <v>12940</v>
      </c>
      <c r="AG1145" s="1" t="s">
        <v>782</v>
      </c>
      <c r="AH1145">
        <v>830480</v>
      </c>
      <c r="AI1145" s="1" t="s">
        <v>328</v>
      </c>
      <c r="AJ1145" s="1"/>
      <c r="AK1145" s="1"/>
      <c r="AM1145" s="1" t="s">
        <v>330</v>
      </c>
      <c r="AN1145">
        <v>23788</v>
      </c>
      <c r="AO1145">
        <v>15</v>
      </c>
      <c r="AP1145">
        <v>10052</v>
      </c>
      <c r="AQ1145">
        <v>422.56888888888898</v>
      </c>
      <c r="AR1145">
        <v>2524</v>
      </c>
      <c r="AS1145">
        <v>106.09888888888899</v>
      </c>
      <c r="AT1145">
        <v>186</v>
      </c>
      <c r="AU1145">
        <v>7.82</v>
      </c>
      <c r="AV1145">
        <v>237</v>
      </c>
      <c r="AW1145">
        <v>9.9600000000000009</v>
      </c>
      <c r="AX1145">
        <v>7101</v>
      </c>
      <c r="AY1145">
        <v>298.50888888888898</v>
      </c>
      <c r="BB1145">
        <v>4</v>
      </c>
      <c r="BC1145">
        <v>0.17</v>
      </c>
      <c r="BJ1145">
        <v>0</v>
      </c>
      <c r="BK1145">
        <v>0</v>
      </c>
      <c r="BV1145">
        <v>0</v>
      </c>
      <c r="BW1145">
        <v>0</v>
      </c>
      <c r="CH1145">
        <v>0</v>
      </c>
      <c r="CI1145">
        <v>0</v>
      </c>
    </row>
    <row r="1146" spans="1:89" x14ac:dyDescent="0.25">
      <c r="A1146" s="1" t="s">
        <v>134</v>
      </c>
      <c r="B1146" s="1" t="s">
        <v>2872</v>
      </c>
      <c r="C1146">
        <v>11293</v>
      </c>
      <c r="D1146" s="1" t="s">
        <v>240</v>
      </c>
      <c r="E1146">
        <v>715</v>
      </c>
      <c r="F1146">
        <v>3970</v>
      </c>
      <c r="G1146">
        <v>4759</v>
      </c>
      <c r="H1146">
        <v>0.15024164740491699</v>
      </c>
      <c r="I1146">
        <v>0.83420886740911959</v>
      </c>
      <c r="J1146">
        <v>-3255</v>
      </c>
      <c r="K1146">
        <v>3255</v>
      </c>
      <c r="L1146">
        <v>-0.68396722000420263</v>
      </c>
      <c r="M1146">
        <v>0.68396722000420263</v>
      </c>
      <c r="N1146">
        <v>853</v>
      </c>
      <c r="O1146">
        <v>3628</v>
      </c>
      <c r="P1146">
        <v>4548</v>
      </c>
      <c r="Q1146">
        <v>0.18755496921723835</v>
      </c>
      <c r="R1146">
        <v>0.79771328056288482</v>
      </c>
      <c r="S1146">
        <v>-2775</v>
      </c>
      <c r="T1146">
        <v>-0.61015831134564646</v>
      </c>
      <c r="U1146">
        <v>-138</v>
      </c>
      <c r="V1146">
        <v>342</v>
      </c>
      <c r="W1146">
        <v>-3.7313321812321359E-2</v>
      </c>
      <c r="X1146">
        <v>3.6495586846234773E-2</v>
      </c>
      <c r="Y1146">
        <v>359.65</v>
      </c>
      <c r="Z1146">
        <v>31.399972195189768</v>
      </c>
      <c r="AA1146">
        <v>22123</v>
      </c>
      <c r="AB1146">
        <v>22123</v>
      </c>
      <c r="AC1146">
        <v>22</v>
      </c>
      <c r="AD1146">
        <v>123</v>
      </c>
      <c r="AG1146" s="1"/>
      <c r="AI1146" s="1"/>
      <c r="AJ1146" s="1"/>
      <c r="AK1146" s="1"/>
      <c r="AM1146" s="1" t="s">
        <v>413</v>
      </c>
      <c r="AN1146">
        <v>11604</v>
      </c>
      <c r="AO1146">
        <v>49</v>
      </c>
      <c r="AP1146">
        <v>9195</v>
      </c>
      <c r="AQ1146">
        <v>792.39888888888902</v>
      </c>
      <c r="AR1146">
        <v>8108</v>
      </c>
      <c r="AS1146">
        <v>698.72</v>
      </c>
      <c r="AT1146">
        <v>573</v>
      </c>
      <c r="AU1146">
        <v>49.38</v>
      </c>
      <c r="AV1146">
        <v>374</v>
      </c>
      <c r="AW1146">
        <v>32.228888888888903</v>
      </c>
      <c r="AX1146">
        <v>140</v>
      </c>
      <c r="AY1146">
        <v>12.06</v>
      </c>
      <c r="BJ1146">
        <v>0</v>
      </c>
      <c r="BK1146">
        <v>0</v>
      </c>
      <c r="BV1146">
        <v>0</v>
      </c>
      <c r="BW1146">
        <v>0</v>
      </c>
      <c r="CH1146">
        <v>0</v>
      </c>
      <c r="CI1146">
        <v>0</v>
      </c>
    </row>
    <row r="1147" spans="1:89" x14ac:dyDescent="0.25">
      <c r="A1147" s="1" t="s">
        <v>134</v>
      </c>
      <c r="B1147" s="1" t="s">
        <v>2873</v>
      </c>
      <c r="C1147">
        <v>15385</v>
      </c>
      <c r="D1147" s="1" t="s">
        <v>240</v>
      </c>
      <c r="E1147">
        <v>2247</v>
      </c>
      <c r="F1147">
        <v>3390</v>
      </c>
      <c r="G1147">
        <v>5798</v>
      </c>
      <c r="H1147">
        <v>0.38754743014832699</v>
      </c>
      <c r="I1147">
        <v>0.58468437392204209</v>
      </c>
      <c r="J1147">
        <v>-1143</v>
      </c>
      <c r="K1147">
        <v>1143</v>
      </c>
      <c r="L1147">
        <v>-0.1971369437737151</v>
      </c>
      <c r="M1147">
        <v>0.1971369437737151</v>
      </c>
      <c r="N1147">
        <v>2441</v>
      </c>
      <c r="O1147">
        <v>3257</v>
      </c>
      <c r="P1147">
        <v>5777</v>
      </c>
      <c r="Q1147">
        <v>0.42253764929894411</v>
      </c>
      <c r="R1147">
        <v>0.56378743292366285</v>
      </c>
      <c r="S1147">
        <v>-816</v>
      </c>
      <c r="T1147">
        <v>-0.14124978362471874</v>
      </c>
      <c r="U1147">
        <v>-194</v>
      </c>
      <c r="V1147">
        <v>133</v>
      </c>
      <c r="W1147">
        <v>-3.4990219150617119E-2</v>
      </c>
      <c r="X1147">
        <v>2.0896940998379243E-2</v>
      </c>
      <c r="Y1147">
        <v>403.21</v>
      </c>
      <c r="Z1147">
        <v>38.156295726792493</v>
      </c>
      <c r="AA1147">
        <v>22125</v>
      </c>
      <c r="AB1147">
        <v>22125</v>
      </c>
      <c r="AC1147">
        <v>22</v>
      </c>
      <c r="AD1147">
        <v>125</v>
      </c>
      <c r="AE1147">
        <v>12940</v>
      </c>
      <c r="AG1147" s="1" t="s">
        <v>782</v>
      </c>
      <c r="AH1147">
        <v>830480</v>
      </c>
      <c r="AI1147" s="1" t="s">
        <v>328</v>
      </c>
      <c r="AJ1147" s="1"/>
      <c r="AK1147" s="1"/>
      <c r="AM1147" s="1" t="s">
        <v>378</v>
      </c>
      <c r="AN1147">
        <v>15625</v>
      </c>
      <c r="AO1147">
        <v>11</v>
      </c>
      <c r="AP1147">
        <v>5528</v>
      </c>
      <c r="AQ1147">
        <v>353.79</v>
      </c>
      <c r="AR1147">
        <v>2840</v>
      </c>
      <c r="AS1147">
        <v>181.758888888889</v>
      </c>
      <c r="AT1147">
        <v>115</v>
      </c>
      <c r="AU1147">
        <v>7.36</v>
      </c>
      <c r="AV1147">
        <v>1515</v>
      </c>
      <c r="AW1147">
        <v>96.958888888888893</v>
      </c>
      <c r="AX1147">
        <v>1057</v>
      </c>
      <c r="AY1147">
        <v>67.650000000000006</v>
      </c>
      <c r="BB1147">
        <v>1</v>
      </c>
      <c r="BC1147">
        <v>5.88888888888889E-2</v>
      </c>
      <c r="BJ1147">
        <v>0</v>
      </c>
      <c r="BK1147">
        <v>0</v>
      </c>
      <c r="BV1147">
        <v>0</v>
      </c>
      <c r="BW1147">
        <v>0</v>
      </c>
      <c r="CH1147">
        <v>0</v>
      </c>
      <c r="CI1147">
        <v>0</v>
      </c>
    </row>
    <row r="1148" spans="1:89" x14ac:dyDescent="0.25">
      <c r="A1148" s="1" t="s">
        <v>134</v>
      </c>
      <c r="B1148" s="1" t="s">
        <v>2391</v>
      </c>
      <c r="C1148">
        <v>14568</v>
      </c>
      <c r="D1148" s="1" t="s">
        <v>240</v>
      </c>
      <c r="E1148">
        <v>1643</v>
      </c>
      <c r="F1148">
        <v>4605</v>
      </c>
      <c r="G1148">
        <v>6368</v>
      </c>
      <c r="H1148">
        <v>0.25800879396984927</v>
      </c>
      <c r="I1148">
        <v>0.72314698492462315</v>
      </c>
      <c r="J1148">
        <v>-2962</v>
      </c>
      <c r="K1148">
        <v>2962</v>
      </c>
      <c r="L1148">
        <v>-0.46513819095477388</v>
      </c>
      <c r="M1148">
        <v>0.46513819095477388</v>
      </c>
      <c r="N1148">
        <v>1919</v>
      </c>
      <c r="O1148">
        <v>4539</v>
      </c>
      <c r="P1148">
        <v>6532</v>
      </c>
      <c r="Q1148">
        <v>0.29378444580526636</v>
      </c>
      <c r="R1148">
        <v>0.69488671157379056</v>
      </c>
      <c r="S1148">
        <v>-2620</v>
      </c>
      <c r="T1148">
        <v>-0.4011022657685242</v>
      </c>
      <c r="U1148">
        <v>-276</v>
      </c>
      <c r="V1148">
        <v>66</v>
      </c>
      <c r="W1148">
        <v>-3.5775651835417088E-2</v>
      </c>
      <c r="X1148">
        <v>2.8260273350832588E-2</v>
      </c>
      <c r="Y1148">
        <v>950.09</v>
      </c>
      <c r="Z1148">
        <v>15.333284215179614</v>
      </c>
      <c r="AA1148">
        <v>22127</v>
      </c>
      <c r="AB1148">
        <v>22127</v>
      </c>
      <c r="AC1148">
        <v>22</v>
      </c>
      <c r="AD1148">
        <v>127</v>
      </c>
      <c r="AG1148" s="1"/>
      <c r="AI1148" s="1"/>
      <c r="AJ1148" s="1"/>
      <c r="AK1148" s="1"/>
      <c r="AM1148" s="1" t="s">
        <v>413</v>
      </c>
      <c r="AN1148">
        <v>15313</v>
      </c>
      <c r="AO1148">
        <v>67</v>
      </c>
      <c r="AP1148">
        <v>10889</v>
      </c>
      <c r="AQ1148">
        <v>711.1</v>
      </c>
      <c r="AR1148">
        <v>9441</v>
      </c>
      <c r="AS1148">
        <v>616.52888888888901</v>
      </c>
      <c r="AT1148">
        <v>424</v>
      </c>
      <c r="AU1148">
        <v>27.69</v>
      </c>
      <c r="AV1148">
        <v>586</v>
      </c>
      <c r="AW1148">
        <v>38.270000000000003</v>
      </c>
      <c r="AX1148">
        <v>184</v>
      </c>
      <c r="AY1148">
        <v>12.018888888888901</v>
      </c>
      <c r="BB1148">
        <v>2</v>
      </c>
      <c r="BC1148">
        <v>0.13</v>
      </c>
      <c r="BJ1148">
        <v>0</v>
      </c>
      <c r="BK1148">
        <v>0</v>
      </c>
      <c r="BL1148">
        <v>252</v>
      </c>
      <c r="BM1148">
        <v>16.46</v>
      </c>
      <c r="BV1148">
        <v>0</v>
      </c>
      <c r="BW1148">
        <v>0</v>
      </c>
      <c r="CH1148">
        <v>0</v>
      </c>
      <c r="CI1148">
        <v>0</v>
      </c>
    </row>
    <row r="1149" spans="1:89" x14ac:dyDescent="0.25">
      <c r="A1149" s="1" t="s">
        <v>137</v>
      </c>
      <c r="B1149" s="1" t="s">
        <v>1838</v>
      </c>
      <c r="C1149">
        <v>107233</v>
      </c>
      <c r="D1149" s="1" t="s">
        <v>239</v>
      </c>
      <c r="E1149">
        <v>22975</v>
      </c>
      <c r="F1149">
        <v>28189</v>
      </c>
      <c r="G1149">
        <v>55340</v>
      </c>
      <c r="H1149">
        <v>0.4151608239971088</v>
      </c>
      <c r="I1149">
        <v>0.50937838814600656</v>
      </c>
      <c r="J1149">
        <v>-5214</v>
      </c>
      <c r="K1149">
        <v>5214</v>
      </c>
      <c r="L1149">
        <v>-9.4217564148897759E-2</v>
      </c>
      <c r="M1149">
        <v>9.4217564148897759E-2</v>
      </c>
      <c r="N1149">
        <v>28912</v>
      </c>
      <c r="O1149">
        <v>22210</v>
      </c>
      <c r="P1149">
        <v>52539</v>
      </c>
      <c r="Q1149">
        <v>0.55029597061230706</v>
      </c>
      <c r="R1149">
        <v>0.4227335883819639</v>
      </c>
      <c r="S1149">
        <v>6702</v>
      </c>
      <c r="T1149">
        <v>0.12756238223034316</v>
      </c>
      <c r="U1149">
        <v>-5937</v>
      </c>
      <c r="V1149">
        <v>5979</v>
      </c>
      <c r="W1149">
        <v>-0.13513514661519826</v>
      </c>
      <c r="X1149">
        <v>8.6644799764042657E-2</v>
      </c>
      <c r="Y1149">
        <v>467.93</v>
      </c>
      <c r="Z1149">
        <v>229.16461863954009</v>
      </c>
      <c r="AA1149">
        <v>23001</v>
      </c>
      <c r="AB1149">
        <v>23001</v>
      </c>
      <c r="AC1149">
        <v>23</v>
      </c>
      <c r="AD1149">
        <v>1</v>
      </c>
      <c r="AE1149">
        <v>30340</v>
      </c>
      <c r="AF1149">
        <v>438</v>
      </c>
      <c r="AG1149" s="1" t="s">
        <v>1839</v>
      </c>
      <c r="AH1149">
        <v>107233</v>
      </c>
      <c r="AI1149" s="1" t="s">
        <v>328</v>
      </c>
      <c r="AJ1149" s="1" t="s">
        <v>1051</v>
      </c>
      <c r="AK1149" s="1"/>
      <c r="AM1149" s="1" t="s">
        <v>330</v>
      </c>
      <c r="AN1149">
        <v>107702</v>
      </c>
      <c r="AO1149">
        <v>80</v>
      </c>
      <c r="AP1149">
        <v>37449</v>
      </c>
      <c r="AQ1149">
        <v>347.70888888888902</v>
      </c>
      <c r="AR1149">
        <v>6383</v>
      </c>
      <c r="AS1149">
        <v>59.27</v>
      </c>
      <c r="AT1149">
        <v>182</v>
      </c>
      <c r="AU1149">
        <v>1.69</v>
      </c>
      <c r="AV1149">
        <v>5082</v>
      </c>
      <c r="AW1149">
        <v>47.188888888888897</v>
      </c>
      <c r="AX1149">
        <v>24480</v>
      </c>
      <c r="AY1149">
        <v>227.28888888888901</v>
      </c>
      <c r="AZ1149">
        <v>225</v>
      </c>
      <c r="BA1149">
        <v>2.0888888888888899</v>
      </c>
      <c r="BB1149">
        <v>49</v>
      </c>
      <c r="BC1149">
        <v>0.45</v>
      </c>
      <c r="BJ1149">
        <v>0</v>
      </c>
      <c r="BK1149">
        <v>0</v>
      </c>
      <c r="BL1149">
        <v>565</v>
      </c>
      <c r="BM1149">
        <v>5.25</v>
      </c>
      <c r="BV1149">
        <v>0</v>
      </c>
      <c r="BW1149">
        <v>0</v>
      </c>
      <c r="BX1149">
        <v>308</v>
      </c>
      <c r="BY1149">
        <v>2.86</v>
      </c>
      <c r="CH1149">
        <v>0</v>
      </c>
      <c r="CI1149">
        <v>0</v>
      </c>
      <c r="CJ1149">
        <v>175</v>
      </c>
      <c r="CK1149">
        <v>1.62</v>
      </c>
    </row>
    <row r="1150" spans="1:89" x14ac:dyDescent="0.25">
      <c r="A1150" s="1" t="s">
        <v>137</v>
      </c>
      <c r="B1150" s="1" t="s">
        <v>1521</v>
      </c>
      <c r="C1150">
        <v>68628</v>
      </c>
      <c r="D1150" s="1" t="s">
        <v>239</v>
      </c>
      <c r="E1150">
        <v>13377</v>
      </c>
      <c r="F1150">
        <v>19419</v>
      </c>
      <c r="G1150">
        <v>34963</v>
      </c>
      <c r="H1150">
        <v>0.38260446758001315</v>
      </c>
      <c r="I1150">
        <v>0.55541572519520632</v>
      </c>
      <c r="J1150">
        <v>-6042</v>
      </c>
      <c r="K1150">
        <v>6042</v>
      </c>
      <c r="L1150">
        <v>-0.17281125761519317</v>
      </c>
      <c r="M1150">
        <v>0.17281125761519317</v>
      </c>
      <c r="N1150">
        <v>17844</v>
      </c>
      <c r="O1150">
        <v>15229</v>
      </c>
      <c r="P1150">
        <v>33866</v>
      </c>
      <c r="Q1150">
        <v>0.5269001358294455</v>
      </c>
      <c r="R1150">
        <v>0.44968404889860036</v>
      </c>
      <c r="S1150">
        <v>2615</v>
      </c>
      <c r="T1150">
        <v>7.721608693084514E-2</v>
      </c>
      <c r="U1150">
        <v>-4467</v>
      </c>
      <c r="V1150">
        <v>4190</v>
      </c>
      <c r="W1150">
        <v>-0.14429566824943235</v>
      </c>
      <c r="X1150">
        <v>0.10573167629660596</v>
      </c>
      <c r="Y1150">
        <v>6671.33</v>
      </c>
      <c r="Z1150">
        <v>10.287004240533747</v>
      </c>
      <c r="AA1150">
        <v>23003</v>
      </c>
      <c r="AB1150">
        <v>23003</v>
      </c>
      <c r="AC1150">
        <v>23</v>
      </c>
      <c r="AD1150">
        <v>3</v>
      </c>
      <c r="AG1150" s="1"/>
      <c r="AI1150" s="1"/>
      <c r="AJ1150" s="1"/>
      <c r="AK1150" s="1"/>
      <c r="AM1150" s="1" t="s">
        <v>413</v>
      </c>
      <c r="AN1150">
        <v>71870</v>
      </c>
      <c r="AO1150">
        <v>126</v>
      </c>
      <c r="AP1150">
        <v>33423</v>
      </c>
      <c r="AQ1150">
        <v>465.05</v>
      </c>
      <c r="AR1150">
        <v>4411</v>
      </c>
      <c r="AS1150">
        <v>61.368888888888897</v>
      </c>
      <c r="AV1150">
        <v>5845</v>
      </c>
      <c r="AW1150">
        <v>81.328888888888898</v>
      </c>
      <c r="AX1150">
        <v>22200</v>
      </c>
      <c r="AY1150">
        <v>308.88888888888903</v>
      </c>
      <c r="AZ1150">
        <v>10</v>
      </c>
      <c r="BA1150">
        <v>0.14000000000000001</v>
      </c>
      <c r="BB1150">
        <v>16</v>
      </c>
      <c r="BC1150">
        <v>0.22</v>
      </c>
      <c r="BJ1150">
        <v>0</v>
      </c>
      <c r="BK1150">
        <v>0</v>
      </c>
      <c r="BL1150">
        <v>885</v>
      </c>
      <c r="BM1150">
        <v>12.31</v>
      </c>
      <c r="BV1150">
        <v>0</v>
      </c>
      <c r="BW1150">
        <v>0</v>
      </c>
      <c r="CH1150">
        <v>0</v>
      </c>
      <c r="CI1150">
        <v>0</v>
      </c>
      <c r="CJ1150">
        <v>56</v>
      </c>
      <c r="CK1150">
        <v>0.78</v>
      </c>
    </row>
    <row r="1151" spans="1:89" x14ac:dyDescent="0.25">
      <c r="A1151" s="1" t="s">
        <v>137</v>
      </c>
      <c r="B1151" s="1" t="s">
        <v>643</v>
      </c>
      <c r="C1151">
        <v>289977</v>
      </c>
      <c r="D1151" s="1" t="s">
        <v>239</v>
      </c>
      <c r="E1151">
        <v>102935</v>
      </c>
      <c r="F1151">
        <v>57697</v>
      </c>
      <c r="G1151">
        <v>171249</v>
      </c>
      <c r="H1151">
        <v>0.60108380194920841</v>
      </c>
      <c r="I1151">
        <v>0.33691875572996044</v>
      </c>
      <c r="J1151">
        <v>45238</v>
      </c>
      <c r="K1151">
        <v>-45238</v>
      </c>
      <c r="L1151">
        <v>0.26416504621924797</v>
      </c>
      <c r="M1151">
        <v>-0.26416504621924797</v>
      </c>
      <c r="N1151">
        <v>100977</v>
      </c>
      <c r="O1151">
        <v>57008</v>
      </c>
      <c r="P1151">
        <v>166895</v>
      </c>
      <c r="Q1151">
        <v>0.60503310464663407</v>
      </c>
      <c r="R1151">
        <v>0.34158003535156833</v>
      </c>
      <c r="S1151">
        <v>43969</v>
      </c>
      <c r="T1151">
        <v>0.26345306929506573</v>
      </c>
      <c r="U1151">
        <v>1958</v>
      </c>
      <c r="V1151">
        <v>689</v>
      </c>
      <c r="W1151">
        <v>-3.9493026974256606E-3</v>
      </c>
      <c r="X1151">
        <v>-4.6612796216078944E-3</v>
      </c>
      <c r="Y1151">
        <v>835.24</v>
      </c>
      <c r="Z1151">
        <v>347.17805660648435</v>
      </c>
      <c r="AA1151">
        <v>23005</v>
      </c>
      <c r="AB1151">
        <v>23005</v>
      </c>
      <c r="AC1151">
        <v>23</v>
      </c>
      <c r="AD1151">
        <v>5</v>
      </c>
      <c r="AE1151">
        <v>38860</v>
      </c>
      <c r="AF1151">
        <v>438</v>
      </c>
      <c r="AG1151" s="1" t="s">
        <v>1050</v>
      </c>
      <c r="AH1151">
        <v>526295</v>
      </c>
      <c r="AI1151" s="1" t="s">
        <v>328</v>
      </c>
      <c r="AJ1151" s="1" t="s">
        <v>1051</v>
      </c>
      <c r="AK1151" s="1"/>
      <c r="AM1151" s="1" t="s">
        <v>330</v>
      </c>
      <c r="AN1151">
        <v>281674</v>
      </c>
      <c r="AO1151">
        <v>247</v>
      </c>
      <c r="AP1151">
        <v>80252</v>
      </c>
      <c r="AQ1151">
        <v>284.91000000000003</v>
      </c>
      <c r="AR1151">
        <v>12007</v>
      </c>
      <c r="AS1151">
        <v>42.63</v>
      </c>
      <c r="AT1151">
        <v>285</v>
      </c>
      <c r="AU1151">
        <v>1.01</v>
      </c>
      <c r="AV1151">
        <v>22030</v>
      </c>
      <c r="AW1151">
        <v>78.208888888888893</v>
      </c>
      <c r="AX1151">
        <v>38243</v>
      </c>
      <c r="AY1151">
        <v>135.77000000000001</v>
      </c>
      <c r="AZ1151">
        <v>500</v>
      </c>
      <c r="BA1151">
        <v>1.78</v>
      </c>
      <c r="BB1151">
        <v>299</v>
      </c>
      <c r="BC1151">
        <v>1.06</v>
      </c>
      <c r="BD1151">
        <v>408</v>
      </c>
      <c r="BE1151">
        <v>1.4484829980757901</v>
      </c>
      <c r="BF1151">
        <v>395</v>
      </c>
      <c r="BG1151">
        <v>1.4023303535292599</v>
      </c>
      <c r="BH1151">
        <v>88</v>
      </c>
      <c r="BI1151">
        <v>0.31241790154575899</v>
      </c>
      <c r="BJ1151">
        <v>891</v>
      </c>
      <c r="BK1151">
        <v>3.1632312531508093</v>
      </c>
      <c r="BL1151">
        <v>1834</v>
      </c>
      <c r="BM1151">
        <v>6.5088888888888903</v>
      </c>
      <c r="BP1151">
        <v>116</v>
      </c>
      <c r="BQ1151">
        <v>0.41182359749213598</v>
      </c>
      <c r="BV1151">
        <v>116</v>
      </c>
      <c r="BW1151">
        <v>0.41182359749213598</v>
      </c>
      <c r="BX1151">
        <v>924</v>
      </c>
      <c r="BY1151">
        <v>3.2788888888888899</v>
      </c>
      <c r="BZ1151">
        <v>837</v>
      </c>
      <c r="CA1151">
        <v>2.97</v>
      </c>
      <c r="CB1151">
        <v>170</v>
      </c>
      <c r="CC1151">
        <v>0.6</v>
      </c>
      <c r="CF1151">
        <v>1015</v>
      </c>
      <c r="CG1151">
        <v>3.6</v>
      </c>
      <c r="CH1151">
        <v>2022</v>
      </c>
      <c r="CI1151">
        <v>7.17</v>
      </c>
      <c r="CJ1151">
        <v>999</v>
      </c>
      <c r="CK1151">
        <v>3.5488888888888899</v>
      </c>
    </row>
    <row r="1152" spans="1:89" x14ac:dyDescent="0.25">
      <c r="A1152" s="1" t="s">
        <v>137</v>
      </c>
      <c r="B1152" s="1" t="s">
        <v>490</v>
      </c>
      <c r="C1152">
        <v>29991</v>
      </c>
      <c r="D1152" s="1" t="s">
        <v>239</v>
      </c>
      <c r="E1152">
        <v>7001</v>
      </c>
      <c r="F1152">
        <v>7900</v>
      </c>
      <c r="G1152">
        <v>16382</v>
      </c>
      <c r="H1152">
        <v>0.42735929678915885</v>
      </c>
      <c r="I1152">
        <v>0.48223660114760103</v>
      </c>
      <c r="J1152">
        <v>-899</v>
      </c>
      <c r="K1152">
        <v>899</v>
      </c>
      <c r="L1152">
        <v>-5.487730435844218E-2</v>
      </c>
      <c r="M1152">
        <v>5.487730435844218E-2</v>
      </c>
      <c r="N1152">
        <v>9292</v>
      </c>
      <c r="O1152">
        <v>6305</v>
      </c>
      <c r="P1152">
        <v>16112</v>
      </c>
      <c r="Q1152">
        <v>0.57671300893743793</v>
      </c>
      <c r="R1152">
        <v>0.39132323733862961</v>
      </c>
      <c r="S1152">
        <v>2987</v>
      </c>
      <c r="T1152">
        <v>0.18538977159880832</v>
      </c>
      <c r="U1152">
        <v>-2291</v>
      </c>
      <c r="V1152">
        <v>1595</v>
      </c>
      <c r="W1152">
        <v>-0.14935371214827908</v>
      </c>
      <c r="X1152">
        <v>9.0913363808971415E-2</v>
      </c>
      <c r="Y1152">
        <v>1696.61</v>
      </c>
      <c r="Z1152">
        <v>17.677014752948526</v>
      </c>
      <c r="AA1152">
        <v>23007</v>
      </c>
      <c r="AB1152">
        <v>23007</v>
      </c>
      <c r="AC1152">
        <v>23</v>
      </c>
      <c r="AD1152">
        <v>7</v>
      </c>
      <c r="AG1152" s="1"/>
      <c r="AI1152" s="1"/>
      <c r="AJ1152" s="1"/>
      <c r="AK1152" s="1"/>
      <c r="AM1152" s="1" t="s">
        <v>413</v>
      </c>
      <c r="AN1152">
        <v>30768</v>
      </c>
      <c r="AO1152">
        <v>44</v>
      </c>
      <c r="AP1152">
        <v>7274</v>
      </c>
      <c r="AQ1152">
        <v>236.40888888888901</v>
      </c>
      <c r="AR1152">
        <v>908</v>
      </c>
      <c r="AS1152">
        <v>29.51</v>
      </c>
      <c r="AV1152">
        <v>2003</v>
      </c>
      <c r="AW1152">
        <v>65.098888888888894</v>
      </c>
      <c r="AX1152">
        <v>3936</v>
      </c>
      <c r="AY1152">
        <v>127.93</v>
      </c>
      <c r="BB1152">
        <v>7</v>
      </c>
      <c r="BC1152">
        <v>0.23</v>
      </c>
      <c r="BJ1152">
        <v>0</v>
      </c>
      <c r="BK1152">
        <v>0</v>
      </c>
      <c r="BL1152">
        <v>420</v>
      </c>
      <c r="BM1152">
        <v>13.65</v>
      </c>
      <c r="BV1152">
        <v>0</v>
      </c>
      <c r="BW1152">
        <v>0</v>
      </c>
      <c r="CH1152">
        <v>0</v>
      </c>
      <c r="CI1152">
        <v>0</v>
      </c>
    </row>
    <row r="1153" spans="1:91" x14ac:dyDescent="0.25">
      <c r="A1153" s="1" t="s">
        <v>137</v>
      </c>
      <c r="B1153" s="1" t="s">
        <v>1645</v>
      </c>
      <c r="C1153">
        <v>54659</v>
      </c>
      <c r="D1153" s="1" t="s">
        <v>239</v>
      </c>
      <c r="E1153">
        <v>16107</v>
      </c>
      <c r="F1153">
        <v>13682</v>
      </c>
      <c r="G1153">
        <v>31983</v>
      </c>
      <c r="H1153">
        <v>0.50361129349967171</v>
      </c>
      <c r="I1153">
        <v>0.42778976331175939</v>
      </c>
      <c r="J1153">
        <v>2425</v>
      </c>
      <c r="K1153">
        <v>-2425</v>
      </c>
      <c r="L1153">
        <v>7.5821530187912323E-2</v>
      </c>
      <c r="M1153">
        <v>-7.5821530187912323E-2</v>
      </c>
      <c r="N1153">
        <v>17533</v>
      </c>
      <c r="O1153">
        <v>12398</v>
      </c>
      <c r="P1153">
        <v>30738</v>
      </c>
      <c r="Q1153">
        <v>0.57040145747934157</v>
      </c>
      <c r="R1153">
        <v>0.40334439456047888</v>
      </c>
      <c r="S1153">
        <v>5135</v>
      </c>
      <c r="T1153">
        <v>0.16705706291886269</v>
      </c>
      <c r="U1153">
        <v>-1426</v>
      </c>
      <c r="V1153">
        <v>1284</v>
      </c>
      <c r="W1153">
        <v>-6.6790163979669859E-2</v>
      </c>
      <c r="X1153">
        <v>2.4445368751280505E-2</v>
      </c>
      <c r="Y1153">
        <v>1586.89</v>
      </c>
      <c r="Z1153">
        <v>34.444101355481472</v>
      </c>
      <c r="AA1153">
        <v>23009</v>
      </c>
      <c r="AB1153">
        <v>23009</v>
      </c>
      <c r="AC1153">
        <v>23</v>
      </c>
      <c r="AD1153">
        <v>9</v>
      </c>
      <c r="AG1153" s="1"/>
      <c r="AI1153" s="1"/>
      <c r="AJ1153" s="1"/>
      <c r="AK1153" s="1"/>
      <c r="AM1153" s="1" t="s">
        <v>413</v>
      </c>
      <c r="AN1153">
        <v>54418</v>
      </c>
      <c r="AO1153">
        <v>101</v>
      </c>
      <c r="AP1153">
        <v>9322</v>
      </c>
      <c r="AQ1153">
        <v>171.3</v>
      </c>
      <c r="AR1153">
        <v>1288</v>
      </c>
      <c r="AS1153">
        <v>23.67</v>
      </c>
      <c r="AV1153">
        <v>4691</v>
      </c>
      <c r="AW1153">
        <v>86.2</v>
      </c>
      <c r="AX1153">
        <v>2523</v>
      </c>
      <c r="AY1153">
        <v>46.358888888888899</v>
      </c>
      <c r="BB1153">
        <v>41</v>
      </c>
      <c r="BC1153">
        <v>0.75</v>
      </c>
      <c r="BH1153">
        <v>35</v>
      </c>
      <c r="BI1153">
        <v>0.64316953949060995</v>
      </c>
      <c r="BJ1153">
        <v>35</v>
      </c>
      <c r="BK1153">
        <v>0.64316953949060995</v>
      </c>
      <c r="BL1153">
        <v>358</v>
      </c>
      <c r="BM1153">
        <v>6.58</v>
      </c>
      <c r="BV1153">
        <v>0</v>
      </c>
      <c r="BW1153">
        <v>0</v>
      </c>
      <c r="CH1153">
        <v>0</v>
      </c>
      <c r="CI1153">
        <v>0</v>
      </c>
      <c r="CJ1153">
        <v>182</v>
      </c>
      <c r="CK1153">
        <v>3.3388888888888899</v>
      </c>
    </row>
    <row r="1154" spans="1:91" x14ac:dyDescent="0.25">
      <c r="A1154" s="1" t="s">
        <v>137</v>
      </c>
      <c r="B1154" s="1" t="s">
        <v>1172</v>
      </c>
      <c r="C1154">
        <v>119980</v>
      </c>
      <c r="D1154" s="1" t="s">
        <v>239</v>
      </c>
      <c r="E1154">
        <v>29296</v>
      </c>
      <c r="F1154">
        <v>31753</v>
      </c>
      <c r="G1154">
        <v>65999</v>
      </c>
      <c r="H1154">
        <v>0.44388551341686994</v>
      </c>
      <c r="I1154">
        <v>0.4811133502022758</v>
      </c>
      <c r="J1154">
        <v>-2457</v>
      </c>
      <c r="K1154">
        <v>2457</v>
      </c>
      <c r="L1154">
        <v>-3.7227836785405866E-2</v>
      </c>
      <c r="M1154">
        <v>3.7227836785405866E-2</v>
      </c>
      <c r="N1154">
        <v>35022</v>
      </c>
      <c r="O1154">
        <v>26506</v>
      </c>
      <c r="P1154">
        <v>63225</v>
      </c>
      <c r="Q1154">
        <v>0.55392645314353495</v>
      </c>
      <c r="R1154">
        <v>0.41923289837880584</v>
      </c>
      <c r="S1154">
        <v>8516</v>
      </c>
      <c r="T1154">
        <v>0.13469355476472911</v>
      </c>
      <c r="U1154">
        <v>-5726</v>
      </c>
      <c r="V1154">
        <v>5247</v>
      </c>
      <c r="W1154">
        <v>-0.11004093972666501</v>
      </c>
      <c r="X1154">
        <v>6.1880451823469962E-2</v>
      </c>
      <c r="Y1154">
        <v>867.52</v>
      </c>
      <c r="Z1154">
        <v>138.30228697897456</v>
      </c>
      <c r="AA1154">
        <v>23011</v>
      </c>
      <c r="AB1154">
        <v>23011</v>
      </c>
      <c r="AC1154">
        <v>23</v>
      </c>
      <c r="AD1154">
        <v>11</v>
      </c>
      <c r="AE1154">
        <v>12300</v>
      </c>
      <c r="AG1154" s="1" t="s">
        <v>1173</v>
      </c>
      <c r="AI1154" s="1" t="s">
        <v>381</v>
      </c>
      <c r="AJ1154" s="1"/>
      <c r="AK1154" s="1"/>
      <c r="AM1154" s="1" t="s">
        <v>330</v>
      </c>
      <c r="AN1154">
        <v>122151</v>
      </c>
      <c r="AO1154">
        <v>144</v>
      </c>
      <c r="AP1154">
        <v>39052</v>
      </c>
      <c r="AQ1154">
        <v>319.69888888888897</v>
      </c>
      <c r="AR1154">
        <v>5829</v>
      </c>
      <c r="AS1154">
        <v>47.718888888888898</v>
      </c>
      <c r="AV1154">
        <v>8999</v>
      </c>
      <c r="AW1154">
        <v>73.67</v>
      </c>
      <c r="AX1154">
        <v>21758</v>
      </c>
      <c r="AY1154">
        <v>178.12</v>
      </c>
      <c r="BB1154">
        <v>60</v>
      </c>
      <c r="BC1154">
        <v>0.49</v>
      </c>
      <c r="BD1154">
        <v>113</v>
      </c>
      <c r="BE1154">
        <v>0.92508452652864104</v>
      </c>
      <c r="BJ1154">
        <v>113</v>
      </c>
      <c r="BK1154">
        <v>0.92508452652864104</v>
      </c>
      <c r="BL1154">
        <v>1528</v>
      </c>
      <c r="BM1154">
        <v>12.508888888888899</v>
      </c>
      <c r="BV1154">
        <v>0</v>
      </c>
      <c r="BW1154">
        <v>0</v>
      </c>
      <c r="CF1154">
        <v>289</v>
      </c>
      <c r="CG1154">
        <v>2.37</v>
      </c>
      <c r="CH1154">
        <v>289</v>
      </c>
      <c r="CI1154">
        <v>2.37</v>
      </c>
      <c r="CJ1154">
        <v>476</v>
      </c>
      <c r="CK1154">
        <v>3.9</v>
      </c>
    </row>
    <row r="1155" spans="1:91" x14ac:dyDescent="0.25">
      <c r="A1155" s="1" t="s">
        <v>137</v>
      </c>
      <c r="B1155" s="1" t="s">
        <v>760</v>
      </c>
      <c r="C1155">
        <v>39855</v>
      </c>
      <c r="D1155" s="1" t="s">
        <v>239</v>
      </c>
      <c r="E1155">
        <v>12440</v>
      </c>
      <c r="F1155">
        <v>9148</v>
      </c>
      <c r="G1155">
        <v>23021</v>
      </c>
      <c r="H1155">
        <v>0.54037617827201256</v>
      </c>
      <c r="I1155">
        <v>0.39737630858781114</v>
      </c>
      <c r="J1155">
        <v>3292</v>
      </c>
      <c r="K1155">
        <v>-3292</v>
      </c>
      <c r="L1155">
        <v>0.14299986968420142</v>
      </c>
      <c r="M1155">
        <v>-0.14299986968420142</v>
      </c>
      <c r="N1155">
        <v>13227</v>
      </c>
      <c r="O1155">
        <v>8262</v>
      </c>
      <c r="P1155">
        <v>22002</v>
      </c>
      <c r="Q1155">
        <v>0.60117262067084809</v>
      </c>
      <c r="R1155">
        <v>0.37551131715298608</v>
      </c>
      <c r="S1155">
        <v>4965</v>
      </c>
      <c r="T1155">
        <v>0.22566130351786201</v>
      </c>
      <c r="U1155">
        <v>-787</v>
      </c>
      <c r="V1155">
        <v>886</v>
      </c>
      <c r="W1155">
        <v>-6.0796442398835526E-2</v>
      </c>
      <c r="X1155">
        <v>2.1864991434825065E-2</v>
      </c>
      <c r="Y1155">
        <v>365.13</v>
      </c>
      <c r="Z1155">
        <v>109.1529044449922</v>
      </c>
      <c r="AA1155">
        <v>23013</v>
      </c>
      <c r="AB1155">
        <v>23013</v>
      </c>
      <c r="AC1155">
        <v>23</v>
      </c>
      <c r="AD1155">
        <v>13</v>
      </c>
      <c r="AG1155" s="1"/>
      <c r="AI1155" s="1"/>
      <c r="AJ1155" s="1"/>
      <c r="AK1155" s="1"/>
      <c r="AM1155" s="1" t="s">
        <v>413</v>
      </c>
      <c r="AN1155">
        <v>39736</v>
      </c>
      <c r="AO1155">
        <v>62</v>
      </c>
      <c r="AP1155">
        <v>11122</v>
      </c>
      <c r="AQ1155">
        <v>279.89888888888902</v>
      </c>
      <c r="AR1155">
        <v>1813</v>
      </c>
      <c r="AS1155">
        <v>45.63</v>
      </c>
      <c r="AV1155">
        <v>4400</v>
      </c>
      <c r="AW1155">
        <v>110.73</v>
      </c>
      <c r="AX1155">
        <v>4340</v>
      </c>
      <c r="AY1155">
        <v>109.218888888889</v>
      </c>
      <c r="BB1155">
        <v>16</v>
      </c>
      <c r="BC1155">
        <v>0.4</v>
      </c>
      <c r="BJ1155">
        <v>0</v>
      </c>
      <c r="BK1155">
        <v>0</v>
      </c>
      <c r="BL1155">
        <v>256</v>
      </c>
      <c r="BM1155">
        <v>6.44</v>
      </c>
      <c r="BV1155">
        <v>0</v>
      </c>
      <c r="BW1155">
        <v>0</v>
      </c>
      <c r="CH1155">
        <v>0</v>
      </c>
      <c r="CI1155">
        <v>0</v>
      </c>
      <c r="CJ1155">
        <v>195</v>
      </c>
      <c r="CK1155">
        <v>4.91</v>
      </c>
    </row>
    <row r="1156" spans="1:91" x14ac:dyDescent="0.25">
      <c r="A1156" s="1" t="s">
        <v>137</v>
      </c>
      <c r="B1156" s="1" t="s">
        <v>522</v>
      </c>
      <c r="C1156">
        <v>33969</v>
      </c>
      <c r="D1156" s="1" t="s">
        <v>239</v>
      </c>
      <c r="E1156">
        <v>10241</v>
      </c>
      <c r="F1156">
        <v>9727</v>
      </c>
      <c r="G1156">
        <v>21432</v>
      </c>
      <c r="H1156">
        <v>0.4778368794326241</v>
      </c>
      <c r="I1156">
        <v>0.45385405001866369</v>
      </c>
      <c r="J1156">
        <v>514</v>
      </c>
      <c r="K1156">
        <v>-514</v>
      </c>
      <c r="L1156">
        <v>2.3982829413960405E-2</v>
      </c>
      <c r="M1156">
        <v>-2.3982829413960405E-2</v>
      </c>
      <c r="N1156">
        <v>11298</v>
      </c>
      <c r="O1156">
        <v>8884</v>
      </c>
      <c r="P1156">
        <v>20668</v>
      </c>
      <c r="Q1156">
        <v>0.54664215211921807</v>
      </c>
      <c r="R1156">
        <v>0.42984323592026319</v>
      </c>
      <c r="S1156">
        <v>2414</v>
      </c>
      <c r="T1156">
        <v>0.11679891619895488</v>
      </c>
      <c r="U1156">
        <v>-1057</v>
      </c>
      <c r="V1156">
        <v>843</v>
      </c>
      <c r="W1156">
        <v>-6.8805272686593977E-2</v>
      </c>
      <c r="X1156">
        <v>2.4010814098400501E-2</v>
      </c>
      <c r="Y1156">
        <v>455.82</v>
      </c>
      <c r="Z1156">
        <v>74.522837962353563</v>
      </c>
      <c r="AA1156">
        <v>23015</v>
      </c>
      <c r="AB1156">
        <v>23015</v>
      </c>
      <c r="AC1156">
        <v>23</v>
      </c>
      <c r="AD1156">
        <v>15</v>
      </c>
      <c r="AG1156" s="1"/>
      <c r="AI1156" s="1"/>
      <c r="AJ1156" s="1"/>
      <c r="AK1156" s="1"/>
      <c r="AM1156" s="1" t="s">
        <v>413</v>
      </c>
      <c r="AN1156">
        <v>34457</v>
      </c>
      <c r="AO1156">
        <v>48</v>
      </c>
      <c r="AP1156">
        <v>7655</v>
      </c>
      <c r="AQ1156">
        <v>222.15888888888901</v>
      </c>
      <c r="AR1156">
        <v>1065</v>
      </c>
      <c r="AS1156">
        <v>30.91</v>
      </c>
      <c r="AV1156">
        <v>3586</v>
      </c>
      <c r="AW1156">
        <v>104.06888888888901</v>
      </c>
      <c r="AX1156">
        <v>2725</v>
      </c>
      <c r="AY1156">
        <v>79.078888888888898</v>
      </c>
      <c r="BB1156">
        <v>27</v>
      </c>
      <c r="BC1156">
        <v>0.78</v>
      </c>
      <c r="BJ1156">
        <v>0</v>
      </c>
      <c r="BK1156">
        <v>0</v>
      </c>
      <c r="BL1156">
        <v>175</v>
      </c>
      <c r="BM1156">
        <v>5.08</v>
      </c>
      <c r="BV1156">
        <v>0</v>
      </c>
      <c r="BW1156">
        <v>0</v>
      </c>
      <c r="CH1156">
        <v>0</v>
      </c>
      <c r="CI1156">
        <v>0</v>
      </c>
      <c r="CJ1156">
        <v>77</v>
      </c>
      <c r="CK1156">
        <v>2.23</v>
      </c>
    </row>
    <row r="1157" spans="1:91" x14ac:dyDescent="0.25">
      <c r="A1157" s="1" t="s">
        <v>137</v>
      </c>
      <c r="B1157" s="1" t="s">
        <v>1995</v>
      </c>
      <c r="C1157">
        <v>57202</v>
      </c>
      <c r="D1157" s="1" t="s">
        <v>239</v>
      </c>
      <c r="E1157">
        <v>12172</v>
      </c>
      <c r="F1157">
        <v>16214</v>
      </c>
      <c r="G1157">
        <v>31094</v>
      </c>
      <c r="H1157">
        <v>0.39145815913037885</v>
      </c>
      <c r="I1157">
        <v>0.52145108381038141</v>
      </c>
      <c r="J1157">
        <v>-4042</v>
      </c>
      <c r="K1157">
        <v>4042</v>
      </c>
      <c r="L1157">
        <v>-0.12999292468000256</v>
      </c>
      <c r="M1157">
        <v>0.12999292468000256</v>
      </c>
      <c r="N1157">
        <v>16052</v>
      </c>
      <c r="O1157">
        <v>11766</v>
      </c>
      <c r="P1157">
        <v>28734</v>
      </c>
      <c r="Q1157">
        <v>0.55864133082759104</v>
      </c>
      <c r="R1157">
        <v>0.40948005846732094</v>
      </c>
      <c r="S1157">
        <v>4286</v>
      </c>
      <c r="T1157">
        <v>0.1491612723602701</v>
      </c>
      <c r="U1157">
        <v>-3880</v>
      </c>
      <c r="V1157">
        <v>4448</v>
      </c>
      <c r="W1157">
        <v>-0.1671831716972122</v>
      </c>
      <c r="X1157">
        <v>0.11197102534306047</v>
      </c>
      <c r="Y1157">
        <v>2076.84</v>
      </c>
      <c r="Z1157">
        <v>27.542805415920338</v>
      </c>
      <c r="AA1157">
        <v>23017</v>
      </c>
      <c r="AB1157">
        <v>23017</v>
      </c>
      <c r="AC1157">
        <v>23</v>
      </c>
      <c r="AD1157">
        <v>17</v>
      </c>
      <c r="AG1157" s="1"/>
      <c r="AI1157" s="1"/>
      <c r="AJ1157" s="1"/>
      <c r="AK1157" s="1"/>
      <c r="AM1157" s="1" t="s">
        <v>413</v>
      </c>
      <c r="AN1157">
        <v>57833</v>
      </c>
      <c r="AO1157">
        <v>103</v>
      </c>
      <c r="AP1157">
        <v>10557</v>
      </c>
      <c r="AQ1157">
        <v>182.53888888888901</v>
      </c>
      <c r="AR1157">
        <v>3045</v>
      </c>
      <c r="AS1157">
        <v>52.648888888888898</v>
      </c>
      <c r="AV1157">
        <v>3085</v>
      </c>
      <c r="AW1157">
        <v>53.34</v>
      </c>
      <c r="AX1157">
        <v>3708</v>
      </c>
      <c r="AY1157">
        <v>64.12</v>
      </c>
      <c r="BB1157">
        <v>35</v>
      </c>
      <c r="BC1157">
        <v>0.61</v>
      </c>
      <c r="BD1157">
        <v>11</v>
      </c>
      <c r="BE1157">
        <v>0.19020282537651501</v>
      </c>
      <c r="BJ1157">
        <v>11</v>
      </c>
      <c r="BK1157">
        <v>0.19020282537651501</v>
      </c>
      <c r="BL1157">
        <v>459</v>
      </c>
      <c r="BM1157">
        <v>7.94</v>
      </c>
      <c r="BV1157">
        <v>0</v>
      </c>
      <c r="BW1157">
        <v>0</v>
      </c>
      <c r="CH1157">
        <v>0</v>
      </c>
      <c r="CI1157">
        <v>0</v>
      </c>
      <c r="CJ1157">
        <v>112</v>
      </c>
      <c r="CK1157">
        <v>1.94</v>
      </c>
    </row>
    <row r="1158" spans="1:91" x14ac:dyDescent="0.25">
      <c r="A1158" s="1" t="s">
        <v>137</v>
      </c>
      <c r="B1158" s="1" t="s">
        <v>1154</v>
      </c>
      <c r="C1158">
        <v>152692</v>
      </c>
      <c r="D1158" s="1" t="s">
        <v>239</v>
      </c>
      <c r="E1158">
        <v>32832</v>
      </c>
      <c r="F1158">
        <v>41601</v>
      </c>
      <c r="G1158">
        <v>80228</v>
      </c>
      <c r="H1158">
        <v>0.40923368400059829</v>
      </c>
      <c r="I1158">
        <v>0.51853467617290716</v>
      </c>
      <c r="J1158">
        <v>-8769</v>
      </c>
      <c r="K1158">
        <v>8769</v>
      </c>
      <c r="L1158">
        <v>-0.10930099217230888</v>
      </c>
      <c r="M1158">
        <v>0.10930099217230888</v>
      </c>
      <c r="N1158">
        <v>38816</v>
      </c>
      <c r="O1158">
        <v>36592</v>
      </c>
      <c r="P1158">
        <v>77171</v>
      </c>
      <c r="Q1158">
        <v>0.5029868733073305</v>
      </c>
      <c r="R1158">
        <v>0.47416775731816357</v>
      </c>
      <c r="S1158">
        <v>2224</v>
      </c>
      <c r="T1158">
        <v>2.8819115989166921E-2</v>
      </c>
      <c r="U1158">
        <v>-5984</v>
      </c>
      <c r="V1158">
        <v>5009</v>
      </c>
      <c r="W1158">
        <v>-9.375318930673221E-2</v>
      </c>
      <c r="X1158">
        <v>4.4366918854743587E-2</v>
      </c>
      <c r="Y1158">
        <v>3397.36</v>
      </c>
      <c r="Z1158">
        <v>44.944309699295921</v>
      </c>
      <c r="AA1158">
        <v>23019</v>
      </c>
      <c r="AB1158">
        <v>23019</v>
      </c>
      <c r="AC1158">
        <v>23</v>
      </c>
      <c r="AD1158">
        <v>19</v>
      </c>
      <c r="AE1158">
        <v>12620</v>
      </c>
      <c r="AG1158" s="1" t="s">
        <v>1155</v>
      </c>
      <c r="AH1158">
        <v>152692</v>
      </c>
      <c r="AI1158" s="1" t="s">
        <v>328</v>
      </c>
      <c r="AJ1158" s="1"/>
      <c r="AK1158" s="1"/>
      <c r="AM1158" s="1" t="s">
        <v>330</v>
      </c>
      <c r="AN1158">
        <v>153923</v>
      </c>
      <c r="AO1158">
        <v>177</v>
      </c>
      <c r="AP1158">
        <v>37055</v>
      </c>
      <c r="AQ1158">
        <v>240.74</v>
      </c>
      <c r="AR1158">
        <v>7523</v>
      </c>
      <c r="AS1158">
        <v>48.88</v>
      </c>
      <c r="AV1158">
        <v>9715</v>
      </c>
      <c r="AW1158">
        <v>63.118888888888897</v>
      </c>
      <c r="AX1158">
        <v>16581</v>
      </c>
      <c r="AY1158">
        <v>107.718888888889</v>
      </c>
      <c r="AZ1158">
        <v>300</v>
      </c>
      <c r="BA1158">
        <v>1.95</v>
      </c>
      <c r="BB1158">
        <v>43</v>
      </c>
      <c r="BC1158">
        <v>0.28000000000000003</v>
      </c>
      <c r="BD1158">
        <v>126</v>
      </c>
      <c r="BE1158">
        <v>0.81859111373868798</v>
      </c>
      <c r="BJ1158">
        <v>126</v>
      </c>
      <c r="BK1158">
        <v>0.81859111373868798</v>
      </c>
      <c r="BL1158">
        <v>1552</v>
      </c>
      <c r="BM1158">
        <v>10.08</v>
      </c>
      <c r="BV1158">
        <v>0</v>
      </c>
      <c r="BW1158">
        <v>0</v>
      </c>
      <c r="BX1158">
        <v>100</v>
      </c>
      <c r="BY1158">
        <v>0.65</v>
      </c>
      <c r="BZ1158">
        <v>305</v>
      </c>
      <c r="CA1158">
        <v>1.98</v>
      </c>
      <c r="CB1158">
        <v>50</v>
      </c>
      <c r="CC1158">
        <v>0.32</v>
      </c>
      <c r="CF1158">
        <v>427</v>
      </c>
      <c r="CG1158">
        <v>2.77</v>
      </c>
      <c r="CH1158">
        <v>782</v>
      </c>
      <c r="CI1158">
        <v>5.07</v>
      </c>
      <c r="CJ1158">
        <v>229</v>
      </c>
      <c r="CK1158">
        <v>1.49</v>
      </c>
      <c r="CL1158">
        <v>2</v>
      </c>
      <c r="CM1158">
        <v>8.8888888888888906E-3</v>
      </c>
    </row>
    <row r="1159" spans="1:91" x14ac:dyDescent="0.25">
      <c r="A1159" s="1" t="s">
        <v>137</v>
      </c>
      <c r="B1159" s="1" t="s">
        <v>2353</v>
      </c>
      <c r="C1159">
        <v>16931</v>
      </c>
      <c r="D1159" s="1" t="s">
        <v>239</v>
      </c>
      <c r="E1159">
        <v>3098</v>
      </c>
      <c r="F1159">
        <v>5403</v>
      </c>
      <c r="G1159">
        <v>9144</v>
      </c>
      <c r="H1159">
        <v>0.33880139982502189</v>
      </c>
      <c r="I1159">
        <v>0.5908792650918635</v>
      </c>
      <c r="J1159">
        <v>-2305</v>
      </c>
      <c r="K1159">
        <v>2305</v>
      </c>
      <c r="L1159">
        <v>-0.25207786526684162</v>
      </c>
      <c r="M1159">
        <v>0.25207786526684162</v>
      </c>
      <c r="N1159">
        <v>4168</v>
      </c>
      <c r="O1159">
        <v>4577</v>
      </c>
      <c r="P1159">
        <v>8990</v>
      </c>
      <c r="Q1159">
        <v>0.46362625139043384</v>
      </c>
      <c r="R1159">
        <v>0.50912124582869855</v>
      </c>
      <c r="S1159">
        <v>-409</v>
      </c>
      <c r="T1159">
        <v>-4.5494994438264713E-2</v>
      </c>
      <c r="U1159">
        <v>-1070</v>
      </c>
      <c r="V1159">
        <v>826</v>
      </c>
      <c r="W1159">
        <v>-0.12482485156541195</v>
      </c>
      <c r="X1159">
        <v>8.1758019263164949E-2</v>
      </c>
      <c r="Y1159">
        <v>3960.86</v>
      </c>
      <c r="Z1159">
        <v>4.2745767333356897</v>
      </c>
      <c r="AA1159">
        <v>23021</v>
      </c>
      <c r="AB1159">
        <v>23021</v>
      </c>
      <c r="AC1159">
        <v>23</v>
      </c>
      <c r="AD1159">
        <v>21</v>
      </c>
      <c r="AG1159" s="1"/>
      <c r="AI1159" s="1"/>
      <c r="AJ1159" s="1"/>
      <c r="AK1159" s="1"/>
      <c r="AM1159" s="1" t="s">
        <v>413</v>
      </c>
      <c r="AN1159">
        <v>17535</v>
      </c>
      <c r="AO1159">
        <v>34</v>
      </c>
      <c r="AP1159">
        <v>3601</v>
      </c>
      <c r="AQ1159">
        <v>205.36</v>
      </c>
      <c r="AR1159">
        <v>855</v>
      </c>
      <c r="AS1159">
        <v>48.758888888888897</v>
      </c>
      <c r="AV1159">
        <v>2108</v>
      </c>
      <c r="AW1159">
        <v>120.218888888889</v>
      </c>
      <c r="AX1159">
        <v>320</v>
      </c>
      <c r="AY1159">
        <v>18.25</v>
      </c>
      <c r="BB1159">
        <v>3</v>
      </c>
      <c r="BC1159">
        <v>0.17</v>
      </c>
      <c r="BJ1159">
        <v>0</v>
      </c>
      <c r="BK1159">
        <v>0</v>
      </c>
      <c r="BL1159">
        <v>272</v>
      </c>
      <c r="BM1159">
        <v>15.508888888888899</v>
      </c>
      <c r="BV1159">
        <v>0</v>
      </c>
      <c r="BW1159">
        <v>0</v>
      </c>
      <c r="CH1159">
        <v>0</v>
      </c>
      <c r="CI1159">
        <v>0</v>
      </c>
      <c r="CJ1159">
        <v>43</v>
      </c>
      <c r="CK1159">
        <v>2.4500000000000002</v>
      </c>
    </row>
    <row r="1160" spans="1:91" x14ac:dyDescent="0.25">
      <c r="A1160" s="1" t="s">
        <v>137</v>
      </c>
      <c r="B1160" s="1" t="s">
        <v>1769</v>
      </c>
      <c r="C1160">
        <v>35149</v>
      </c>
      <c r="D1160" s="1" t="s">
        <v>239</v>
      </c>
      <c r="E1160">
        <v>10679</v>
      </c>
      <c r="F1160">
        <v>9304</v>
      </c>
      <c r="G1160">
        <v>21596</v>
      </c>
      <c r="H1160">
        <v>0.49448972031857752</v>
      </c>
      <c r="I1160">
        <v>0.43082052231894796</v>
      </c>
      <c r="J1160">
        <v>1375</v>
      </c>
      <c r="K1160">
        <v>-1375</v>
      </c>
      <c r="L1160">
        <v>6.3669197999629557E-2</v>
      </c>
      <c r="M1160">
        <v>-6.3669197999629557E-2</v>
      </c>
      <c r="N1160">
        <v>11821</v>
      </c>
      <c r="O1160">
        <v>8429</v>
      </c>
      <c r="P1160">
        <v>20734</v>
      </c>
      <c r="Q1160">
        <v>0.57012636249638271</v>
      </c>
      <c r="R1160">
        <v>0.40653033664512395</v>
      </c>
      <c r="S1160">
        <v>3392</v>
      </c>
      <c r="T1160">
        <v>0.16359602585125876</v>
      </c>
      <c r="U1160">
        <v>-1142</v>
      </c>
      <c r="V1160">
        <v>875</v>
      </c>
      <c r="W1160">
        <v>-7.5636642177805191E-2</v>
      </c>
      <c r="X1160">
        <v>2.4290185673824016E-2</v>
      </c>
      <c r="Y1160">
        <v>253.7</v>
      </c>
      <c r="Z1160">
        <v>138.5455262120615</v>
      </c>
      <c r="AA1160">
        <v>23023</v>
      </c>
      <c r="AB1160">
        <v>23023</v>
      </c>
      <c r="AC1160">
        <v>23</v>
      </c>
      <c r="AD1160">
        <v>23</v>
      </c>
      <c r="AE1160">
        <v>38860</v>
      </c>
      <c r="AF1160">
        <v>438</v>
      </c>
      <c r="AG1160" s="1" t="s">
        <v>1050</v>
      </c>
      <c r="AH1160">
        <v>526295</v>
      </c>
      <c r="AI1160" s="1" t="s">
        <v>328</v>
      </c>
      <c r="AJ1160" s="1" t="s">
        <v>1051</v>
      </c>
      <c r="AK1160" s="1"/>
      <c r="AM1160" s="1" t="s">
        <v>378</v>
      </c>
      <c r="AN1160">
        <v>35293</v>
      </c>
      <c r="AO1160">
        <v>41</v>
      </c>
      <c r="AP1160">
        <v>8572</v>
      </c>
      <c r="AQ1160">
        <v>242.87888888888901</v>
      </c>
      <c r="AR1160">
        <v>2134</v>
      </c>
      <c r="AS1160">
        <v>60.468888888888898</v>
      </c>
      <c r="AV1160">
        <v>2527</v>
      </c>
      <c r="AW1160">
        <v>71.598888888888894</v>
      </c>
      <c r="AX1160">
        <v>3177</v>
      </c>
      <c r="AY1160">
        <v>90.018888888888895</v>
      </c>
      <c r="AZ1160">
        <v>88</v>
      </c>
      <c r="BA1160">
        <v>2.4900000000000002</v>
      </c>
      <c r="BB1160">
        <v>24</v>
      </c>
      <c r="BC1160">
        <v>0.68</v>
      </c>
      <c r="BD1160">
        <v>10</v>
      </c>
      <c r="BE1160">
        <v>0.283342305839685</v>
      </c>
      <c r="BJ1160">
        <v>10</v>
      </c>
      <c r="BK1160">
        <v>0.283342305839685</v>
      </c>
      <c r="BL1160">
        <v>612</v>
      </c>
      <c r="BM1160">
        <v>17.338888888888899</v>
      </c>
      <c r="BV1160">
        <v>0</v>
      </c>
      <c r="BW1160">
        <v>0</v>
      </c>
      <c r="CH1160">
        <v>0</v>
      </c>
      <c r="CI1160">
        <v>0</v>
      </c>
    </row>
    <row r="1161" spans="1:91" x14ac:dyDescent="0.25">
      <c r="A1161" s="1" t="s">
        <v>137</v>
      </c>
      <c r="B1161" s="1" t="s">
        <v>1905</v>
      </c>
      <c r="C1161">
        <v>51113</v>
      </c>
      <c r="D1161" s="1" t="s">
        <v>239</v>
      </c>
      <c r="E1161">
        <v>9092</v>
      </c>
      <c r="F1161">
        <v>14998</v>
      </c>
      <c r="G1161">
        <v>25968</v>
      </c>
      <c r="H1161">
        <v>0.35012322858903266</v>
      </c>
      <c r="I1161">
        <v>0.57755699322242759</v>
      </c>
      <c r="J1161">
        <v>-5906</v>
      </c>
      <c r="K1161">
        <v>5906</v>
      </c>
      <c r="L1161">
        <v>-0.22743376463339493</v>
      </c>
      <c r="M1161">
        <v>0.22743376463339493</v>
      </c>
      <c r="N1161">
        <v>12211</v>
      </c>
      <c r="O1161">
        <v>11798</v>
      </c>
      <c r="P1161">
        <v>24705</v>
      </c>
      <c r="Q1161">
        <v>0.49427241449099374</v>
      </c>
      <c r="R1161">
        <v>0.47755515077919447</v>
      </c>
      <c r="S1161">
        <v>413</v>
      </c>
      <c r="T1161">
        <v>1.6717263711799268E-2</v>
      </c>
      <c r="U1161">
        <v>-3119</v>
      </c>
      <c r="V1161">
        <v>3200</v>
      </c>
      <c r="W1161">
        <v>-0.14414918590196107</v>
      </c>
      <c r="X1161">
        <v>0.10000184244323312</v>
      </c>
      <c r="Y1161">
        <v>3924.4</v>
      </c>
      <c r="Z1161">
        <v>13.02441137498726</v>
      </c>
      <c r="AA1161">
        <v>23025</v>
      </c>
      <c r="AB1161">
        <v>23025</v>
      </c>
      <c r="AC1161">
        <v>23</v>
      </c>
      <c r="AD1161">
        <v>25</v>
      </c>
      <c r="AG1161" s="1"/>
      <c r="AI1161" s="1"/>
      <c r="AJ1161" s="1"/>
      <c r="AK1161" s="1"/>
      <c r="AM1161" s="1" t="s">
        <v>413</v>
      </c>
      <c r="AN1161">
        <v>52228</v>
      </c>
      <c r="AO1161">
        <v>70</v>
      </c>
      <c r="AP1161">
        <v>9841</v>
      </c>
      <c r="AQ1161">
        <v>188.418888888889</v>
      </c>
      <c r="AR1161">
        <v>2552</v>
      </c>
      <c r="AS1161">
        <v>48.858888888888899</v>
      </c>
      <c r="AV1161">
        <v>3094</v>
      </c>
      <c r="AW1161">
        <v>59.24</v>
      </c>
      <c r="AX1161">
        <v>3694</v>
      </c>
      <c r="AY1161">
        <v>70.73</v>
      </c>
      <c r="BB1161">
        <v>32</v>
      </c>
      <c r="BC1161">
        <v>0.61</v>
      </c>
      <c r="BJ1161">
        <v>0</v>
      </c>
      <c r="BK1161">
        <v>0</v>
      </c>
      <c r="BL1161">
        <v>423</v>
      </c>
      <c r="BM1161">
        <v>8.0988888888888901</v>
      </c>
      <c r="BV1161">
        <v>0</v>
      </c>
      <c r="BW1161">
        <v>0</v>
      </c>
      <c r="CH1161">
        <v>0</v>
      </c>
      <c r="CI1161">
        <v>0</v>
      </c>
      <c r="CJ1161">
        <v>46</v>
      </c>
      <c r="CK1161">
        <v>0.88</v>
      </c>
    </row>
    <row r="1162" spans="1:91" x14ac:dyDescent="0.25">
      <c r="A1162" s="1" t="s">
        <v>137</v>
      </c>
      <c r="B1162" s="1" t="s">
        <v>2265</v>
      </c>
      <c r="C1162">
        <v>39155</v>
      </c>
      <c r="D1162" s="1" t="s">
        <v>239</v>
      </c>
      <c r="E1162">
        <v>10442</v>
      </c>
      <c r="F1162">
        <v>10378</v>
      </c>
      <c r="G1162">
        <v>22630</v>
      </c>
      <c r="H1162">
        <v>0.46142288996906761</v>
      </c>
      <c r="I1162">
        <v>0.45859478568272205</v>
      </c>
      <c r="J1162">
        <v>64</v>
      </c>
      <c r="K1162">
        <v>-64</v>
      </c>
      <c r="L1162">
        <v>2.8281042863455563E-3</v>
      </c>
      <c r="M1162">
        <v>-2.8281042863455563E-3</v>
      </c>
      <c r="N1162">
        <v>11292</v>
      </c>
      <c r="O1162">
        <v>9055</v>
      </c>
      <c r="P1162">
        <v>20976</v>
      </c>
      <c r="Q1162">
        <v>0.53832951945080088</v>
      </c>
      <c r="R1162">
        <v>0.43168382913806252</v>
      </c>
      <c r="S1162">
        <v>2237</v>
      </c>
      <c r="T1162">
        <v>0.10664569031273835</v>
      </c>
      <c r="U1162">
        <v>-850</v>
      </c>
      <c r="V1162">
        <v>1323</v>
      </c>
      <c r="W1162">
        <v>-7.6906629481733269E-2</v>
      </c>
      <c r="X1162">
        <v>2.6910956544659526E-2</v>
      </c>
      <c r="Y1162">
        <v>729.92</v>
      </c>
      <c r="Z1162">
        <v>53.642864971503727</v>
      </c>
      <c r="AA1162">
        <v>23027</v>
      </c>
      <c r="AB1162">
        <v>23027</v>
      </c>
      <c r="AC1162">
        <v>23</v>
      </c>
      <c r="AD1162">
        <v>27</v>
      </c>
      <c r="AG1162" s="1"/>
      <c r="AI1162" s="1"/>
      <c r="AJ1162" s="1"/>
      <c r="AK1162" s="1"/>
      <c r="AM1162" s="1" t="s">
        <v>413</v>
      </c>
      <c r="AN1162">
        <v>38786</v>
      </c>
      <c r="AO1162">
        <v>53</v>
      </c>
      <c r="AP1162">
        <v>5369</v>
      </c>
      <c r="AQ1162">
        <v>138.43</v>
      </c>
      <c r="AR1162">
        <v>1711</v>
      </c>
      <c r="AS1162">
        <v>44.108888888888899</v>
      </c>
      <c r="AV1162">
        <v>2204</v>
      </c>
      <c r="AW1162">
        <v>56.82</v>
      </c>
      <c r="AX1162">
        <v>900</v>
      </c>
      <c r="AY1162">
        <v>23.198888888888899</v>
      </c>
      <c r="BB1162">
        <v>17</v>
      </c>
      <c r="BC1162">
        <v>0.44</v>
      </c>
      <c r="BD1162">
        <v>11</v>
      </c>
      <c r="BE1162">
        <v>0.28360748723766299</v>
      </c>
      <c r="BJ1162">
        <v>11</v>
      </c>
      <c r="BK1162">
        <v>0.28360748723766299</v>
      </c>
      <c r="BL1162">
        <v>321</v>
      </c>
      <c r="BM1162">
        <v>8.2788888888888899</v>
      </c>
      <c r="BR1162">
        <v>42</v>
      </c>
      <c r="BS1162">
        <v>1.08286495127108</v>
      </c>
      <c r="BV1162">
        <v>42</v>
      </c>
      <c r="BW1162">
        <v>1.08286495127108</v>
      </c>
      <c r="CH1162">
        <v>0</v>
      </c>
      <c r="CI1162">
        <v>0</v>
      </c>
      <c r="CJ1162">
        <v>163</v>
      </c>
      <c r="CK1162">
        <v>4.2</v>
      </c>
    </row>
    <row r="1163" spans="1:91" x14ac:dyDescent="0.25">
      <c r="A1163" s="1" t="s">
        <v>137</v>
      </c>
      <c r="B1163" s="1" t="s">
        <v>345</v>
      </c>
      <c r="C1163">
        <v>31625</v>
      </c>
      <c r="D1163" s="1" t="s">
        <v>239</v>
      </c>
      <c r="E1163">
        <v>6358</v>
      </c>
      <c r="F1163">
        <v>9037</v>
      </c>
      <c r="G1163">
        <v>16559</v>
      </c>
      <c r="H1163">
        <v>0.38396038408116434</v>
      </c>
      <c r="I1163">
        <v>0.54574551603357691</v>
      </c>
      <c r="J1163">
        <v>-2679</v>
      </c>
      <c r="K1163">
        <v>2679</v>
      </c>
      <c r="L1163">
        <v>-0.16178513195241256</v>
      </c>
      <c r="M1163">
        <v>0.16178513195241256</v>
      </c>
      <c r="N1163">
        <v>7797</v>
      </c>
      <c r="O1163">
        <v>7539</v>
      </c>
      <c r="P1163">
        <v>15756</v>
      </c>
      <c r="Q1163">
        <v>0.49485910129474486</v>
      </c>
      <c r="R1163">
        <v>0.47848438690022849</v>
      </c>
      <c r="S1163">
        <v>258</v>
      </c>
      <c r="T1163">
        <v>1.6374714394516376E-2</v>
      </c>
      <c r="U1163">
        <v>-1439</v>
      </c>
      <c r="V1163">
        <v>1498</v>
      </c>
      <c r="W1163">
        <v>-0.11089871721358052</v>
      </c>
      <c r="X1163">
        <v>6.7261129133348418E-2</v>
      </c>
      <c r="Y1163">
        <v>2562.66</v>
      </c>
      <c r="Z1163">
        <v>12.340692873810807</v>
      </c>
      <c r="AA1163">
        <v>23029</v>
      </c>
      <c r="AB1163">
        <v>23029</v>
      </c>
      <c r="AC1163">
        <v>23</v>
      </c>
      <c r="AD1163">
        <v>29</v>
      </c>
      <c r="AG1163" s="1"/>
      <c r="AI1163" s="1"/>
      <c r="AJ1163" s="1"/>
      <c r="AK1163" s="1"/>
      <c r="AM1163" s="1" t="s">
        <v>413</v>
      </c>
      <c r="AN1163">
        <v>32856</v>
      </c>
      <c r="AO1163">
        <v>91</v>
      </c>
      <c r="AP1163">
        <v>6059</v>
      </c>
      <c r="AQ1163">
        <v>184.40888888888901</v>
      </c>
      <c r="AR1163">
        <v>1442</v>
      </c>
      <c r="AS1163">
        <v>43.89</v>
      </c>
      <c r="AV1163">
        <v>2731</v>
      </c>
      <c r="AW1163">
        <v>83.12</v>
      </c>
      <c r="AX1163">
        <v>1238</v>
      </c>
      <c r="AY1163">
        <v>37.678888888888899</v>
      </c>
      <c r="BB1163">
        <v>33</v>
      </c>
      <c r="BC1163">
        <v>1</v>
      </c>
      <c r="BD1163">
        <v>89</v>
      </c>
      <c r="BE1163">
        <v>2.7087898709520299</v>
      </c>
      <c r="BJ1163">
        <v>89</v>
      </c>
      <c r="BK1163">
        <v>2.7087898709520299</v>
      </c>
      <c r="BL1163">
        <v>112</v>
      </c>
      <c r="BM1163">
        <v>3.41</v>
      </c>
      <c r="BV1163">
        <v>0</v>
      </c>
      <c r="BW1163">
        <v>0</v>
      </c>
      <c r="CH1163">
        <v>0</v>
      </c>
      <c r="CI1163">
        <v>0</v>
      </c>
      <c r="CJ1163">
        <v>6</v>
      </c>
      <c r="CK1163">
        <v>0.18</v>
      </c>
    </row>
    <row r="1164" spans="1:91" x14ac:dyDescent="0.25">
      <c r="A1164" s="1" t="s">
        <v>137</v>
      </c>
      <c r="B1164" s="1" t="s">
        <v>907</v>
      </c>
      <c r="C1164">
        <v>201169</v>
      </c>
      <c r="D1164" s="1" t="s">
        <v>239</v>
      </c>
      <c r="E1164">
        <v>55828</v>
      </c>
      <c r="F1164">
        <v>50388</v>
      </c>
      <c r="G1164">
        <v>113962</v>
      </c>
      <c r="H1164">
        <v>0.48988259244309507</v>
      </c>
      <c r="I1164">
        <v>0.44214738246082025</v>
      </c>
      <c r="J1164">
        <v>5440</v>
      </c>
      <c r="K1164">
        <v>-5440</v>
      </c>
      <c r="L1164">
        <v>4.7735209982274818E-2</v>
      </c>
      <c r="M1164">
        <v>-4.7735209982274818E-2</v>
      </c>
      <c r="N1164">
        <v>61492</v>
      </c>
      <c r="O1164">
        <v>43879</v>
      </c>
      <c r="P1164">
        <v>107627</v>
      </c>
      <c r="Q1164">
        <v>0.571343621953599</v>
      </c>
      <c r="R1164">
        <v>0.40769509509695523</v>
      </c>
      <c r="S1164">
        <v>17613</v>
      </c>
      <c r="T1164">
        <v>0.16364852685664377</v>
      </c>
      <c r="U1164">
        <v>-5664</v>
      </c>
      <c r="V1164">
        <v>6509</v>
      </c>
      <c r="W1164">
        <v>-8.1461029510503935E-2</v>
      </c>
      <c r="X1164">
        <v>3.445228736386502E-2</v>
      </c>
      <c r="Y1164">
        <v>990.71</v>
      </c>
      <c r="Z1164">
        <v>203.05538452221134</v>
      </c>
      <c r="AA1164">
        <v>23031</v>
      </c>
      <c r="AB1164">
        <v>23031</v>
      </c>
      <c r="AC1164">
        <v>23</v>
      </c>
      <c r="AD1164">
        <v>31</v>
      </c>
      <c r="AE1164">
        <v>38860</v>
      </c>
      <c r="AF1164">
        <v>438</v>
      </c>
      <c r="AG1164" s="1" t="s">
        <v>1050</v>
      </c>
      <c r="AH1164">
        <v>526295</v>
      </c>
      <c r="AI1164" s="1" t="s">
        <v>328</v>
      </c>
      <c r="AJ1164" s="1" t="s">
        <v>1051</v>
      </c>
      <c r="AK1164" s="1"/>
      <c r="AM1164" s="1" t="s">
        <v>330</v>
      </c>
      <c r="AN1164">
        <v>197131</v>
      </c>
      <c r="AO1164">
        <v>153</v>
      </c>
      <c r="AP1164">
        <v>60440</v>
      </c>
      <c r="AQ1164">
        <v>306.60000000000002</v>
      </c>
      <c r="AR1164">
        <v>6086</v>
      </c>
      <c r="AS1164">
        <v>30.87</v>
      </c>
      <c r="AT1164">
        <v>119</v>
      </c>
      <c r="AU1164">
        <v>0.6</v>
      </c>
      <c r="AV1164">
        <v>11480</v>
      </c>
      <c r="AW1164">
        <v>58.24</v>
      </c>
      <c r="AX1164">
        <v>40283</v>
      </c>
      <c r="AY1164">
        <v>204.34888888888901</v>
      </c>
      <c r="AZ1164">
        <v>625</v>
      </c>
      <c r="BA1164">
        <v>3.16888888888889</v>
      </c>
      <c r="BB1164">
        <v>196</v>
      </c>
      <c r="BC1164">
        <v>0.99</v>
      </c>
      <c r="BD1164">
        <v>280</v>
      </c>
      <c r="BE1164">
        <v>1.42037528344096</v>
      </c>
      <c r="BJ1164">
        <v>280</v>
      </c>
      <c r="BK1164">
        <v>1.42037528344096</v>
      </c>
      <c r="BL1164">
        <v>912</v>
      </c>
      <c r="BM1164">
        <v>4.63</v>
      </c>
      <c r="BV1164">
        <v>0</v>
      </c>
      <c r="BW1164">
        <v>0</v>
      </c>
      <c r="CB1164">
        <v>35</v>
      </c>
      <c r="CC1164">
        <v>0.18</v>
      </c>
      <c r="CH1164">
        <v>35</v>
      </c>
      <c r="CI1164">
        <v>0.18</v>
      </c>
      <c r="CJ1164">
        <v>424</v>
      </c>
      <c r="CK1164">
        <v>2.14888888888889</v>
      </c>
    </row>
    <row r="1165" spans="1:91" x14ac:dyDescent="0.25">
      <c r="A1165" s="1" t="s">
        <v>140</v>
      </c>
      <c r="B1165" s="1" t="s">
        <v>1743</v>
      </c>
      <c r="C1165">
        <v>72528</v>
      </c>
      <c r="D1165" s="1" t="s">
        <v>239</v>
      </c>
      <c r="E1165">
        <v>6665</v>
      </c>
      <c r="F1165">
        <v>20025</v>
      </c>
      <c r="G1165">
        <v>27804</v>
      </c>
      <c r="H1165">
        <v>0.23971371025751689</v>
      </c>
      <c r="I1165">
        <v>0.7202201122140699</v>
      </c>
      <c r="J1165">
        <v>-13360</v>
      </c>
      <c r="K1165">
        <v>13360</v>
      </c>
      <c r="L1165">
        <v>-0.48050640195655303</v>
      </c>
      <c r="M1165">
        <v>0.48050640195655303</v>
      </c>
      <c r="N1165">
        <v>9001</v>
      </c>
      <c r="O1165">
        <v>18158</v>
      </c>
      <c r="P1165">
        <v>27817</v>
      </c>
      <c r="Q1165">
        <v>0.32357910630190173</v>
      </c>
      <c r="R1165">
        <v>0.652766293992882</v>
      </c>
      <c r="S1165">
        <v>-9157</v>
      </c>
      <c r="T1165">
        <v>-0.32918718769098027</v>
      </c>
      <c r="U1165">
        <v>-2336</v>
      </c>
      <c r="V1165">
        <v>1867</v>
      </c>
      <c r="W1165">
        <v>-8.3865396044384838E-2</v>
      </c>
      <c r="X1165">
        <v>6.74538182211879E-2</v>
      </c>
      <c r="Y1165">
        <v>424.16</v>
      </c>
      <c r="Z1165">
        <v>170.99207846095811</v>
      </c>
      <c r="AA1165">
        <v>24001</v>
      </c>
      <c r="AB1165">
        <v>24001</v>
      </c>
      <c r="AC1165">
        <v>24</v>
      </c>
      <c r="AD1165">
        <v>1</v>
      </c>
      <c r="AE1165">
        <v>19060</v>
      </c>
      <c r="AG1165" s="1" t="s">
        <v>1744</v>
      </c>
      <c r="AH1165">
        <v>99979</v>
      </c>
      <c r="AI1165" s="1" t="s">
        <v>328</v>
      </c>
      <c r="AJ1165" s="1"/>
      <c r="AK1165" s="1"/>
      <c r="AM1165" s="1" t="s">
        <v>330</v>
      </c>
      <c r="AN1165">
        <v>75087</v>
      </c>
      <c r="AO1165">
        <v>159</v>
      </c>
      <c r="AP1165">
        <v>35306</v>
      </c>
      <c r="AQ1165">
        <v>470.19888888888897</v>
      </c>
      <c r="AR1165">
        <v>11015</v>
      </c>
      <c r="AS1165">
        <v>146.698888888889</v>
      </c>
      <c r="AT1165">
        <v>289</v>
      </c>
      <c r="AU1165">
        <v>3.85</v>
      </c>
      <c r="AV1165">
        <v>13964</v>
      </c>
      <c r="AW1165">
        <v>185.96888888888901</v>
      </c>
      <c r="AX1165">
        <v>8838</v>
      </c>
      <c r="AY1165">
        <v>117.7</v>
      </c>
      <c r="BB1165">
        <v>8</v>
      </c>
      <c r="BC1165">
        <v>0.10888888888888899</v>
      </c>
      <c r="BJ1165">
        <v>0</v>
      </c>
      <c r="BK1165">
        <v>0</v>
      </c>
      <c r="BL1165">
        <v>635</v>
      </c>
      <c r="BM1165">
        <v>8.4600000000000009</v>
      </c>
      <c r="BV1165">
        <v>0</v>
      </c>
      <c r="BW1165">
        <v>0</v>
      </c>
      <c r="BX1165">
        <v>308</v>
      </c>
      <c r="BY1165">
        <v>4.0988888888888901</v>
      </c>
      <c r="CF1165">
        <v>173</v>
      </c>
      <c r="CG1165">
        <v>2.2988888888888899</v>
      </c>
      <c r="CH1165">
        <v>173</v>
      </c>
      <c r="CI1165">
        <v>2.2988888888888899</v>
      </c>
      <c r="CJ1165">
        <v>76</v>
      </c>
      <c r="CK1165">
        <v>1.01</v>
      </c>
    </row>
    <row r="1166" spans="1:91" x14ac:dyDescent="0.25">
      <c r="A1166" s="1" t="s">
        <v>140</v>
      </c>
      <c r="B1166" s="1" t="s">
        <v>768</v>
      </c>
      <c r="C1166">
        <v>564195</v>
      </c>
      <c r="D1166" s="1" t="s">
        <v>239</v>
      </c>
      <c r="E1166">
        <v>116074</v>
      </c>
      <c r="F1166">
        <v>114509</v>
      </c>
      <c r="G1166">
        <v>242939</v>
      </c>
      <c r="H1166">
        <v>0.47779072112752585</v>
      </c>
      <c r="I1166">
        <v>0.471348774795319</v>
      </c>
      <c r="J1166">
        <v>1565</v>
      </c>
      <c r="K1166">
        <v>-1565</v>
      </c>
      <c r="L1166">
        <v>6.4419463322068493E-3</v>
      </c>
      <c r="M1166">
        <v>-6.4419463322068493E-3</v>
      </c>
      <c r="N1166">
        <v>115960</v>
      </c>
      <c r="O1166">
        <v>118165</v>
      </c>
      <c r="P1166">
        <v>239189</v>
      </c>
      <c r="Q1166">
        <v>0.48480490323551667</v>
      </c>
      <c r="R1166">
        <v>0.49402355459490194</v>
      </c>
      <c r="S1166">
        <v>-2205</v>
      </c>
      <c r="T1166">
        <v>-9.2186513593852659E-3</v>
      </c>
      <c r="U1166">
        <v>114</v>
      </c>
      <c r="V1166">
        <v>-3656</v>
      </c>
      <c r="W1166">
        <v>-7.0141821079908184E-3</v>
      </c>
      <c r="X1166">
        <v>-2.2674779799582934E-2</v>
      </c>
      <c r="Y1166">
        <v>414.9</v>
      </c>
      <c r="Z1166">
        <v>1359.8336948662329</v>
      </c>
      <c r="AA1166">
        <v>24003</v>
      </c>
      <c r="AB1166">
        <v>24003</v>
      </c>
      <c r="AC1166">
        <v>24</v>
      </c>
      <c r="AD1166">
        <v>3</v>
      </c>
      <c r="AE1166">
        <v>12580</v>
      </c>
      <c r="AF1166">
        <v>548</v>
      </c>
      <c r="AG1166" s="1" t="s">
        <v>769</v>
      </c>
      <c r="AH1166">
        <v>2797407</v>
      </c>
      <c r="AI1166" s="1" t="s">
        <v>328</v>
      </c>
      <c r="AJ1166" s="1" t="s">
        <v>444</v>
      </c>
      <c r="AK1166" s="1"/>
      <c r="AM1166" s="1" t="s">
        <v>330</v>
      </c>
      <c r="AN1166">
        <v>537656</v>
      </c>
      <c r="AO1166">
        <v>350</v>
      </c>
      <c r="AP1166">
        <v>204947</v>
      </c>
      <c r="AQ1166">
        <v>381.18888888888898</v>
      </c>
      <c r="AR1166">
        <v>44446</v>
      </c>
      <c r="AS1166">
        <v>82.67</v>
      </c>
      <c r="AT1166">
        <v>5609</v>
      </c>
      <c r="AU1166">
        <v>10.428888888888901</v>
      </c>
      <c r="AV1166">
        <v>49450</v>
      </c>
      <c r="AW1166">
        <v>91.968888888888898</v>
      </c>
      <c r="AX1166">
        <v>95116</v>
      </c>
      <c r="AY1166">
        <v>176.90888888888901</v>
      </c>
      <c r="AZ1166">
        <v>3250</v>
      </c>
      <c r="BA1166">
        <v>6.04</v>
      </c>
      <c r="BB1166">
        <v>150</v>
      </c>
      <c r="BC1166">
        <v>0.28000000000000003</v>
      </c>
      <c r="BD1166">
        <v>72</v>
      </c>
      <c r="BE1166">
        <v>0.13391462198878101</v>
      </c>
      <c r="BH1166">
        <v>17</v>
      </c>
      <c r="BI1166">
        <v>3.1618730191795501E-2</v>
      </c>
      <c r="BJ1166">
        <v>89</v>
      </c>
      <c r="BK1166">
        <v>0.16553335218057652</v>
      </c>
      <c r="BL1166">
        <v>3815</v>
      </c>
      <c r="BM1166">
        <v>7.0988888888888901</v>
      </c>
      <c r="BP1166">
        <v>10</v>
      </c>
      <c r="BQ1166">
        <v>1.85992530539974E-2</v>
      </c>
      <c r="BV1166">
        <v>10</v>
      </c>
      <c r="BW1166">
        <v>1.85992530539974E-2</v>
      </c>
      <c r="BX1166">
        <v>1116</v>
      </c>
      <c r="BY1166">
        <v>2.08</v>
      </c>
      <c r="BZ1166">
        <v>324</v>
      </c>
      <c r="CA1166">
        <v>0.6</v>
      </c>
      <c r="CF1166">
        <v>883</v>
      </c>
      <c r="CG1166">
        <v>1.64</v>
      </c>
      <c r="CH1166">
        <v>1207</v>
      </c>
      <c r="CI1166">
        <v>2.2399999999999998</v>
      </c>
      <c r="CJ1166">
        <v>674</v>
      </c>
      <c r="CK1166">
        <v>1.25</v>
      </c>
      <c r="CL1166">
        <v>15</v>
      </c>
      <c r="CM1166">
        <v>2.8888888888888901E-2</v>
      </c>
    </row>
    <row r="1167" spans="1:91" x14ac:dyDescent="0.25">
      <c r="A1167" s="1" t="s">
        <v>140</v>
      </c>
      <c r="B1167" s="1" t="s">
        <v>931</v>
      </c>
      <c r="C1167">
        <v>831128</v>
      </c>
      <c r="D1167" s="1" t="s">
        <v>239</v>
      </c>
      <c r="E1167">
        <v>189437</v>
      </c>
      <c r="F1167">
        <v>131009</v>
      </c>
      <c r="G1167">
        <v>335017</v>
      </c>
      <c r="H1167">
        <v>0.5654548873639248</v>
      </c>
      <c r="I1167">
        <v>0.39105179737147666</v>
      </c>
      <c r="J1167">
        <v>58428</v>
      </c>
      <c r="K1167">
        <v>-58428</v>
      </c>
      <c r="L1167">
        <v>0.17440308999244813</v>
      </c>
      <c r="M1167">
        <v>-0.17440308999244813</v>
      </c>
      <c r="N1167">
        <v>202733</v>
      </c>
      <c r="O1167">
        <v>144686</v>
      </c>
      <c r="P1167">
        <v>354655</v>
      </c>
      <c r="Q1167">
        <v>0.57163440526709053</v>
      </c>
      <c r="R1167">
        <v>0.40796266794490421</v>
      </c>
      <c r="S1167">
        <v>58047</v>
      </c>
      <c r="T1167">
        <v>0.16367173732218632</v>
      </c>
      <c r="U1167">
        <v>-13296</v>
      </c>
      <c r="V1167">
        <v>-13677</v>
      </c>
      <c r="W1167">
        <v>-6.1795179031657321E-3</v>
      </c>
      <c r="X1167">
        <v>-1.691087057342755E-2</v>
      </c>
      <c r="Y1167">
        <v>598.29999999999995</v>
      </c>
      <c r="Z1167">
        <v>1389.1492562259737</v>
      </c>
      <c r="AA1167">
        <v>24005</v>
      </c>
      <c r="AB1167">
        <v>24005</v>
      </c>
      <c r="AC1167">
        <v>24</v>
      </c>
      <c r="AD1167">
        <v>5</v>
      </c>
      <c r="AE1167">
        <v>12580</v>
      </c>
      <c r="AF1167">
        <v>548</v>
      </c>
      <c r="AG1167" s="1" t="s">
        <v>769</v>
      </c>
      <c r="AH1167">
        <v>2797407</v>
      </c>
      <c r="AI1167" s="1" t="s">
        <v>328</v>
      </c>
      <c r="AJ1167" s="1" t="s">
        <v>444</v>
      </c>
      <c r="AK1167" s="1"/>
      <c r="AM1167" s="1" t="s">
        <v>330</v>
      </c>
      <c r="AN1167">
        <v>805029</v>
      </c>
      <c r="AO1167">
        <v>527</v>
      </c>
      <c r="AP1167">
        <v>332827</v>
      </c>
      <c r="AQ1167">
        <v>413.43</v>
      </c>
      <c r="AR1167">
        <v>62367</v>
      </c>
      <c r="AS1167">
        <v>77.468888888888898</v>
      </c>
      <c r="AT1167">
        <v>32442</v>
      </c>
      <c r="AU1167">
        <v>40.298888888888897</v>
      </c>
      <c r="AV1167">
        <v>50484</v>
      </c>
      <c r="AW1167">
        <v>62.71</v>
      </c>
      <c r="AX1167">
        <v>153243</v>
      </c>
      <c r="AY1167">
        <v>190.36</v>
      </c>
      <c r="AZ1167">
        <v>1663</v>
      </c>
      <c r="BA1167">
        <v>2.0688888888888899</v>
      </c>
      <c r="BB1167">
        <v>340</v>
      </c>
      <c r="BC1167">
        <v>0.42</v>
      </c>
      <c r="BD1167">
        <v>1635</v>
      </c>
      <c r="BE1167">
        <v>2.0309827347834699</v>
      </c>
      <c r="BF1167">
        <v>292</v>
      </c>
      <c r="BG1167">
        <v>0.36271985232830101</v>
      </c>
      <c r="BH1167">
        <v>27</v>
      </c>
      <c r="BI1167">
        <v>3.3539164427616897E-2</v>
      </c>
      <c r="BJ1167">
        <v>1954</v>
      </c>
      <c r="BK1167">
        <v>2.4272417515393876</v>
      </c>
      <c r="BL1167">
        <v>2530</v>
      </c>
      <c r="BM1167">
        <v>3.14</v>
      </c>
      <c r="BV1167">
        <v>0</v>
      </c>
      <c r="BW1167">
        <v>0</v>
      </c>
      <c r="BX1167">
        <v>9696</v>
      </c>
      <c r="BY1167">
        <v>12.0388888888889</v>
      </c>
      <c r="BZ1167">
        <v>9339</v>
      </c>
      <c r="CA1167">
        <v>11.598888888888901</v>
      </c>
      <c r="CB1167">
        <v>7000</v>
      </c>
      <c r="CC1167">
        <v>8.6988888888888898</v>
      </c>
      <c r="CF1167">
        <v>1075</v>
      </c>
      <c r="CG1167">
        <v>1.34</v>
      </c>
      <c r="CH1167">
        <v>17414</v>
      </c>
      <c r="CI1167">
        <v>21.637777777777792</v>
      </c>
      <c r="CJ1167">
        <v>412</v>
      </c>
      <c r="CK1167">
        <v>0.51</v>
      </c>
      <c r="CL1167">
        <v>8</v>
      </c>
      <c r="CM1167">
        <v>8.8888888888888906E-3</v>
      </c>
    </row>
    <row r="1168" spans="1:91" x14ac:dyDescent="0.25">
      <c r="A1168" s="1" t="s">
        <v>140</v>
      </c>
      <c r="B1168" s="1" t="s">
        <v>1632</v>
      </c>
      <c r="C1168">
        <v>90595</v>
      </c>
      <c r="D1168" s="1" t="s">
        <v>239</v>
      </c>
      <c r="E1168">
        <v>16669</v>
      </c>
      <c r="F1168">
        <v>24680</v>
      </c>
      <c r="G1168">
        <v>43445</v>
      </c>
      <c r="H1168">
        <v>0.38368051559442973</v>
      </c>
      <c r="I1168">
        <v>0.56807457705144437</v>
      </c>
      <c r="J1168">
        <v>-8011</v>
      </c>
      <c r="K1168">
        <v>8011</v>
      </c>
      <c r="L1168">
        <v>-0.18439406145701465</v>
      </c>
      <c r="M1168">
        <v>0.18439406145701465</v>
      </c>
      <c r="N1168">
        <v>18963</v>
      </c>
      <c r="O1168">
        <v>22413</v>
      </c>
      <c r="P1168">
        <v>42168</v>
      </c>
      <c r="Q1168">
        <v>0.4497011952191235</v>
      </c>
      <c r="R1168">
        <v>0.5315167899829254</v>
      </c>
      <c r="S1168">
        <v>-3450</v>
      </c>
      <c r="T1168">
        <v>-8.1815594763801902E-2</v>
      </c>
      <c r="U1168">
        <v>-2294</v>
      </c>
      <c r="V1168">
        <v>2267</v>
      </c>
      <c r="W1168">
        <v>-6.6020679624693768E-2</v>
      </c>
      <c r="X1168">
        <v>3.6557787068518977E-2</v>
      </c>
      <c r="Y1168">
        <v>213.15</v>
      </c>
      <c r="Z1168">
        <v>425.02932207365706</v>
      </c>
      <c r="AA1168">
        <v>24009</v>
      </c>
      <c r="AB1168">
        <v>24009</v>
      </c>
      <c r="AC1168">
        <v>24</v>
      </c>
      <c r="AD1168">
        <v>9</v>
      </c>
      <c r="AE1168">
        <v>47900</v>
      </c>
      <c r="AF1168">
        <v>548</v>
      </c>
      <c r="AG1168" s="1" t="s">
        <v>443</v>
      </c>
      <c r="AH1168">
        <v>6097684</v>
      </c>
      <c r="AI1168" s="1" t="s">
        <v>328</v>
      </c>
      <c r="AJ1168" s="1" t="s">
        <v>444</v>
      </c>
      <c r="AK1168" s="1" t="s">
        <v>443</v>
      </c>
      <c r="AL1168">
        <v>47894</v>
      </c>
      <c r="AM1168" s="1" t="s">
        <v>378</v>
      </c>
      <c r="AN1168">
        <v>88737</v>
      </c>
      <c r="AO1168">
        <v>73</v>
      </c>
      <c r="AP1168">
        <v>55088</v>
      </c>
      <c r="AQ1168">
        <v>620.798888888889</v>
      </c>
      <c r="AR1168">
        <v>6779</v>
      </c>
      <c r="AS1168">
        <v>76.39</v>
      </c>
      <c r="AV1168">
        <v>7988</v>
      </c>
      <c r="AW1168">
        <v>90.018888888888895</v>
      </c>
      <c r="AX1168">
        <v>39245</v>
      </c>
      <c r="AY1168">
        <v>442.25888888888898</v>
      </c>
      <c r="BB1168">
        <v>16</v>
      </c>
      <c r="BC1168">
        <v>0.18</v>
      </c>
      <c r="BJ1168">
        <v>0</v>
      </c>
      <c r="BK1168">
        <v>0</v>
      </c>
      <c r="BL1168">
        <v>752</v>
      </c>
      <c r="BM1168">
        <v>8.4700000000000006</v>
      </c>
      <c r="BV1168">
        <v>0</v>
      </c>
      <c r="BW1168">
        <v>0</v>
      </c>
      <c r="BX1168">
        <v>308</v>
      </c>
      <c r="BY1168">
        <v>3.47</v>
      </c>
      <c r="CH1168">
        <v>0</v>
      </c>
      <c r="CI1168">
        <v>0</v>
      </c>
    </row>
    <row r="1169" spans="1:91" x14ac:dyDescent="0.25">
      <c r="A1169" s="1" t="s">
        <v>140</v>
      </c>
      <c r="B1169" s="1" t="s">
        <v>2874</v>
      </c>
      <c r="C1169">
        <v>32579</v>
      </c>
      <c r="D1169" s="1" t="s">
        <v>239</v>
      </c>
      <c r="E1169">
        <v>3747</v>
      </c>
      <c r="F1169">
        <v>8999</v>
      </c>
      <c r="G1169">
        <v>13282</v>
      </c>
      <c r="H1169">
        <v>0.28211112784219244</v>
      </c>
      <c r="I1169">
        <v>0.67753350399036294</v>
      </c>
      <c r="J1169">
        <v>-5252</v>
      </c>
      <c r="K1169">
        <v>5252</v>
      </c>
      <c r="L1169">
        <v>-0.3954223761481705</v>
      </c>
      <c r="M1169">
        <v>0.3954223761481705</v>
      </c>
      <c r="N1169">
        <v>4621</v>
      </c>
      <c r="O1169">
        <v>7674</v>
      </c>
      <c r="P1169">
        <v>12526</v>
      </c>
      <c r="Q1169">
        <v>0.36891266166373943</v>
      </c>
      <c r="R1169">
        <v>0.61264569695034332</v>
      </c>
      <c r="S1169">
        <v>-3053</v>
      </c>
      <c r="T1169">
        <v>-0.24373303528660389</v>
      </c>
      <c r="U1169">
        <v>-874</v>
      </c>
      <c r="V1169">
        <v>1325</v>
      </c>
      <c r="W1169">
        <v>-8.6801533821546983E-2</v>
      </c>
      <c r="X1169">
        <v>6.4887807040019618E-2</v>
      </c>
      <c r="Y1169">
        <v>319.42</v>
      </c>
      <c r="Z1169">
        <v>101.99423955920105</v>
      </c>
      <c r="AA1169">
        <v>24011</v>
      </c>
      <c r="AB1169">
        <v>24011</v>
      </c>
      <c r="AC1169">
        <v>24</v>
      </c>
      <c r="AD1169">
        <v>11</v>
      </c>
      <c r="AG1169" s="1"/>
      <c r="AI1169" s="1"/>
      <c r="AJ1169" s="1"/>
      <c r="AK1169" s="1"/>
      <c r="AM1169" s="1" t="s">
        <v>413</v>
      </c>
      <c r="AN1169">
        <v>33066</v>
      </c>
      <c r="AO1169">
        <v>65</v>
      </c>
      <c r="AP1169">
        <v>11129</v>
      </c>
      <c r="AQ1169">
        <v>336.56888888888898</v>
      </c>
      <c r="AR1169">
        <v>3652</v>
      </c>
      <c r="AS1169">
        <v>110.45</v>
      </c>
      <c r="AT1169">
        <v>1453</v>
      </c>
      <c r="AU1169">
        <v>43.938888888888897</v>
      </c>
      <c r="AV1169">
        <v>3422</v>
      </c>
      <c r="AW1169">
        <v>103.48888888888899</v>
      </c>
      <c r="AX1169">
        <v>2585</v>
      </c>
      <c r="AY1169">
        <v>78.180000000000007</v>
      </c>
      <c r="BB1169">
        <v>17</v>
      </c>
      <c r="BC1169">
        <v>0.51</v>
      </c>
      <c r="BJ1169">
        <v>0</v>
      </c>
      <c r="BK1169">
        <v>0</v>
      </c>
      <c r="BV1169">
        <v>0</v>
      </c>
      <c r="BW1169">
        <v>0</v>
      </c>
      <c r="CH1169">
        <v>0</v>
      </c>
      <c r="CI1169">
        <v>0</v>
      </c>
    </row>
    <row r="1170" spans="1:91" x14ac:dyDescent="0.25">
      <c r="A1170" s="1" t="s">
        <v>140</v>
      </c>
      <c r="B1170" s="1" t="s">
        <v>1185</v>
      </c>
      <c r="C1170">
        <v>167627</v>
      </c>
      <c r="D1170" s="1" t="s">
        <v>239</v>
      </c>
      <c r="E1170">
        <v>24314</v>
      </c>
      <c r="F1170">
        <v>55593</v>
      </c>
      <c r="G1170">
        <v>84879</v>
      </c>
      <c r="H1170">
        <v>0.28645483570730096</v>
      </c>
      <c r="I1170">
        <v>0.65496765984519134</v>
      </c>
      <c r="J1170">
        <v>-31279</v>
      </c>
      <c r="K1170">
        <v>31279</v>
      </c>
      <c r="L1170">
        <v>-0.36851282413789038</v>
      </c>
      <c r="M1170">
        <v>0.36851282413789038</v>
      </c>
      <c r="N1170">
        <v>26067</v>
      </c>
      <c r="O1170">
        <v>53960</v>
      </c>
      <c r="P1170">
        <v>82171</v>
      </c>
      <c r="Q1170">
        <v>0.31722870599116476</v>
      </c>
      <c r="R1170">
        <v>0.65667936376580549</v>
      </c>
      <c r="S1170">
        <v>-27893</v>
      </c>
      <c r="T1170">
        <v>-0.33945065777464073</v>
      </c>
      <c r="U1170">
        <v>-1753</v>
      </c>
      <c r="V1170">
        <v>1633</v>
      </c>
      <c r="W1170">
        <v>-3.0773870283863802E-2</v>
      </c>
      <c r="X1170">
        <v>-1.7117039206141493E-3</v>
      </c>
      <c r="Y1170">
        <v>447.6</v>
      </c>
      <c r="Z1170">
        <v>374.50178731009828</v>
      </c>
      <c r="AA1170">
        <v>24013</v>
      </c>
      <c r="AB1170">
        <v>24013</v>
      </c>
      <c r="AC1170">
        <v>24</v>
      </c>
      <c r="AD1170">
        <v>13</v>
      </c>
      <c r="AE1170">
        <v>12580</v>
      </c>
      <c r="AF1170">
        <v>548</v>
      </c>
      <c r="AG1170" s="1" t="s">
        <v>769</v>
      </c>
      <c r="AH1170">
        <v>2797407</v>
      </c>
      <c r="AI1170" s="1" t="s">
        <v>328</v>
      </c>
      <c r="AJ1170" s="1" t="s">
        <v>444</v>
      </c>
      <c r="AK1170" s="1"/>
      <c r="AM1170" s="1" t="s">
        <v>378</v>
      </c>
      <c r="AN1170">
        <v>167134</v>
      </c>
      <c r="AO1170">
        <v>158</v>
      </c>
      <c r="AP1170">
        <v>71916</v>
      </c>
      <c r="AQ1170">
        <v>430.29</v>
      </c>
      <c r="AR1170">
        <v>13764</v>
      </c>
      <c r="AS1170">
        <v>82.348888888888894</v>
      </c>
      <c r="AV1170">
        <v>24903</v>
      </c>
      <c r="AW1170">
        <v>149</v>
      </c>
      <c r="AX1170">
        <v>30551</v>
      </c>
      <c r="AY1170">
        <v>182.78888888888901</v>
      </c>
      <c r="AZ1170">
        <v>226</v>
      </c>
      <c r="BA1170">
        <v>1.35</v>
      </c>
      <c r="BB1170">
        <v>54</v>
      </c>
      <c r="BC1170">
        <v>0.32</v>
      </c>
      <c r="BF1170">
        <v>792</v>
      </c>
      <c r="BG1170">
        <v>4.7387126497301599</v>
      </c>
      <c r="BJ1170">
        <v>792</v>
      </c>
      <c r="BK1170">
        <v>4.7387126497301599</v>
      </c>
      <c r="BL1170">
        <v>1483</v>
      </c>
      <c r="BM1170">
        <v>8.8688888888888897</v>
      </c>
      <c r="BV1170">
        <v>0</v>
      </c>
      <c r="BW1170">
        <v>0</v>
      </c>
      <c r="CH1170">
        <v>0</v>
      </c>
      <c r="CI1170">
        <v>0</v>
      </c>
      <c r="CJ1170">
        <v>143</v>
      </c>
      <c r="CK1170">
        <v>0.86</v>
      </c>
    </row>
    <row r="1171" spans="1:91" x14ac:dyDescent="0.25">
      <c r="A1171" s="1" t="s">
        <v>140</v>
      </c>
      <c r="B1171" s="1" t="s">
        <v>2000</v>
      </c>
      <c r="C1171">
        <v>102382</v>
      </c>
      <c r="D1171" s="1" t="s">
        <v>239</v>
      </c>
      <c r="E1171">
        <v>12651</v>
      </c>
      <c r="F1171">
        <v>27579</v>
      </c>
      <c r="G1171">
        <v>42309</v>
      </c>
      <c r="H1171">
        <v>0.29901439410054598</v>
      </c>
      <c r="I1171">
        <v>0.65184712472523576</v>
      </c>
      <c r="J1171">
        <v>-14928</v>
      </c>
      <c r="K1171">
        <v>14928</v>
      </c>
      <c r="L1171">
        <v>-0.35283273062468978</v>
      </c>
      <c r="M1171">
        <v>0.35283273062468978</v>
      </c>
      <c r="N1171">
        <v>15489</v>
      </c>
      <c r="O1171">
        <v>23660</v>
      </c>
      <c r="P1171">
        <v>40037</v>
      </c>
      <c r="Q1171">
        <v>0.38686714788820342</v>
      </c>
      <c r="R1171">
        <v>0.59095336813447563</v>
      </c>
      <c r="S1171">
        <v>-8171</v>
      </c>
      <c r="T1171">
        <v>-0.20408622024627221</v>
      </c>
      <c r="U1171">
        <v>-2838</v>
      </c>
      <c r="V1171">
        <v>3919</v>
      </c>
      <c r="W1171">
        <v>-8.7852753787657445E-2</v>
      </c>
      <c r="X1171">
        <v>6.0893756590760129E-2</v>
      </c>
      <c r="Y1171">
        <v>346.27</v>
      </c>
      <c r="Z1171">
        <v>295.67100817281312</v>
      </c>
      <c r="AA1171">
        <v>24015</v>
      </c>
      <c r="AB1171">
        <v>24015</v>
      </c>
      <c r="AC1171">
        <v>24</v>
      </c>
      <c r="AD1171">
        <v>15</v>
      </c>
      <c r="AE1171">
        <v>37980</v>
      </c>
      <c r="AF1171">
        <v>428</v>
      </c>
      <c r="AG1171" s="1" t="s">
        <v>607</v>
      </c>
      <c r="AH1171">
        <v>6069875</v>
      </c>
      <c r="AI1171" s="1" t="s">
        <v>328</v>
      </c>
      <c r="AJ1171" s="1" t="s">
        <v>608</v>
      </c>
      <c r="AK1171" s="1" t="s">
        <v>927</v>
      </c>
      <c r="AL1171">
        <v>48864</v>
      </c>
      <c r="AM1171" s="1" t="s">
        <v>330</v>
      </c>
      <c r="AN1171">
        <v>101108</v>
      </c>
      <c r="AO1171">
        <v>104</v>
      </c>
      <c r="AP1171">
        <v>31484</v>
      </c>
      <c r="AQ1171">
        <v>311.38888888888903</v>
      </c>
      <c r="AR1171">
        <v>11922</v>
      </c>
      <c r="AS1171">
        <v>117.908888888889</v>
      </c>
      <c r="AT1171">
        <v>784</v>
      </c>
      <c r="AU1171">
        <v>7.75</v>
      </c>
      <c r="AV1171">
        <v>8873</v>
      </c>
      <c r="AW1171">
        <v>87.76</v>
      </c>
      <c r="AX1171">
        <v>9440</v>
      </c>
      <c r="AY1171">
        <v>93.37</v>
      </c>
      <c r="BB1171">
        <v>8</v>
      </c>
      <c r="BC1171">
        <v>0.08</v>
      </c>
      <c r="BJ1171">
        <v>0</v>
      </c>
      <c r="BK1171">
        <v>0</v>
      </c>
      <c r="BL1171">
        <v>457</v>
      </c>
      <c r="BM1171">
        <v>4.5188888888888901</v>
      </c>
      <c r="BV1171">
        <v>0</v>
      </c>
      <c r="BW1171">
        <v>0</v>
      </c>
      <c r="CH1171">
        <v>0</v>
      </c>
      <c r="CI1171">
        <v>0</v>
      </c>
    </row>
    <row r="1172" spans="1:91" x14ac:dyDescent="0.25">
      <c r="A1172" s="1" t="s">
        <v>140</v>
      </c>
      <c r="B1172" s="1" t="s">
        <v>1439</v>
      </c>
      <c r="C1172">
        <v>156118</v>
      </c>
      <c r="D1172" s="1" t="s">
        <v>239</v>
      </c>
      <c r="E1172">
        <v>46063</v>
      </c>
      <c r="F1172">
        <v>24163</v>
      </c>
      <c r="G1172">
        <v>72480</v>
      </c>
      <c r="H1172">
        <v>0.6355270419426049</v>
      </c>
      <c r="I1172">
        <v>0.33337472406181018</v>
      </c>
      <c r="J1172">
        <v>21900</v>
      </c>
      <c r="K1172">
        <v>-21900</v>
      </c>
      <c r="L1172">
        <v>0.30215231788079472</v>
      </c>
      <c r="M1172">
        <v>-0.30215231788079472</v>
      </c>
      <c r="N1172">
        <v>45621</v>
      </c>
      <c r="O1172">
        <v>23637</v>
      </c>
      <c r="P1172">
        <v>70167</v>
      </c>
      <c r="Q1172">
        <v>0.65017743383641879</v>
      </c>
      <c r="R1172">
        <v>0.33686775834794136</v>
      </c>
      <c r="S1172">
        <v>21984</v>
      </c>
      <c r="T1172">
        <v>0.31330967548847743</v>
      </c>
      <c r="U1172">
        <v>442</v>
      </c>
      <c r="V1172">
        <v>526</v>
      </c>
      <c r="W1172">
        <v>-1.4650391893813897E-2</v>
      </c>
      <c r="X1172">
        <v>-3.4930342861311803E-3</v>
      </c>
      <c r="Y1172">
        <v>457.75</v>
      </c>
      <c r="Z1172">
        <v>341.05516111414528</v>
      </c>
      <c r="AA1172">
        <v>24017</v>
      </c>
      <c r="AB1172">
        <v>24017</v>
      </c>
      <c r="AC1172">
        <v>24</v>
      </c>
      <c r="AD1172">
        <v>17</v>
      </c>
      <c r="AE1172">
        <v>47900</v>
      </c>
      <c r="AF1172">
        <v>548</v>
      </c>
      <c r="AG1172" s="1" t="s">
        <v>443</v>
      </c>
      <c r="AH1172">
        <v>6097684</v>
      </c>
      <c r="AI1172" s="1" t="s">
        <v>328</v>
      </c>
      <c r="AJ1172" s="1" t="s">
        <v>444</v>
      </c>
      <c r="AK1172" s="1" t="s">
        <v>443</v>
      </c>
      <c r="AL1172">
        <v>47894</v>
      </c>
      <c r="AM1172" s="1" t="s">
        <v>378</v>
      </c>
      <c r="AN1172">
        <v>146551</v>
      </c>
      <c r="AO1172">
        <v>129</v>
      </c>
      <c r="AP1172">
        <v>54163</v>
      </c>
      <c r="AQ1172">
        <v>369.57888888888903</v>
      </c>
      <c r="AR1172">
        <v>18323</v>
      </c>
      <c r="AS1172">
        <v>125.03</v>
      </c>
      <c r="AT1172">
        <v>1489</v>
      </c>
      <c r="AU1172">
        <v>10.16</v>
      </c>
      <c r="AV1172">
        <v>6593</v>
      </c>
      <c r="AW1172">
        <v>44.99</v>
      </c>
      <c r="AX1172">
        <v>26146</v>
      </c>
      <c r="AY1172">
        <v>178.40888888888901</v>
      </c>
      <c r="AZ1172">
        <v>100</v>
      </c>
      <c r="BA1172">
        <v>0.68</v>
      </c>
      <c r="BB1172">
        <v>14</v>
      </c>
      <c r="BC1172">
        <v>0.1</v>
      </c>
      <c r="BJ1172">
        <v>0</v>
      </c>
      <c r="BK1172">
        <v>0</v>
      </c>
      <c r="BL1172">
        <v>1012</v>
      </c>
      <c r="BM1172">
        <v>6.91</v>
      </c>
      <c r="BV1172">
        <v>0</v>
      </c>
      <c r="BW1172">
        <v>0</v>
      </c>
      <c r="BX1172">
        <v>308</v>
      </c>
      <c r="BY1172">
        <v>2.1</v>
      </c>
      <c r="BZ1172">
        <v>81</v>
      </c>
      <c r="CA1172">
        <v>0.55000000000000004</v>
      </c>
      <c r="CF1172">
        <v>97</v>
      </c>
      <c r="CG1172">
        <v>0.66</v>
      </c>
      <c r="CH1172">
        <v>178</v>
      </c>
      <c r="CI1172">
        <v>1.21</v>
      </c>
    </row>
    <row r="1173" spans="1:91" x14ac:dyDescent="0.25">
      <c r="A1173" s="1" t="s">
        <v>140</v>
      </c>
      <c r="B1173" s="1" t="s">
        <v>1153</v>
      </c>
      <c r="C1173">
        <v>32384</v>
      </c>
      <c r="D1173" s="1" t="s">
        <v>239</v>
      </c>
      <c r="E1173">
        <v>5695</v>
      </c>
      <c r="F1173">
        <v>7938</v>
      </c>
      <c r="G1173">
        <v>14034</v>
      </c>
      <c r="H1173">
        <v>0.40580019951546242</v>
      </c>
      <c r="I1173">
        <v>0.56562633604104318</v>
      </c>
      <c r="J1173">
        <v>-2243</v>
      </c>
      <c r="K1173">
        <v>2243</v>
      </c>
      <c r="L1173">
        <v>-0.15982613652558075</v>
      </c>
      <c r="M1173">
        <v>0.15982613652558075</v>
      </c>
      <c r="N1173">
        <v>6570</v>
      </c>
      <c r="O1173">
        <v>7514</v>
      </c>
      <c r="P1173">
        <v>14249</v>
      </c>
      <c r="Q1173">
        <v>0.46108498842024004</v>
      </c>
      <c r="R1173">
        <v>0.52733525159660322</v>
      </c>
      <c r="S1173">
        <v>-944</v>
      </c>
      <c r="T1173">
        <v>-6.6250263176363178E-2</v>
      </c>
      <c r="U1173">
        <v>-875</v>
      </c>
      <c r="V1173">
        <v>424</v>
      </c>
      <c r="W1173">
        <v>-5.5284788904777615E-2</v>
      </c>
      <c r="X1173">
        <v>3.829108444443996E-2</v>
      </c>
      <c r="Y1173">
        <v>540.77</v>
      </c>
      <c r="Z1173">
        <v>59.884978826488158</v>
      </c>
      <c r="AA1173">
        <v>24019</v>
      </c>
      <c r="AB1173">
        <v>24019</v>
      </c>
      <c r="AC1173">
        <v>24</v>
      </c>
      <c r="AD1173">
        <v>19</v>
      </c>
      <c r="AE1173">
        <v>15700</v>
      </c>
      <c r="AF1173">
        <v>548</v>
      </c>
      <c r="AG1173" s="1" t="s">
        <v>2309</v>
      </c>
      <c r="AI1173" s="1" t="s">
        <v>381</v>
      </c>
      <c r="AJ1173" s="1" t="s">
        <v>444</v>
      </c>
      <c r="AK1173" s="1"/>
      <c r="AM1173" s="1" t="s">
        <v>330</v>
      </c>
      <c r="AN1173">
        <v>32618</v>
      </c>
      <c r="AO1173">
        <v>86</v>
      </c>
      <c r="AP1173">
        <v>11896</v>
      </c>
      <c r="AQ1173">
        <v>364.70888888888902</v>
      </c>
      <c r="AR1173">
        <v>3460</v>
      </c>
      <c r="AS1173">
        <v>106.078888888889</v>
      </c>
      <c r="AT1173">
        <v>720</v>
      </c>
      <c r="AU1173">
        <v>22.07</v>
      </c>
      <c r="AV1173">
        <v>6160</v>
      </c>
      <c r="AW1173">
        <v>188.84888888888901</v>
      </c>
      <c r="AX1173">
        <v>1217</v>
      </c>
      <c r="AY1173">
        <v>37.31</v>
      </c>
      <c r="BB1173">
        <v>41</v>
      </c>
      <c r="BC1173">
        <v>1.26</v>
      </c>
      <c r="BJ1173">
        <v>0</v>
      </c>
      <c r="BK1173">
        <v>0</v>
      </c>
      <c r="BL1173">
        <v>298</v>
      </c>
      <c r="BM1173">
        <v>9.14</v>
      </c>
      <c r="BV1173">
        <v>0</v>
      </c>
      <c r="BW1173">
        <v>0</v>
      </c>
      <c r="CH1173">
        <v>0</v>
      </c>
      <c r="CI1173">
        <v>0</v>
      </c>
    </row>
    <row r="1174" spans="1:91" x14ac:dyDescent="0.25">
      <c r="A1174" s="1" t="s">
        <v>140</v>
      </c>
      <c r="B1174" s="1" t="s">
        <v>912</v>
      </c>
      <c r="C1174">
        <v>245322</v>
      </c>
      <c r="D1174" s="1" t="s">
        <v>239</v>
      </c>
      <c r="E1174">
        <v>51891</v>
      </c>
      <c r="F1174">
        <v>56472</v>
      </c>
      <c r="G1174">
        <v>114962</v>
      </c>
      <c r="H1174">
        <v>0.45137523703484628</v>
      </c>
      <c r="I1174">
        <v>0.49122318679215743</v>
      </c>
      <c r="J1174">
        <v>-4581</v>
      </c>
      <c r="K1174">
        <v>4581</v>
      </c>
      <c r="L1174">
        <v>-3.9847949757311152E-2</v>
      </c>
      <c r="M1174">
        <v>3.9847949757311152E-2</v>
      </c>
      <c r="N1174">
        <v>51187</v>
      </c>
      <c r="O1174">
        <v>55495</v>
      </c>
      <c r="P1174">
        <v>109127</v>
      </c>
      <c r="Q1174">
        <v>0.46905898631869292</v>
      </c>
      <c r="R1174">
        <v>0.50853592603113806</v>
      </c>
      <c r="S1174">
        <v>-4308</v>
      </c>
      <c r="T1174">
        <v>-3.9476939712445147E-2</v>
      </c>
      <c r="U1174">
        <v>704</v>
      </c>
      <c r="V1174">
        <v>977</v>
      </c>
      <c r="W1174">
        <v>-1.7683749283846639E-2</v>
      </c>
      <c r="X1174">
        <v>-1.7312739238980634E-2</v>
      </c>
      <c r="Y1174">
        <v>660.22</v>
      </c>
      <c r="Z1174">
        <v>371.57614128623788</v>
      </c>
      <c r="AA1174">
        <v>24021</v>
      </c>
      <c r="AB1174">
        <v>24021</v>
      </c>
      <c r="AC1174">
        <v>24</v>
      </c>
      <c r="AD1174">
        <v>21</v>
      </c>
      <c r="AE1174">
        <v>47900</v>
      </c>
      <c r="AF1174">
        <v>548</v>
      </c>
      <c r="AG1174" s="1" t="s">
        <v>443</v>
      </c>
      <c r="AH1174">
        <v>6097684</v>
      </c>
      <c r="AI1174" s="1" t="s">
        <v>328</v>
      </c>
      <c r="AJ1174" s="1" t="s">
        <v>444</v>
      </c>
      <c r="AK1174" s="1" t="s">
        <v>482</v>
      </c>
      <c r="AL1174">
        <v>43524</v>
      </c>
      <c r="AM1174" s="1" t="s">
        <v>378</v>
      </c>
      <c r="AN1174">
        <v>233385</v>
      </c>
      <c r="AO1174">
        <v>261</v>
      </c>
      <c r="AP1174">
        <v>97808</v>
      </c>
      <c r="AQ1174">
        <v>419.07888888888903</v>
      </c>
      <c r="AR1174">
        <v>21401</v>
      </c>
      <c r="AS1174">
        <v>91.7</v>
      </c>
      <c r="AT1174">
        <v>931</v>
      </c>
      <c r="AU1174">
        <v>3.99</v>
      </c>
      <c r="AV1174">
        <v>34107</v>
      </c>
      <c r="AW1174">
        <v>146.138888888889</v>
      </c>
      <c r="AX1174">
        <v>36923</v>
      </c>
      <c r="AY1174">
        <v>158.21</v>
      </c>
      <c r="AZ1174">
        <v>545</v>
      </c>
      <c r="BA1174">
        <v>2.3388888888888899</v>
      </c>
      <c r="BB1174">
        <v>101</v>
      </c>
      <c r="BC1174">
        <v>0.43</v>
      </c>
      <c r="BH1174">
        <v>27</v>
      </c>
      <c r="BI1174">
        <v>0.115688668937592</v>
      </c>
      <c r="BJ1174">
        <v>27</v>
      </c>
      <c r="BK1174">
        <v>0.115688668937592</v>
      </c>
      <c r="BL1174">
        <v>2631</v>
      </c>
      <c r="BM1174">
        <v>11.268888888888901</v>
      </c>
      <c r="BP1174">
        <v>10</v>
      </c>
      <c r="BQ1174">
        <v>4.2847655162071299E-2</v>
      </c>
      <c r="BV1174">
        <v>10</v>
      </c>
      <c r="BW1174">
        <v>4.2847655162071299E-2</v>
      </c>
      <c r="BX1174">
        <v>308</v>
      </c>
      <c r="BY1174">
        <v>1.32</v>
      </c>
      <c r="CB1174">
        <v>60</v>
      </c>
      <c r="CC1174">
        <v>0.26</v>
      </c>
      <c r="CF1174">
        <v>364</v>
      </c>
      <c r="CG1174">
        <v>1.56</v>
      </c>
      <c r="CH1174">
        <v>424</v>
      </c>
      <c r="CI1174">
        <v>1.82</v>
      </c>
      <c r="CJ1174">
        <v>257</v>
      </c>
      <c r="CK1174">
        <v>1.1000000000000001</v>
      </c>
      <c r="CL1174">
        <v>6</v>
      </c>
      <c r="CM1174">
        <v>2.8888888888888901E-2</v>
      </c>
    </row>
    <row r="1175" spans="1:91" x14ac:dyDescent="0.25">
      <c r="A1175" s="1" t="s">
        <v>140</v>
      </c>
      <c r="B1175" s="1" t="s">
        <v>2497</v>
      </c>
      <c r="C1175">
        <v>29460</v>
      </c>
      <c r="D1175" s="1" t="s">
        <v>239</v>
      </c>
      <c r="E1175">
        <v>2252</v>
      </c>
      <c r="F1175">
        <v>10189</v>
      </c>
      <c r="G1175">
        <v>12905</v>
      </c>
      <c r="H1175">
        <v>0.17450600542425415</v>
      </c>
      <c r="I1175">
        <v>0.78953893839597056</v>
      </c>
      <c r="J1175">
        <v>-7937</v>
      </c>
      <c r="K1175">
        <v>7937</v>
      </c>
      <c r="L1175">
        <v>-0.61503293297171635</v>
      </c>
      <c r="M1175">
        <v>0.61503293297171635</v>
      </c>
      <c r="N1175">
        <v>2792</v>
      </c>
      <c r="O1175">
        <v>9102</v>
      </c>
      <c r="P1175">
        <v>12113</v>
      </c>
      <c r="Q1175">
        <v>0.23049616114917856</v>
      </c>
      <c r="R1175">
        <v>0.75142408982085362</v>
      </c>
      <c r="S1175">
        <v>-6310</v>
      </c>
      <c r="T1175">
        <v>-0.52092792867167503</v>
      </c>
      <c r="U1175">
        <v>-540</v>
      </c>
      <c r="V1175">
        <v>1087</v>
      </c>
      <c r="W1175">
        <v>-5.5990155724924412E-2</v>
      </c>
      <c r="X1175">
        <v>3.8114848575116933E-2</v>
      </c>
      <c r="Y1175">
        <v>647.1</v>
      </c>
      <c r="Z1175">
        <v>45.526193787668056</v>
      </c>
      <c r="AA1175">
        <v>24023</v>
      </c>
      <c r="AB1175">
        <v>24023</v>
      </c>
      <c r="AC1175">
        <v>24</v>
      </c>
      <c r="AD1175">
        <v>23</v>
      </c>
      <c r="AG1175" s="1"/>
      <c r="AI1175" s="1"/>
      <c r="AJ1175" s="1"/>
      <c r="AK1175" s="1"/>
      <c r="AM1175" s="1" t="s">
        <v>413</v>
      </c>
      <c r="AN1175">
        <v>30097</v>
      </c>
      <c r="AO1175">
        <v>96</v>
      </c>
      <c r="AP1175">
        <v>11015</v>
      </c>
      <c r="AQ1175">
        <v>365.98</v>
      </c>
      <c r="AR1175">
        <v>6015</v>
      </c>
      <c r="AS1175">
        <v>199.84888888888901</v>
      </c>
      <c r="AV1175">
        <v>4025</v>
      </c>
      <c r="AW1175">
        <v>133.728888888889</v>
      </c>
      <c r="AX1175">
        <v>771</v>
      </c>
      <c r="AY1175">
        <v>25.62</v>
      </c>
      <c r="BB1175">
        <v>2</v>
      </c>
      <c r="BC1175">
        <v>7.0000000000000007E-2</v>
      </c>
      <c r="BJ1175">
        <v>0</v>
      </c>
      <c r="BK1175">
        <v>0</v>
      </c>
      <c r="BL1175">
        <v>202</v>
      </c>
      <c r="BM1175">
        <v>6.71</v>
      </c>
      <c r="BV1175">
        <v>0</v>
      </c>
      <c r="BW1175">
        <v>0</v>
      </c>
      <c r="CH1175">
        <v>0</v>
      </c>
      <c r="CI1175">
        <v>0</v>
      </c>
    </row>
    <row r="1176" spans="1:91" x14ac:dyDescent="0.25">
      <c r="A1176" s="1" t="s">
        <v>140</v>
      </c>
      <c r="B1176" s="1" t="s">
        <v>1065</v>
      </c>
      <c r="C1176">
        <v>250290</v>
      </c>
      <c r="D1176" s="1" t="s">
        <v>239</v>
      </c>
      <c r="E1176">
        <v>43803</v>
      </c>
      <c r="F1176">
        <v>74261</v>
      </c>
      <c r="G1176">
        <v>124224</v>
      </c>
      <c r="H1176">
        <v>0.35261302163833075</v>
      </c>
      <c r="I1176">
        <v>0.59779913704276144</v>
      </c>
      <c r="J1176">
        <v>-30458</v>
      </c>
      <c r="K1176">
        <v>30458</v>
      </c>
      <c r="L1176">
        <v>-0.24518611540443069</v>
      </c>
      <c r="M1176">
        <v>0.24518611540443069</v>
      </c>
      <c r="N1176">
        <v>46390</v>
      </c>
      <c r="O1176">
        <v>69496</v>
      </c>
      <c r="P1176">
        <v>118417</v>
      </c>
      <c r="Q1176">
        <v>0.39175118437386525</v>
      </c>
      <c r="R1176">
        <v>0.58687519528446086</v>
      </c>
      <c r="S1176">
        <v>-23106</v>
      </c>
      <c r="T1176">
        <v>-0.19512401091059561</v>
      </c>
      <c r="U1176">
        <v>-2587</v>
      </c>
      <c r="V1176">
        <v>4765</v>
      </c>
      <c r="W1176">
        <v>-3.9138162735534499E-2</v>
      </c>
      <c r="X1176">
        <v>1.0923941758300582E-2</v>
      </c>
      <c r="Y1176">
        <v>437.09</v>
      </c>
      <c r="Z1176">
        <v>572.62806287034709</v>
      </c>
      <c r="AA1176">
        <v>24025</v>
      </c>
      <c r="AB1176">
        <v>24025</v>
      </c>
      <c r="AC1176">
        <v>24</v>
      </c>
      <c r="AD1176">
        <v>25</v>
      </c>
      <c r="AE1176">
        <v>12580</v>
      </c>
      <c r="AF1176">
        <v>548</v>
      </c>
      <c r="AG1176" s="1" t="s">
        <v>769</v>
      </c>
      <c r="AH1176">
        <v>2797407</v>
      </c>
      <c r="AI1176" s="1" t="s">
        <v>328</v>
      </c>
      <c r="AJ1176" s="1" t="s">
        <v>444</v>
      </c>
      <c r="AK1176" s="1"/>
      <c r="AM1176" s="1" t="s">
        <v>378</v>
      </c>
      <c r="AN1176">
        <v>244826</v>
      </c>
      <c r="AO1176">
        <v>192</v>
      </c>
      <c r="AP1176">
        <v>95771</v>
      </c>
      <c r="AQ1176">
        <v>391.18</v>
      </c>
      <c r="AR1176">
        <v>23645</v>
      </c>
      <c r="AS1176">
        <v>96.578888888888898</v>
      </c>
      <c r="AT1176">
        <v>1628</v>
      </c>
      <c r="AU1176">
        <v>6.65</v>
      </c>
      <c r="AV1176">
        <v>22305</v>
      </c>
      <c r="AW1176">
        <v>91.108888888888899</v>
      </c>
      <c r="AX1176">
        <v>44618</v>
      </c>
      <c r="AY1176">
        <v>182.24</v>
      </c>
      <c r="AZ1176">
        <v>900</v>
      </c>
      <c r="BA1176">
        <v>3.68</v>
      </c>
      <c r="BB1176">
        <v>54</v>
      </c>
      <c r="BC1176">
        <v>0.22</v>
      </c>
      <c r="BJ1176">
        <v>0</v>
      </c>
      <c r="BK1176">
        <v>0</v>
      </c>
      <c r="BL1176">
        <v>1798</v>
      </c>
      <c r="BM1176">
        <v>7.3388888888888903</v>
      </c>
      <c r="BV1176">
        <v>0</v>
      </c>
      <c r="BW1176">
        <v>0</v>
      </c>
      <c r="CB1176">
        <v>60</v>
      </c>
      <c r="CC1176">
        <v>0.25</v>
      </c>
      <c r="CF1176">
        <v>483</v>
      </c>
      <c r="CG1176">
        <v>1.97</v>
      </c>
      <c r="CH1176">
        <v>543</v>
      </c>
      <c r="CI1176">
        <v>2.2199999999999998</v>
      </c>
      <c r="CJ1176">
        <v>272</v>
      </c>
      <c r="CK1176">
        <v>1.1100000000000001</v>
      </c>
      <c r="CL1176">
        <v>8</v>
      </c>
      <c r="CM1176">
        <v>2.8888888888888901E-2</v>
      </c>
    </row>
    <row r="1177" spans="1:91" x14ac:dyDescent="0.25">
      <c r="A1177" s="1" t="s">
        <v>140</v>
      </c>
      <c r="B1177" s="1" t="s">
        <v>933</v>
      </c>
      <c r="C1177">
        <v>313414</v>
      </c>
      <c r="D1177" s="1" t="s">
        <v>239</v>
      </c>
      <c r="E1177">
        <v>93808</v>
      </c>
      <c r="F1177">
        <v>44792</v>
      </c>
      <c r="G1177">
        <v>146401</v>
      </c>
      <c r="H1177">
        <v>0.64076065054200448</v>
      </c>
      <c r="I1177">
        <v>0.30595419430195148</v>
      </c>
      <c r="J1177">
        <v>49016</v>
      </c>
      <c r="K1177">
        <v>-49016</v>
      </c>
      <c r="L1177">
        <v>0.33480645624005301</v>
      </c>
      <c r="M1177">
        <v>-0.33480645624005301</v>
      </c>
      <c r="N1177">
        <v>84017</v>
      </c>
      <c r="O1177">
        <v>54094</v>
      </c>
      <c r="P1177">
        <v>141167</v>
      </c>
      <c r="Q1177">
        <v>0.59516034200627621</v>
      </c>
      <c r="R1177">
        <v>0.38319153909908121</v>
      </c>
      <c r="S1177">
        <v>29923</v>
      </c>
      <c r="T1177">
        <v>0.211968802907195</v>
      </c>
      <c r="U1177">
        <v>9791</v>
      </c>
      <c r="V1177">
        <v>-9302</v>
      </c>
      <c r="W1177">
        <v>4.5600308535728273E-2</v>
      </c>
      <c r="X1177">
        <v>-7.7237344797129737E-2</v>
      </c>
      <c r="Y1177">
        <v>250.74</v>
      </c>
      <c r="Z1177">
        <v>1249.9561298556273</v>
      </c>
      <c r="AA1177">
        <v>24027</v>
      </c>
      <c r="AB1177">
        <v>24027</v>
      </c>
      <c r="AC1177">
        <v>24</v>
      </c>
      <c r="AD1177">
        <v>27</v>
      </c>
      <c r="AE1177">
        <v>12580</v>
      </c>
      <c r="AF1177">
        <v>548</v>
      </c>
      <c r="AG1177" s="1" t="s">
        <v>769</v>
      </c>
      <c r="AH1177">
        <v>2797407</v>
      </c>
      <c r="AI1177" s="1" t="s">
        <v>328</v>
      </c>
      <c r="AJ1177" s="1" t="s">
        <v>444</v>
      </c>
      <c r="AK1177" s="1"/>
      <c r="AM1177" s="1" t="s">
        <v>330</v>
      </c>
      <c r="AN1177">
        <v>287085</v>
      </c>
      <c r="AO1177">
        <v>201</v>
      </c>
      <c r="AP1177">
        <v>123592</v>
      </c>
      <c r="AQ1177">
        <v>430.50888888888898</v>
      </c>
      <c r="AR1177">
        <v>33403</v>
      </c>
      <c r="AS1177">
        <v>116.34888888888899</v>
      </c>
      <c r="AT1177">
        <v>2332</v>
      </c>
      <c r="AU1177">
        <v>8.1188888888888897</v>
      </c>
      <c r="AV1177">
        <v>24571</v>
      </c>
      <c r="AW1177">
        <v>85.59</v>
      </c>
      <c r="AX1177">
        <v>54058</v>
      </c>
      <c r="AY1177">
        <v>188.3</v>
      </c>
      <c r="AZ1177">
        <v>1065</v>
      </c>
      <c r="BA1177">
        <v>3.71</v>
      </c>
      <c r="BB1177">
        <v>415</v>
      </c>
      <c r="BC1177">
        <v>1.45</v>
      </c>
      <c r="BD1177">
        <v>600</v>
      </c>
      <c r="BE1177">
        <v>2.0899733528397499</v>
      </c>
      <c r="BJ1177">
        <v>600</v>
      </c>
      <c r="BK1177">
        <v>2.0899733528397499</v>
      </c>
      <c r="BL1177">
        <v>2522</v>
      </c>
      <c r="BM1177">
        <v>8.7788888888888899</v>
      </c>
      <c r="BP1177">
        <v>26</v>
      </c>
      <c r="BQ1177">
        <v>9.0565511956389205E-2</v>
      </c>
      <c r="BV1177">
        <v>26</v>
      </c>
      <c r="BW1177">
        <v>9.0565511956389205E-2</v>
      </c>
      <c r="BX1177">
        <v>308</v>
      </c>
      <c r="BY1177">
        <v>1.07</v>
      </c>
      <c r="BZ1177">
        <v>856</v>
      </c>
      <c r="CA1177">
        <v>2.98</v>
      </c>
      <c r="CB1177">
        <v>120</v>
      </c>
      <c r="CC1177">
        <v>0.42</v>
      </c>
      <c r="CD1177">
        <v>880</v>
      </c>
      <c r="CE1177">
        <v>3.0688888888888899</v>
      </c>
      <c r="CF1177">
        <v>1728</v>
      </c>
      <c r="CG1177">
        <v>6.0188888888888901</v>
      </c>
      <c r="CH1177">
        <v>3584</v>
      </c>
      <c r="CI1177">
        <v>12.487777777777781</v>
      </c>
      <c r="CJ1177">
        <v>681</v>
      </c>
      <c r="CK1177">
        <v>2.37</v>
      </c>
      <c r="CL1177">
        <v>27</v>
      </c>
      <c r="CM1177">
        <v>8.8888888888888906E-2</v>
      </c>
    </row>
    <row r="1178" spans="1:91" x14ac:dyDescent="0.25">
      <c r="A1178" s="1" t="s">
        <v>140</v>
      </c>
      <c r="B1178" s="1" t="s">
        <v>928</v>
      </c>
      <c r="C1178">
        <v>19787</v>
      </c>
      <c r="D1178" s="1" t="s">
        <v>239</v>
      </c>
      <c r="E1178">
        <v>4178</v>
      </c>
      <c r="F1178">
        <v>4598</v>
      </c>
      <c r="G1178">
        <v>9166</v>
      </c>
      <c r="H1178">
        <v>0.45581496836133539</v>
      </c>
      <c r="I1178">
        <v>0.50163648265328387</v>
      </c>
      <c r="J1178">
        <v>-420</v>
      </c>
      <c r="K1178">
        <v>420</v>
      </c>
      <c r="L1178">
        <v>-4.5821514291948473E-2</v>
      </c>
      <c r="M1178">
        <v>4.5821514291948473E-2</v>
      </c>
      <c r="N1178">
        <v>4453</v>
      </c>
      <c r="O1178">
        <v>4533</v>
      </c>
      <c r="P1178">
        <v>9143</v>
      </c>
      <c r="Q1178">
        <v>0.4870392650114842</v>
      </c>
      <c r="R1178">
        <v>0.49578912829487037</v>
      </c>
      <c r="S1178">
        <v>-80</v>
      </c>
      <c r="T1178">
        <v>-8.7498632833861723E-3</v>
      </c>
      <c r="U1178">
        <v>-275</v>
      </c>
      <c r="V1178">
        <v>65</v>
      </c>
      <c r="W1178">
        <v>-3.1224296650148808E-2</v>
      </c>
      <c r="X1178">
        <v>5.8473543584134924E-3</v>
      </c>
      <c r="Y1178">
        <v>277.02999999999997</v>
      </c>
      <c r="Z1178">
        <v>71.425477385120757</v>
      </c>
      <c r="AA1178">
        <v>24029</v>
      </c>
      <c r="AB1178">
        <v>24029</v>
      </c>
      <c r="AC1178">
        <v>24</v>
      </c>
      <c r="AD1178">
        <v>29</v>
      </c>
      <c r="AG1178" s="1"/>
      <c r="AI1178" s="1"/>
      <c r="AJ1178" s="1"/>
      <c r="AK1178" s="1"/>
      <c r="AM1178" s="1" t="s">
        <v>413</v>
      </c>
      <c r="AN1178">
        <v>20197</v>
      </c>
      <c r="AO1178">
        <v>52</v>
      </c>
      <c r="AP1178">
        <v>10009</v>
      </c>
      <c r="AQ1178">
        <v>495.56888888888898</v>
      </c>
      <c r="AR1178">
        <v>1814</v>
      </c>
      <c r="AS1178">
        <v>89.818888888888907</v>
      </c>
      <c r="AT1178">
        <v>984</v>
      </c>
      <c r="AU1178">
        <v>48.718888888888898</v>
      </c>
      <c r="AV1178">
        <v>4551</v>
      </c>
      <c r="AW1178">
        <v>225.33</v>
      </c>
      <c r="AX1178">
        <v>2588</v>
      </c>
      <c r="AY1178">
        <v>128.138888888889</v>
      </c>
      <c r="BB1178">
        <v>4</v>
      </c>
      <c r="BC1178">
        <v>0.2</v>
      </c>
      <c r="BJ1178">
        <v>0</v>
      </c>
      <c r="BK1178">
        <v>0</v>
      </c>
      <c r="BV1178">
        <v>0</v>
      </c>
      <c r="BW1178">
        <v>0</v>
      </c>
      <c r="CH1178">
        <v>0</v>
      </c>
      <c r="CI1178">
        <v>0</v>
      </c>
      <c r="CJ1178">
        <v>68</v>
      </c>
      <c r="CK1178">
        <v>3.37</v>
      </c>
    </row>
    <row r="1179" spans="1:91" x14ac:dyDescent="0.25">
      <c r="A1179" s="1" t="s">
        <v>140</v>
      </c>
      <c r="B1179" s="1" t="s">
        <v>481</v>
      </c>
      <c r="C1179">
        <v>1040116</v>
      </c>
      <c r="D1179" s="1" t="s">
        <v>239</v>
      </c>
      <c r="E1179">
        <v>309761</v>
      </c>
      <c r="F1179">
        <v>82985</v>
      </c>
      <c r="G1179">
        <v>408300</v>
      </c>
      <c r="H1179">
        <v>0.75866029879990204</v>
      </c>
      <c r="I1179">
        <v>0.2032451628704384</v>
      </c>
      <c r="J1179">
        <v>226776</v>
      </c>
      <c r="K1179">
        <v>-226776</v>
      </c>
      <c r="L1179">
        <v>0.55541513592946368</v>
      </c>
      <c r="M1179">
        <v>-0.55541513592946368</v>
      </c>
      <c r="N1179">
        <v>286493</v>
      </c>
      <c r="O1179">
        <v>110940</v>
      </c>
      <c r="P1179">
        <v>404214</v>
      </c>
      <c r="Q1179">
        <v>0.70876565383682899</v>
      </c>
      <c r="R1179">
        <v>0.27445857887158781</v>
      </c>
      <c r="S1179">
        <v>175553</v>
      </c>
      <c r="T1179">
        <v>0.43430707496524118</v>
      </c>
      <c r="U1179">
        <v>23268</v>
      </c>
      <c r="V1179">
        <v>-27955</v>
      </c>
      <c r="W1179">
        <v>4.9894644963073054E-2</v>
      </c>
      <c r="X1179">
        <v>-7.1213416001149416E-2</v>
      </c>
      <c r="Y1179">
        <v>491.25</v>
      </c>
      <c r="Z1179">
        <v>2117.2844783715013</v>
      </c>
      <c r="AA1179">
        <v>24031</v>
      </c>
      <c r="AB1179">
        <v>24031</v>
      </c>
      <c r="AC1179">
        <v>24</v>
      </c>
      <c r="AD1179">
        <v>31</v>
      </c>
      <c r="AE1179">
        <v>47900</v>
      </c>
      <c r="AF1179">
        <v>548</v>
      </c>
      <c r="AG1179" s="1" t="s">
        <v>443</v>
      </c>
      <c r="AH1179">
        <v>6097684</v>
      </c>
      <c r="AI1179" s="1" t="s">
        <v>328</v>
      </c>
      <c r="AJ1179" s="1" t="s">
        <v>444</v>
      </c>
      <c r="AK1179" s="1" t="s">
        <v>482</v>
      </c>
      <c r="AL1179">
        <v>43524</v>
      </c>
      <c r="AM1179" s="1" t="s">
        <v>330</v>
      </c>
      <c r="AN1179">
        <v>971777</v>
      </c>
      <c r="AO1179">
        <v>733</v>
      </c>
      <c r="AP1179">
        <v>384607</v>
      </c>
      <c r="AQ1179">
        <v>395.77888888888901</v>
      </c>
      <c r="AR1179">
        <v>104377</v>
      </c>
      <c r="AS1179">
        <v>107.408888888889</v>
      </c>
      <c r="AT1179">
        <v>3189</v>
      </c>
      <c r="AU1179">
        <v>3.2788888888888899</v>
      </c>
      <c r="AV1179">
        <v>73637</v>
      </c>
      <c r="AW1179">
        <v>75.78</v>
      </c>
      <c r="AX1179">
        <v>122569</v>
      </c>
      <c r="AY1179">
        <v>126.12888888888899</v>
      </c>
      <c r="AZ1179">
        <v>9889</v>
      </c>
      <c r="BA1179">
        <v>10.178888888888901</v>
      </c>
      <c r="BB1179">
        <v>894</v>
      </c>
      <c r="BC1179">
        <v>0.92</v>
      </c>
      <c r="BD1179">
        <v>2073</v>
      </c>
      <c r="BE1179">
        <v>2.13320545763071</v>
      </c>
      <c r="BF1179">
        <v>4194</v>
      </c>
      <c r="BG1179">
        <v>4.3158049634844202</v>
      </c>
      <c r="BH1179">
        <v>290</v>
      </c>
      <c r="BI1179">
        <v>0.298422374680611</v>
      </c>
      <c r="BJ1179">
        <v>6557</v>
      </c>
      <c r="BK1179">
        <v>6.7474327957957421</v>
      </c>
      <c r="BL1179">
        <v>12451</v>
      </c>
      <c r="BM1179">
        <v>12.81</v>
      </c>
      <c r="BN1179">
        <v>4053</v>
      </c>
      <c r="BO1179">
        <v>4.1707099468293602</v>
      </c>
      <c r="BP1179">
        <v>379</v>
      </c>
      <c r="BQ1179">
        <v>0.390007172427419</v>
      </c>
      <c r="BR1179">
        <v>472</v>
      </c>
      <c r="BS1179">
        <v>0.485708140859477</v>
      </c>
      <c r="BT1179">
        <v>866</v>
      </c>
      <c r="BU1179">
        <v>0.89115095335658301</v>
      </c>
      <c r="BV1179">
        <v>5770</v>
      </c>
      <c r="BW1179">
        <v>5.9375762134728385</v>
      </c>
      <c r="BX1179">
        <v>12206</v>
      </c>
      <c r="BY1179">
        <v>12.56</v>
      </c>
      <c r="BZ1179">
        <v>16864</v>
      </c>
      <c r="CA1179">
        <v>17.350000000000001</v>
      </c>
      <c r="CB1179">
        <v>5600</v>
      </c>
      <c r="CC1179">
        <v>5.7588888888888903</v>
      </c>
      <c r="CD1179">
        <v>1312</v>
      </c>
      <c r="CE1179">
        <v>1.35</v>
      </c>
      <c r="CF1179">
        <v>6075</v>
      </c>
      <c r="CG1179">
        <v>6.25</v>
      </c>
      <c r="CH1179">
        <v>29851</v>
      </c>
      <c r="CI1179">
        <v>30.708888888888893</v>
      </c>
      <c r="CJ1179">
        <v>2921</v>
      </c>
      <c r="CK1179">
        <v>3.0088888888888898</v>
      </c>
      <c r="CL1179">
        <v>296</v>
      </c>
      <c r="CM1179">
        <v>0.3</v>
      </c>
    </row>
    <row r="1180" spans="1:91" x14ac:dyDescent="0.25">
      <c r="A1180" s="1" t="s">
        <v>140</v>
      </c>
      <c r="B1180" s="1" t="s">
        <v>618</v>
      </c>
      <c r="C1180">
        <v>909535</v>
      </c>
      <c r="D1180" s="1" t="s">
        <v>239</v>
      </c>
      <c r="E1180">
        <v>313627</v>
      </c>
      <c r="F1180">
        <v>29290</v>
      </c>
      <c r="G1180">
        <v>351091</v>
      </c>
      <c r="H1180">
        <v>0.8932926221406986</v>
      </c>
      <c r="I1180">
        <v>8.3425664571293481E-2</v>
      </c>
      <c r="J1180">
        <v>284337</v>
      </c>
      <c r="K1180">
        <v>-284337</v>
      </c>
      <c r="L1180">
        <v>0.80986695756940508</v>
      </c>
      <c r="M1180">
        <v>-0.80986695756940508</v>
      </c>
      <c r="N1180">
        <v>317342</v>
      </c>
      <c r="O1180">
        <v>32236</v>
      </c>
      <c r="P1180">
        <v>352292</v>
      </c>
      <c r="Q1180">
        <v>0.90079252438318214</v>
      </c>
      <c r="R1180">
        <v>9.1503639026716474E-2</v>
      </c>
      <c r="S1180">
        <v>285106</v>
      </c>
      <c r="T1180">
        <v>0.8092888853564657</v>
      </c>
      <c r="U1180">
        <v>-3715</v>
      </c>
      <c r="V1180">
        <v>-2946</v>
      </c>
      <c r="W1180">
        <v>-7.499902242483536E-3</v>
      </c>
      <c r="X1180">
        <v>-8.0779744554229926E-3</v>
      </c>
      <c r="Y1180">
        <v>482.69</v>
      </c>
      <c r="Z1180">
        <v>1884.3046261575753</v>
      </c>
      <c r="AA1180">
        <v>24033</v>
      </c>
      <c r="AB1180">
        <v>24033</v>
      </c>
      <c r="AC1180">
        <v>24</v>
      </c>
      <c r="AD1180">
        <v>33</v>
      </c>
      <c r="AE1180">
        <v>47900</v>
      </c>
      <c r="AF1180">
        <v>548</v>
      </c>
      <c r="AG1180" s="1" t="s">
        <v>443</v>
      </c>
      <c r="AH1180">
        <v>6097684</v>
      </c>
      <c r="AI1180" s="1" t="s">
        <v>328</v>
      </c>
      <c r="AJ1180" s="1" t="s">
        <v>444</v>
      </c>
      <c r="AK1180" s="1" t="s">
        <v>443</v>
      </c>
      <c r="AL1180">
        <v>47894</v>
      </c>
      <c r="AM1180" s="1" t="s">
        <v>330</v>
      </c>
      <c r="AN1180">
        <v>863420</v>
      </c>
      <c r="AO1180">
        <v>750</v>
      </c>
      <c r="AP1180">
        <v>393431</v>
      </c>
      <c r="AQ1180">
        <v>455.67</v>
      </c>
      <c r="AR1180">
        <v>179374</v>
      </c>
      <c r="AS1180">
        <v>207.75</v>
      </c>
      <c r="AT1180">
        <v>48984</v>
      </c>
      <c r="AU1180">
        <v>56.728888888888903</v>
      </c>
      <c r="AV1180">
        <v>51153</v>
      </c>
      <c r="AW1180">
        <v>59.24</v>
      </c>
      <c r="AX1180">
        <v>83959</v>
      </c>
      <c r="AY1180">
        <v>97.238888888888894</v>
      </c>
      <c r="AZ1180">
        <v>1218</v>
      </c>
      <c r="BA1180">
        <v>1.40888888888889</v>
      </c>
      <c r="BB1180">
        <v>309</v>
      </c>
      <c r="BC1180">
        <v>0.36</v>
      </c>
      <c r="BD1180">
        <v>2308</v>
      </c>
      <c r="BE1180">
        <v>2.6730907322044901</v>
      </c>
      <c r="BF1180">
        <v>750</v>
      </c>
      <c r="BG1180">
        <v>0.86863866947719504</v>
      </c>
      <c r="BJ1180">
        <v>3058</v>
      </c>
      <c r="BK1180">
        <v>3.5417294016816854</v>
      </c>
      <c r="BL1180">
        <v>6537</v>
      </c>
      <c r="BM1180">
        <v>7.57</v>
      </c>
      <c r="BN1180">
        <v>1742</v>
      </c>
      <c r="BO1180">
        <v>2.01755808297237</v>
      </c>
      <c r="BT1180">
        <v>6800</v>
      </c>
      <c r="BU1180">
        <v>7.8756572699265703</v>
      </c>
      <c r="BV1180">
        <v>8542</v>
      </c>
      <c r="BW1180">
        <v>9.8932153528989399</v>
      </c>
      <c r="BX1180">
        <v>7896</v>
      </c>
      <c r="BY1180">
        <v>9.15</v>
      </c>
      <c r="BZ1180">
        <v>176</v>
      </c>
      <c r="CA1180">
        <v>0.2</v>
      </c>
      <c r="CD1180">
        <v>1075</v>
      </c>
      <c r="CE1180">
        <v>1.25</v>
      </c>
      <c r="CF1180">
        <v>513</v>
      </c>
      <c r="CG1180">
        <v>0.59</v>
      </c>
      <c r="CH1180">
        <v>1764</v>
      </c>
      <c r="CI1180">
        <v>2.04</v>
      </c>
      <c r="CJ1180">
        <v>465</v>
      </c>
      <c r="CK1180">
        <v>0.54</v>
      </c>
      <c r="CL1180">
        <v>35</v>
      </c>
      <c r="CM1180">
        <v>0.04</v>
      </c>
    </row>
    <row r="1181" spans="1:91" x14ac:dyDescent="0.25">
      <c r="A1181" s="1" t="s">
        <v>140</v>
      </c>
      <c r="B1181" s="1" t="s">
        <v>2478</v>
      </c>
      <c r="C1181">
        <v>48904</v>
      </c>
      <c r="D1181" s="1" t="s">
        <v>239</v>
      </c>
      <c r="E1181">
        <v>7316</v>
      </c>
      <c r="F1181">
        <v>16211</v>
      </c>
      <c r="G1181">
        <v>24633</v>
      </c>
      <c r="H1181">
        <v>0.29699995940405149</v>
      </c>
      <c r="I1181">
        <v>0.65810092152803146</v>
      </c>
      <c r="J1181">
        <v>-8895</v>
      </c>
      <c r="K1181">
        <v>8895</v>
      </c>
      <c r="L1181">
        <v>-0.36110096212397996</v>
      </c>
      <c r="M1181">
        <v>0.36110096212397996</v>
      </c>
      <c r="N1181">
        <v>7898</v>
      </c>
      <c r="O1181">
        <v>14879</v>
      </c>
      <c r="P1181">
        <v>23153</v>
      </c>
      <c r="Q1181">
        <v>0.34112210080767069</v>
      </c>
      <c r="R1181">
        <v>0.64263810305359992</v>
      </c>
      <c r="S1181">
        <v>-6981</v>
      </c>
      <c r="T1181">
        <v>-0.30151600224592923</v>
      </c>
      <c r="U1181">
        <v>-582</v>
      </c>
      <c r="V1181">
        <v>1332</v>
      </c>
      <c r="W1181">
        <v>-4.4122141403619197E-2</v>
      </c>
      <c r="X1181">
        <v>1.5462818474431539E-2</v>
      </c>
      <c r="Y1181">
        <v>371.91</v>
      </c>
      <c r="Z1181">
        <v>131.49417869914762</v>
      </c>
      <c r="AA1181">
        <v>24035</v>
      </c>
      <c r="AB1181">
        <v>24035</v>
      </c>
      <c r="AC1181">
        <v>24</v>
      </c>
      <c r="AD1181">
        <v>35</v>
      </c>
      <c r="AE1181">
        <v>12580</v>
      </c>
      <c r="AF1181">
        <v>548</v>
      </c>
      <c r="AG1181" s="1" t="s">
        <v>769</v>
      </c>
      <c r="AH1181">
        <v>2797407</v>
      </c>
      <c r="AI1181" s="1" t="s">
        <v>328</v>
      </c>
      <c r="AJ1181" s="1" t="s">
        <v>444</v>
      </c>
      <c r="AK1181" s="1"/>
      <c r="AM1181" s="1" t="s">
        <v>330</v>
      </c>
      <c r="AN1181">
        <v>47798</v>
      </c>
      <c r="AO1181">
        <v>62</v>
      </c>
      <c r="AP1181">
        <v>17566</v>
      </c>
      <c r="AQ1181">
        <v>367.5</v>
      </c>
      <c r="AR1181">
        <v>3072</v>
      </c>
      <c r="AS1181">
        <v>64.268888888888895</v>
      </c>
      <c r="AT1181">
        <v>805</v>
      </c>
      <c r="AU1181">
        <v>16.84</v>
      </c>
      <c r="AV1181">
        <v>6786</v>
      </c>
      <c r="AW1181">
        <v>141.96888888888901</v>
      </c>
      <c r="AX1181">
        <v>6673</v>
      </c>
      <c r="AY1181">
        <v>139.61000000000001</v>
      </c>
      <c r="BB1181">
        <v>15</v>
      </c>
      <c r="BC1181">
        <v>0.31</v>
      </c>
      <c r="BJ1181">
        <v>0</v>
      </c>
      <c r="BK1181">
        <v>0</v>
      </c>
      <c r="BL1181">
        <v>215</v>
      </c>
      <c r="BM1181">
        <v>4.5</v>
      </c>
      <c r="BV1181">
        <v>0</v>
      </c>
      <c r="BW1181">
        <v>0</v>
      </c>
      <c r="CH1181">
        <v>0</v>
      </c>
      <c r="CI1181">
        <v>0</v>
      </c>
    </row>
    <row r="1182" spans="1:91" x14ac:dyDescent="0.25">
      <c r="A1182" s="1" t="s">
        <v>140</v>
      </c>
      <c r="B1182" s="1" t="s">
        <v>1398</v>
      </c>
      <c r="C1182">
        <v>111413</v>
      </c>
      <c r="D1182" s="1" t="s">
        <v>239</v>
      </c>
      <c r="E1182">
        <v>15786</v>
      </c>
      <c r="F1182">
        <v>26889</v>
      </c>
      <c r="G1182">
        <v>45169</v>
      </c>
      <c r="H1182">
        <v>0.34948748035156857</v>
      </c>
      <c r="I1182">
        <v>0.59529765989948857</v>
      </c>
      <c r="J1182">
        <v>-11103</v>
      </c>
      <c r="K1182">
        <v>11103</v>
      </c>
      <c r="L1182">
        <v>-0.24581017954792</v>
      </c>
      <c r="M1182">
        <v>0.24581017954792</v>
      </c>
      <c r="N1182">
        <v>17982</v>
      </c>
      <c r="O1182">
        <v>25096</v>
      </c>
      <c r="P1182">
        <v>44076</v>
      </c>
      <c r="Q1182">
        <v>0.40797713041110811</v>
      </c>
      <c r="R1182">
        <v>0.5693801615391596</v>
      </c>
      <c r="S1182">
        <v>-7114</v>
      </c>
      <c r="T1182">
        <v>-0.16140303112805149</v>
      </c>
      <c r="U1182">
        <v>-2196</v>
      </c>
      <c r="V1182">
        <v>1793</v>
      </c>
      <c r="W1182">
        <v>-5.8489650059539544E-2</v>
      </c>
      <c r="X1182">
        <v>2.5917498360328972E-2</v>
      </c>
      <c r="Y1182">
        <v>357.18</v>
      </c>
      <c r="Z1182">
        <v>311.92395990816954</v>
      </c>
      <c r="AA1182">
        <v>24037</v>
      </c>
      <c r="AB1182">
        <v>24037</v>
      </c>
      <c r="AC1182">
        <v>24</v>
      </c>
      <c r="AD1182">
        <v>37</v>
      </c>
      <c r="AE1182">
        <v>15680</v>
      </c>
      <c r="AF1182">
        <v>548</v>
      </c>
      <c r="AG1182" s="1" t="s">
        <v>1399</v>
      </c>
      <c r="AH1182">
        <v>111413</v>
      </c>
      <c r="AI1182" s="1" t="s">
        <v>328</v>
      </c>
      <c r="AJ1182" s="1" t="s">
        <v>444</v>
      </c>
      <c r="AK1182" s="1"/>
      <c r="AM1182" s="1" t="s">
        <v>330</v>
      </c>
      <c r="AN1182">
        <v>105151</v>
      </c>
      <c r="AO1182">
        <v>81</v>
      </c>
      <c r="AP1182">
        <v>38978</v>
      </c>
      <c r="AQ1182">
        <v>370.68888888888898</v>
      </c>
      <c r="AR1182">
        <v>7519</v>
      </c>
      <c r="AS1182">
        <v>71.510000000000005</v>
      </c>
      <c r="AT1182">
        <v>377</v>
      </c>
      <c r="AU1182">
        <v>3.5888888888888899</v>
      </c>
      <c r="AV1182">
        <v>5862</v>
      </c>
      <c r="AW1182">
        <v>55.75</v>
      </c>
      <c r="AX1182">
        <v>24014</v>
      </c>
      <c r="AY1182">
        <v>228.37888888888901</v>
      </c>
      <c r="BB1182">
        <v>24</v>
      </c>
      <c r="BC1182">
        <v>0.23</v>
      </c>
      <c r="BJ1182">
        <v>0</v>
      </c>
      <c r="BK1182">
        <v>0</v>
      </c>
      <c r="BL1182">
        <v>1075</v>
      </c>
      <c r="BM1182">
        <v>10.220000000000001</v>
      </c>
      <c r="BV1182">
        <v>0</v>
      </c>
      <c r="BW1182">
        <v>0</v>
      </c>
      <c r="CH1182">
        <v>0</v>
      </c>
      <c r="CI1182">
        <v>0</v>
      </c>
      <c r="CJ1182">
        <v>107</v>
      </c>
      <c r="CK1182">
        <v>1.02</v>
      </c>
    </row>
    <row r="1183" spans="1:91" x14ac:dyDescent="0.25">
      <c r="A1183" s="1" t="s">
        <v>140</v>
      </c>
      <c r="B1183" s="1" t="s">
        <v>1905</v>
      </c>
      <c r="C1183">
        <v>25768</v>
      </c>
      <c r="D1183" s="1" t="s">
        <v>239</v>
      </c>
      <c r="E1183">
        <v>3484</v>
      </c>
      <c r="F1183">
        <v>5056</v>
      </c>
      <c r="G1183">
        <v>8768</v>
      </c>
      <c r="H1183">
        <v>0.39735401459854014</v>
      </c>
      <c r="I1183">
        <v>0.57664233576642332</v>
      </c>
      <c r="J1183">
        <v>-1572</v>
      </c>
      <c r="K1183">
        <v>1572</v>
      </c>
      <c r="L1183">
        <v>-0.17928832116788318</v>
      </c>
      <c r="M1183">
        <v>0.17928832116788318</v>
      </c>
      <c r="N1183">
        <v>4478</v>
      </c>
      <c r="O1183">
        <v>4706</v>
      </c>
      <c r="P1183">
        <v>9272</v>
      </c>
      <c r="Q1183">
        <v>0.48295944779982741</v>
      </c>
      <c r="R1183">
        <v>0.50754961173425361</v>
      </c>
      <c r="S1183">
        <v>-228</v>
      </c>
      <c r="T1183">
        <v>-2.4590163934426201E-2</v>
      </c>
      <c r="U1183">
        <v>-994</v>
      </c>
      <c r="V1183">
        <v>350</v>
      </c>
      <c r="W1183">
        <v>-8.5605433201287273E-2</v>
      </c>
      <c r="X1183">
        <v>6.9092724032169706E-2</v>
      </c>
      <c r="Y1183">
        <v>319.72000000000003</v>
      </c>
      <c r="Z1183">
        <v>80.595521080945815</v>
      </c>
      <c r="AA1183">
        <v>24039</v>
      </c>
      <c r="AB1183">
        <v>24039</v>
      </c>
      <c r="AC1183">
        <v>24</v>
      </c>
      <c r="AD1183">
        <v>39</v>
      </c>
      <c r="AE1183">
        <v>41540</v>
      </c>
      <c r="AG1183" s="1" t="s">
        <v>1500</v>
      </c>
      <c r="AH1183">
        <v>395300</v>
      </c>
      <c r="AI1183" s="1" t="s">
        <v>328</v>
      </c>
      <c r="AJ1183" s="1"/>
      <c r="AK1183" s="1"/>
      <c r="AM1183" s="1" t="s">
        <v>378</v>
      </c>
      <c r="AN1183">
        <v>26470</v>
      </c>
      <c r="AO1183">
        <v>56</v>
      </c>
      <c r="AP1183">
        <v>5892</v>
      </c>
      <c r="AQ1183">
        <v>222.59</v>
      </c>
      <c r="AR1183">
        <v>1710</v>
      </c>
      <c r="AS1183">
        <v>64.598888888888894</v>
      </c>
      <c r="AT1183">
        <v>287</v>
      </c>
      <c r="AU1183">
        <v>10.84</v>
      </c>
      <c r="AV1183">
        <v>3757</v>
      </c>
      <c r="AW1183">
        <v>141.93</v>
      </c>
      <c r="AX1183">
        <v>85</v>
      </c>
      <c r="AY1183">
        <v>3.20888888888889</v>
      </c>
      <c r="BB1183">
        <v>53</v>
      </c>
      <c r="BC1183">
        <v>2</v>
      </c>
      <c r="BJ1183">
        <v>0</v>
      </c>
      <c r="BK1183">
        <v>0</v>
      </c>
      <c r="BV1183">
        <v>0</v>
      </c>
      <c r="BW1183">
        <v>0</v>
      </c>
      <c r="CH1183">
        <v>0</v>
      </c>
      <c r="CI1183">
        <v>0</v>
      </c>
    </row>
    <row r="1184" spans="1:91" x14ac:dyDescent="0.25">
      <c r="A1184" s="1" t="s">
        <v>140</v>
      </c>
      <c r="B1184" s="1" t="s">
        <v>2723</v>
      </c>
      <c r="C1184">
        <v>37512</v>
      </c>
      <c r="D1184" s="1" t="s">
        <v>239</v>
      </c>
      <c r="E1184">
        <v>7865</v>
      </c>
      <c r="F1184">
        <v>10098</v>
      </c>
      <c r="G1184">
        <v>18731</v>
      </c>
      <c r="H1184">
        <v>0.41989215738615132</v>
      </c>
      <c r="I1184">
        <v>0.53910629437830337</v>
      </c>
      <c r="J1184">
        <v>-2233</v>
      </c>
      <c r="K1184">
        <v>2233</v>
      </c>
      <c r="L1184">
        <v>-0.11921413699215205</v>
      </c>
      <c r="M1184">
        <v>0.11921413699215205</v>
      </c>
      <c r="N1184">
        <v>7983</v>
      </c>
      <c r="O1184">
        <v>10442</v>
      </c>
      <c r="P1184">
        <v>18671</v>
      </c>
      <c r="Q1184">
        <v>0.42756145894703013</v>
      </c>
      <c r="R1184">
        <v>0.55926302822559049</v>
      </c>
      <c r="S1184">
        <v>-2459</v>
      </c>
      <c r="T1184">
        <v>-0.13170156927856036</v>
      </c>
      <c r="U1184">
        <v>-118</v>
      </c>
      <c r="V1184">
        <v>-344</v>
      </c>
      <c r="W1184">
        <v>-7.6693015608788051E-3</v>
      </c>
      <c r="X1184">
        <v>-2.0156733847287112E-2</v>
      </c>
      <c r="Y1184">
        <v>268.54000000000002</v>
      </c>
      <c r="Z1184">
        <v>139.6886869740076</v>
      </c>
      <c r="AA1184">
        <v>24041</v>
      </c>
      <c r="AB1184">
        <v>24041</v>
      </c>
      <c r="AC1184">
        <v>24</v>
      </c>
      <c r="AD1184">
        <v>41</v>
      </c>
      <c r="AE1184">
        <v>20660</v>
      </c>
      <c r="AF1184">
        <v>548</v>
      </c>
      <c r="AG1184" s="1" t="s">
        <v>2875</v>
      </c>
      <c r="AI1184" s="1" t="s">
        <v>381</v>
      </c>
      <c r="AJ1184" s="1" t="s">
        <v>444</v>
      </c>
      <c r="AK1184" s="1"/>
      <c r="AM1184" s="1" t="s">
        <v>330</v>
      </c>
      <c r="AN1184">
        <v>37782</v>
      </c>
      <c r="AO1184">
        <v>62</v>
      </c>
      <c r="AP1184">
        <v>16170</v>
      </c>
      <c r="AQ1184">
        <v>427.98</v>
      </c>
      <c r="AR1184">
        <v>3341</v>
      </c>
      <c r="AS1184">
        <v>88.43</v>
      </c>
      <c r="AT1184">
        <v>645</v>
      </c>
      <c r="AU1184">
        <v>17.07</v>
      </c>
      <c r="AV1184">
        <v>7104</v>
      </c>
      <c r="AW1184">
        <v>188.03</v>
      </c>
      <c r="AX1184">
        <v>4570</v>
      </c>
      <c r="AY1184">
        <v>120.95888888888901</v>
      </c>
      <c r="BB1184">
        <v>8</v>
      </c>
      <c r="BC1184">
        <v>0.21</v>
      </c>
      <c r="BJ1184">
        <v>0</v>
      </c>
      <c r="BK1184">
        <v>0</v>
      </c>
      <c r="BV1184">
        <v>0</v>
      </c>
      <c r="BW1184">
        <v>0</v>
      </c>
      <c r="CF1184">
        <v>348</v>
      </c>
      <c r="CG1184">
        <v>9.2100000000000009</v>
      </c>
      <c r="CH1184">
        <v>348</v>
      </c>
      <c r="CI1184">
        <v>9.2100000000000009</v>
      </c>
      <c r="CJ1184">
        <v>154</v>
      </c>
      <c r="CK1184">
        <v>4.08</v>
      </c>
    </row>
    <row r="1185" spans="1:91" x14ac:dyDescent="0.25">
      <c r="A1185" s="1" t="s">
        <v>140</v>
      </c>
      <c r="B1185" s="1" t="s">
        <v>345</v>
      </c>
      <c r="C1185">
        <v>149585</v>
      </c>
      <c r="D1185" s="1" t="s">
        <v>239</v>
      </c>
      <c r="E1185">
        <v>19193</v>
      </c>
      <c r="F1185">
        <v>38842</v>
      </c>
      <c r="G1185">
        <v>60731</v>
      </c>
      <c r="H1185">
        <v>0.31603299797467521</v>
      </c>
      <c r="I1185">
        <v>0.63957451713293045</v>
      </c>
      <c r="J1185">
        <v>-19649</v>
      </c>
      <c r="K1185">
        <v>19649</v>
      </c>
      <c r="L1185">
        <v>-0.32354151915825524</v>
      </c>
      <c r="M1185">
        <v>0.32354151915825524</v>
      </c>
      <c r="N1185">
        <v>23282</v>
      </c>
      <c r="O1185">
        <v>34113</v>
      </c>
      <c r="P1185">
        <v>58653</v>
      </c>
      <c r="Q1185">
        <v>0.39694474280940445</v>
      </c>
      <c r="R1185">
        <v>0.58160707892179431</v>
      </c>
      <c r="S1185">
        <v>-10831</v>
      </c>
      <c r="T1185">
        <v>-0.18466233611238986</v>
      </c>
      <c r="U1185">
        <v>-4089</v>
      </c>
      <c r="V1185">
        <v>4729</v>
      </c>
      <c r="W1185">
        <v>-8.0911744834729238E-2</v>
      </c>
      <c r="X1185">
        <v>5.7967438211136146E-2</v>
      </c>
      <c r="Y1185">
        <v>457.78</v>
      </c>
      <c r="Z1185">
        <v>326.76176329241122</v>
      </c>
      <c r="AA1185">
        <v>24043</v>
      </c>
      <c r="AB1185">
        <v>24043</v>
      </c>
      <c r="AC1185">
        <v>24</v>
      </c>
      <c r="AD1185">
        <v>43</v>
      </c>
      <c r="AE1185">
        <v>25180</v>
      </c>
      <c r="AF1185">
        <v>548</v>
      </c>
      <c r="AG1185" s="1" t="s">
        <v>1084</v>
      </c>
      <c r="AH1185">
        <v>261486</v>
      </c>
      <c r="AI1185" s="1" t="s">
        <v>328</v>
      </c>
      <c r="AJ1185" s="1" t="s">
        <v>444</v>
      </c>
      <c r="AK1185" s="1"/>
      <c r="AM1185" s="1" t="s">
        <v>330</v>
      </c>
      <c r="AN1185">
        <v>147430</v>
      </c>
      <c r="AO1185">
        <v>219</v>
      </c>
      <c r="AP1185">
        <v>55632</v>
      </c>
      <c r="AQ1185">
        <v>377.35</v>
      </c>
      <c r="AR1185">
        <v>21941</v>
      </c>
      <c r="AS1185">
        <v>148.81888888888901</v>
      </c>
      <c r="AT1185">
        <v>97</v>
      </c>
      <c r="AU1185">
        <v>0.66</v>
      </c>
      <c r="AV1185">
        <v>21837</v>
      </c>
      <c r="AW1185">
        <v>148.12</v>
      </c>
      <c r="AX1185">
        <v>9350</v>
      </c>
      <c r="AY1185">
        <v>63.42</v>
      </c>
      <c r="AZ1185">
        <v>163</v>
      </c>
      <c r="BA1185">
        <v>1.1100000000000001</v>
      </c>
      <c r="BB1185">
        <v>26</v>
      </c>
      <c r="BC1185">
        <v>0.18</v>
      </c>
      <c r="BJ1185">
        <v>0</v>
      </c>
      <c r="BK1185">
        <v>0</v>
      </c>
      <c r="BL1185">
        <v>1539</v>
      </c>
      <c r="BM1185">
        <v>10.438888888888901</v>
      </c>
      <c r="BP1185">
        <v>10</v>
      </c>
      <c r="BQ1185">
        <v>6.7828800108526099E-2</v>
      </c>
      <c r="BR1185">
        <v>12</v>
      </c>
      <c r="BS1185">
        <v>8.1394560130231303E-2</v>
      </c>
      <c r="BV1185">
        <v>22</v>
      </c>
      <c r="BW1185">
        <v>0.1492233602387574</v>
      </c>
      <c r="BX1185">
        <v>308</v>
      </c>
      <c r="BY1185">
        <v>2.0888888888888899</v>
      </c>
      <c r="CF1185">
        <v>281</v>
      </c>
      <c r="CG1185">
        <v>1.91</v>
      </c>
      <c r="CH1185">
        <v>281</v>
      </c>
      <c r="CI1185">
        <v>1.91</v>
      </c>
      <c r="CJ1185">
        <v>68</v>
      </c>
      <c r="CK1185">
        <v>0.46</v>
      </c>
    </row>
    <row r="1186" spans="1:91" x14ac:dyDescent="0.25">
      <c r="A1186" s="1" t="s">
        <v>140</v>
      </c>
      <c r="B1186" s="1" t="s">
        <v>1499</v>
      </c>
      <c r="C1186">
        <v>102370</v>
      </c>
      <c r="D1186" s="1" t="s">
        <v>239</v>
      </c>
      <c r="E1186">
        <v>16327</v>
      </c>
      <c r="F1186">
        <v>20832</v>
      </c>
      <c r="G1186">
        <v>38722</v>
      </c>
      <c r="H1186">
        <v>0.42164660916274987</v>
      </c>
      <c r="I1186">
        <v>0.53798874025102006</v>
      </c>
      <c r="J1186">
        <v>-4505</v>
      </c>
      <c r="K1186">
        <v>4505</v>
      </c>
      <c r="L1186">
        <v>-0.11634213108827018</v>
      </c>
      <c r="M1186">
        <v>0.11634213108827018</v>
      </c>
      <c r="N1186">
        <v>17481</v>
      </c>
      <c r="O1186">
        <v>20136</v>
      </c>
      <c r="P1186">
        <v>38256</v>
      </c>
      <c r="Q1186">
        <v>0.45694792973651194</v>
      </c>
      <c r="R1186">
        <v>0.52634880803011297</v>
      </c>
      <c r="S1186">
        <v>-2655</v>
      </c>
      <c r="T1186">
        <v>-6.9400878293601032E-2</v>
      </c>
      <c r="U1186">
        <v>-1154</v>
      </c>
      <c r="V1186">
        <v>696</v>
      </c>
      <c r="W1186">
        <v>-3.5301320573762063E-2</v>
      </c>
      <c r="X1186">
        <v>1.163993222090709E-2</v>
      </c>
      <c r="Y1186">
        <v>374.44</v>
      </c>
      <c r="Z1186">
        <v>273.39493643841467</v>
      </c>
      <c r="AA1186">
        <v>24045</v>
      </c>
      <c r="AB1186">
        <v>24045</v>
      </c>
      <c r="AC1186">
        <v>24</v>
      </c>
      <c r="AD1186">
        <v>45</v>
      </c>
      <c r="AE1186">
        <v>41540</v>
      </c>
      <c r="AG1186" s="1" t="s">
        <v>1500</v>
      </c>
      <c r="AH1186">
        <v>395300</v>
      </c>
      <c r="AI1186" s="1" t="s">
        <v>328</v>
      </c>
      <c r="AJ1186" s="1"/>
      <c r="AK1186" s="1"/>
      <c r="AM1186" s="1" t="s">
        <v>330</v>
      </c>
      <c r="AN1186">
        <v>98733</v>
      </c>
      <c r="AO1186">
        <v>149</v>
      </c>
      <c r="AP1186">
        <v>37363</v>
      </c>
      <c r="AQ1186">
        <v>378.42</v>
      </c>
      <c r="AR1186">
        <v>16168</v>
      </c>
      <c r="AS1186">
        <v>163.75</v>
      </c>
      <c r="AT1186">
        <v>956</v>
      </c>
      <c r="AU1186">
        <v>9.6788888888888902</v>
      </c>
      <c r="AV1186">
        <v>13834</v>
      </c>
      <c r="AW1186">
        <v>140.12</v>
      </c>
      <c r="AX1186">
        <v>4656</v>
      </c>
      <c r="AY1186">
        <v>47.158888888888903</v>
      </c>
      <c r="BB1186">
        <v>221</v>
      </c>
      <c r="BC1186">
        <v>2.2400000000000002</v>
      </c>
      <c r="BJ1186">
        <v>0</v>
      </c>
      <c r="BK1186">
        <v>0</v>
      </c>
      <c r="BL1186">
        <v>911</v>
      </c>
      <c r="BM1186">
        <v>9.23</v>
      </c>
      <c r="BV1186">
        <v>0</v>
      </c>
      <c r="BW1186">
        <v>0</v>
      </c>
      <c r="BX1186">
        <v>308</v>
      </c>
      <c r="BY1186">
        <v>3.12</v>
      </c>
      <c r="BZ1186">
        <v>235</v>
      </c>
      <c r="CA1186">
        <v>2.3788888888888899</v>
      </c>
      <c r="CH1186">
        <v>235</v>
      </c>
      <c r="CI1186">
        <v>2.3788888888888899</v>
      </c>
      <c r="CJ1186">
        <v>72</v>
      </c>
      <c r="CK1186">
        <v>0.73</v>
      </c>
      <c r="CL1186">
        <v>2</v>
      </c>
      <c r="CM1186">
        <v>1.8888888888888899E-2</v>
      </c>
    </row>
    <row r="1187" spans="1:91" x14ac:dyDescent="0.25">
      <c r="A1187" s="1" t="s">
        <v>140</v>
      </c>
      <c r="B1187" s="1" t="s">
        <v>897</v>
      </c>
      <c r="C1187">
        <v>51540</v>
      </c>
      <c r="D1187" s="1" t="s">
        <v>239</v>
      </c>
      <c r="E1187">
        <v>8783</v>
      </c>
      <c r="F1187">
        <v>15910</v>
      </c>
      <c r="G1187">
        <v>25571</v>
      </c>
      <c r="H1187">
        <v>0.34347503030777055</v>
      </c>
      <c r="I1187">
        <v>0.62218919870165423</v>
      </c>
      <c r="J1187">
        <v>-7127</v>
      </c>
      <c r="K1187">
        <v>7127</v>
      </c>
      <c r="L1187">
        <v>-0.27871416839388369</v>
      </c>
      <c r="M1187">
        <v>0.27871416839388369</v>
      </c>
      <c r="N1187">
        <v>9841</v>
      </c>
      <c r="O1187">
        <v>14334</v>
      </c>
      <c r="P1187">
        <v>24526</v>
      </c>
      <c r="Q1187">
        <v>0.4012476555492131</v>
      </c>
      <c r="R1187">
        <v>0.58444100138628396</v>
      </c>
      <c r="S1187">
        <v>-4493</v>
      </c>
      <c r="T1187">
        <v>-0.18319334583707086</v>
      </c>
      <c r="U1187">
        <v>-1058</v>
      </c>
      <c r="V1187">
        <v>1576</v>
      </c>
      <c r="W1187">
        <v>-5.7772625241442555E-2</v>
      </c>
      <c r="X1187">
        <v>3.7748197315370269E-2</v>
      </c>
      <c r="Y1187">
        <v>468.28</v>
      </c>
      <c r="Z1187">
        <v>110.0623558554711</v>
      </c>
      <c r="AA1187">
        <v>24047</v>
      </c>
      <c r="AB1187">
        <v>24047</v>
      </c>
      <c r="AC1187">
        <v>24</v>
      </c>
      <c r="AD1187">
        <v>47</v>
      </c>
      <c r="AE1187">
        <v>41540</v>
      </c>
      <c r="AG1187" s="1" t="s">
        <v>1500</v>
      </c>
      <c r="AH1187">
        <v>395300</v>
      </c>
      <c r="AI1187" s="1" t="s">
        <v>328</v>
      </c>
      <c r="AJ1187" s="1"/>
      <c r="AK1187" s="1"/>
      <c r="AM1187" s="1" t="s">
        <v>378</v>
      </c>
      <c r="AN1187">
        <v>51454</v>
      </c>
      <c r="AO1187">
        <v>101</v>
      </c>
      <c r="AP1187">
        <v>24906</v>
      </c>
      <c r="AQ1187">
        <v>484.04</v>
      </c>
      <c r="AR1187">
        <v>5946</v>
      </c>
      <c r="AS1187">
        <v>115.56</v>
      </c>
      <c r="AT1187">
        <v>782</v>
      </c>
      <c r="AU1187">
        <v>15.1988888888889</v>
      </c>
      <c r="AV1187">
        <v>9430</v>
      </c>
      <c r="AW1187">
        <v>183.27</v>
      </c>
      <c r="AX1187">
        <v>8120</v>
      </c>
      <c r="AY1187">
        <v>157.81</v>
      </c>
      <c r="AZ1187">
        <v>185</v>
      </c>
      <c r="BA1187">
        <v>3.6</v>
      </c>
      <c r="BB1187">
        <v>62</v>
      </c>
      <c r="BC1187">
        <v>1.19888888888889</v>
      </c>
      <c r="BD1187">
        <v>11</v>
      </c>
      <c r="BE1187">
        <v>0.21378318498075999</v>
      </c>
      <c r="BJ1187">
        <v>11</v>
      </c>
      <c r="BK1187">
        <v>0.21378318498075999</v>
      </c>
      <c r="BV1187">
        <v>0</v>
      </c>
      <c r="BW1187">
        <v>0</v>
      </c>
      <c r="CF1187">
        <v>370</v>
      </c>
      <c r="CG1187">
        <v>7.19</v>
      </c>
      <c r="CH1187">
        <v>370</v>
      </c>
      <c r="CI1187">
        <v>7.19</v>
      </c>
    </row>
    <row r="1188" spans="1:91" x14ac:dyDescent="0.25">
      <c r="A1188" s="1" t="s">
        <v>140</v>
      </c>
      <c r="B1188" s="1" t="s">
        <v>1080</v>
      </c>
      <c r="C1188">
        <v>621849</v>
      </c>
      <c r="D1188" s="1" t="s">
        <v>239</v>
      </c>
      <c r="E1188">
        <v>178562</v>
      </c>
      <c r="F1188">
        <v>22726</v>
      </c>
      <c r="G1188">
        <v>208980</v>
      </c>
      <c r="H1188">
        <v>0.85444540147382519</v>
      </c>
      <c r="I1188">
        <v>0.10874724854053019</v>
      </c>
      <c r="J1188">
        <v>155836</v>
      </c>
      <c r="K1188">
        <v>-155836</v>
      </c>
      <c r="L1188">
        <v>0.745698152933295</v>
      </c>
      <c r="M1188">
        <v>-0.745698152933295</v>
      </c>
      <c r="N1188">
        <v>201042</v>
      </c>
      <c r="O1188">
        <v>25501</v>
      </c>
      <c r="P1188">
        <v>229897</v>
      </c>
      <c r="Q1188">
        <v>0.87448727038630347</v>
      </c>
      <c r="R1188">
        <v>0.11092358751962836</v>
      </c>
      <c r="S1188">
        <v>175541</v>
      </c>
      <c r="T1188">
        <v>0.76356368286667509</v>
      </c>
      <c r="U1188">
        <v>-22480</v>
      </c>
      <c r="V1188">
        <v>-2775</v>
      </c>
      <c r="W1188">
        <v>-2.0041868912478278E-2</v>
      </c>
      <c r="X1188">
        <v>-2.1763389790981635E-3</v>
      </c>
      <c r="Y1188">
        <v>80.94</v>
      </c>
      <c r="Z1188">
        <v>7682.8391401037807</v>
      </c>
      <c r="AA1188">
        <v>24510</v>
      </c>
      <c r="AB1188">
        <v>24510</v>
      </c>
      <c r="AC1188">
        <v>24</v>
      </c>
      <c r="AD1188">
        <v>510</v>
      </c>
      <c r="AE1188">
        <v>12580</v>
      </c>
      <c r="AF1188">
        <v>548</v>
      </c>
      <c r="AG1188" s="1" t="s">
        <v>769</v>
      </c>
      <c r="AH1188">
        <v>2797407</v>
      </c>
      <c r="AI1188" s="1" t="s">
        <v>328</v>
      </c>
      <c r="AJ1188" s="1" t="s">
        <v>444</v>
      </c>
      <c r="AK1188" s="1"/>
      <c r="AM1188" s="1" t="s">
        <v>330</v>
      </c>
      <c r="AN1188">
        <v>620961</v>
      </c>
      <c r="AO1188">
        <v>670</v>
      </c>
      <c r="AP1188">
        <v>293880</v>
      </c>
      <c r="AQ1188">
        <v>473.26888888888902</v>
      </c>
      <c r="AR1188">
        <v>88536</v>
      </c>
      <c r="AS1188">
        <v>142.58000000000001</v>
      </c>
      <c r="AT1188">
        <v>53071</v>
      </c>
      <c r="AU1188">
        <v>85.468888888888898</v>
      </c>
      <c r="AV1188">
        <v>45316</v>
      </c>
      <c r="AW1188">
        <v>72.98</v>
      </c>
      <c r="AX1188">
        <v>68003</v>
      </c>
      <c r="AY1188">
        <v>109.51</v>
      </c>
      <c r="AZ1188">
        <v>5595</v>
      </c>
      <c r="BA1188">
        <v>9.0088888888888903</v>
      </c>
      <c r="BB1188">
        <v>273</v>
      </c>
      <c r="BC1188">
        <v>0.44</v>
      </c>
      <c r="BD1188">
        <v>33</v>
      </c>
      <c r="BE1188">
        <v>5.3143434128713397E-2</v>
      </c>
      <c r="BH1188">
        <v>530</v>
      </c>
      <c r="BI1188">
        <v>0.85351576024903297</v>
      </c>
      <c r="BJ1188">
        <v>563</v>
      </c>
      <c r="BK1188">
        <v>0.90665919437774634</v>
      </c>
      <c r="BL1188">
        <v>1751</v>
      </c>
      <c r="BM1188">
        <v>2.82</v>
      </c>
      <c r="BP1188">
        <v>35</v>
      </c>
      <c r="BQ1188">
        <v>5.6364248318332401E-2</v>
      </c>
      <c r="BV1188">
        <v>35</v>
      </c>
      <c r="BW1188">
        <v>5.6364248318332401E-2</v>
      </c>
      <c r="BX1188">
        <v>3414</v>
      </c>
      <c r="BY1188">
        <v>5.5</v>
      </c>
      <c r="BZ1188">
        <v>1058</v>
      </c>
      <c r="CA1188">
        <v>1.7</v>
      </c>
      <c r="CB1188">
        <v>20000</v>
      </c>
      <c r="CC1188">
        <v>32.21</v>
      </c>
      <c r="CD1188">
        <v>408</v>
      </c>
      <c r="CE1188">
        <v>0.66</v>
      </c>
      <c r="CF1188">
        <v>5446</v>
      </c>
      <c r="CG1188">
        <v>8.7688888888888901</v>
      </c>
      <c r="CH1188">
        <v>26912</v>
      </c>
      <c r="CI1188">
        <v>43.338888888888896</v>
      </c>
      <c r="CJ1188">
        <v>264</v>
      </c>
      <c r="CK1188">
        <v>0.43</v>
      </c>
      <c r="CL1188">
        <v>10</v>
      </c>
      <c r="CM1188">
        <v>1.8888888888888899E-2</v>
      </c>
    </row>
    <row r="1189" spans="1:91" x14ac:dyDescent="0.25">
      <c r="A1189" s="1" t="s">
        <v>143</v>
      </c>
      <c r="B1189" s="1" t="s">
        <v>1652</v>
      </c>
      <c r="C1189">
        <v>214333</v>
      </c>
      <c r="D1189" s="1" t="s">
        <v>239</v>
      </c>
      <c r="E1189">
        <v>71632</v>
      </c>
      <c r="F1189">
        <v>53842</v>
      </c>
      <c r="G1189">
        <v>132667</v>
      </c>
      <c r="H1189">
        <v>0.53993834186346268</v>
      </c>
      <c r="I1189">
        <v>0.40584320139899144</v>
      </c>
      <c r="J1189">
        <v>17790</v>
      </c>
      <c r="K1189">
        <v>-17790</v>
      </c>
      <c r="L1189">
        <v>0.13409514046447124</v>
      </c>
      <c r="M1189">
        <v>-0.13409514046447124</v>
      </c>
      <c r="N1189">
        <v>70329</v>
      </c>
      <c r="O1189">
        <v>60221</v>
      </c>
      <c r="P1189">
        <v>132212</v>
      </c>
      <c r="Q1189">
        <v>0.53194112486007317</v>
      </c>
      <c r="R1189">
        <v>0.45548815538680304</v>
      </c>
      <c r="S1189">
        <v>10108</v>
      </c>
      <c r="T1189">
        <v>7.6452969473270127E-2</v>
      </c>
      <c r="U1189">
        <v>1303</v>
      </c>
      <c r="V1189">
        <v>-6379</v>
      </c>
      <c r="W1189">
        <v>7.9972170033895118E-3</v>
      </c>
      <c r="X1189">
        <v>-4.9644953987811602E-2</v>
      </c>
      <c r="Y1189">
        <v>393.72</v>
      </c>
      <c r="Z1189">
        <v>544.37925429239044</v>
      </c>
      <c r="AA1189">
        <v>25001</v>
      </c>
      <c r="AB1189">
        <v>25001</v>
      </c>
      <c r="AC1189">
        <v>25</v>
      </c>
      <c r="AD1189">
        <v>1</v>
      </c>
      <c r="AE1189">
        <v>12700</v>
      </c>
      <c r="AF1189">
        <v>148</v>
      </c>
      <c r="AG1189" s="1" t="s">
        <v>1653</v>
      </c>
      <c r="AH1189">
        <v>214333</v>
      </c>
      <c r="AI1189" s="1" t="s">
        <v>328</v>
      </c>
      <c r="AJ1189" s="1" t="s">
        <v>550</v>
      </c>
      <c r="AK1189" s="1"/>
      <c r="AM1189" s="1" t="s">
        <v>330</v>
      </c>
      <c r="AN1189">
        <v>215888</v>
      </c>
      <c r="AO1189">
        <v>167</v>
      </c>
      <c r="AP1189">
        <v>115360</v>
      </c>
      <c r="AQ1189">
        <v>534.35</v>
      </c>
      <c r="AR1189">
        <v>5281</v>
      </c>
      <c r="AS1189">
        <v>24.46</v>
      </c>
      <c r="AV1189">
        <v>18165</v>
      </c>
      <c r="AW1189">
        <v>84.14</v>
      </c>
      <c r="AX1189">
        <v>86370</v>
      </c>
      <c r="AY1189">
        <v>400.06888888888898</v>
      </c>
      <c r="AZ1189">
        <v>810</v>
      </c>
      <c r="BA1189">
        <v>3.75</v>
      </c>
      <c r="BB1189">
        <v>112</v>
      </c>
      <c r="BC1189">
        <v>0.52</v>
      </c>
      <c r="BD1189">
        <v>126</v>
      </c>
      <c r="BE1189">
        <v>0.58363595938634805</v>
      </c>
      <c r="BJ1189">
        <v>126</v>
      </c>
      <c r="BK1189">
        <v>0.58363595938634805</v>
      </c>
      <c r="BL1189">
        <v>723</v>
      </c>
      <c r="BM1189">
        <v>3.35</v>
      </c>
      <c r="BP1189">
        <v>25</v>
      </c>
      <c r="BQ1189">
        <v>0.115800785592529</v>
      </c>
      <c r="BV1189">
        <v>25</v>
      </c>
      <c r="BW1189">
        <v>0.115800785592529</v>
      </c>
      <c r="BX1189">
        <v>616</v>
      </c>
      <c r="BY1189">
        <v>2.85</v>
      </c>
      <c r="BZ1189">
        <v>65</v>
      </c>
      <c r="CA1189">
        <v>0.3</v>
      </c>
      <c r="CB1189">
        <v>60</v>
      </c>
      <c r="CC1189">
        <v>0.28000000000000003</v>
      </c>
      <c r="CF1189">
        <v>1569</v>
      </c>
      <c r="CG1189">
        <v>7.2688888888888901</v>
      </c>
      <c r="CH1189">
        <v>1694</v>
      </c>
      <c r="CI1189">
        <v>7.8488888888888901</v>
      </c>
      <c r="CJ1189">
        <v>1332</v>
      </c>
      <c r="CK1189">
        <v>6.1688888888888904</v>
      </c>
      <c r="CL1189">
        <v>4</v>
      </c>
      <c r="CM1189">
        <v>1.8888888888888899E-2</v>
      </c>
    </row>
    <row r="1190" spans="1:91" x14ac:dyDescent="0.25">
      <c r="A1190" s="1" t="s">
        <v>143</v>
      </c>
      <c r="B1190" s="1" t="s">
        <v>1871</v>
      </c>
      <c r="C1190">
        <v>127828</v>
      </c>
      <c r="D1190" s="1" t="s">
        <v>239</v>
      </c>
      <c r="E1190">
        <v>43540</v>
      </c>
      <c r="F1190">
        <v>16799</v>
      </c>
      <c r="G1190">
        <v>64507</v>
      </c>
      <c r="H1190">
        <v>0.67496550761932816</v>
      </c>
      <c r="I1190">
        <v>0.26042134962097135</v>
      </c>
      <c r="J1190">
        <v>26741</v>
      </c>
      <c r="K1190">
        <v>-26741</v>
      </c>
      <c r="L1190">
        <v>0.41454415799835681</v>
      </c>
      <c r="M1190">
        <v>-0.41454415799835681</v>
      </c>
      <c r="N1190">
        <v>48596</v>
      </c>
      <c r="O1190">
        <v>14209</v>
      </c>
      <c r="P1190">
        <v>64078</v>
      </c>
      <c r="Q1190">
        <v>0.75838821436374415</v>
      </c>
      <c r="R1190">
        <v>0.22174537282686727</v>
      </c>
      <c r="S1190">
        <v>34387</v>
      </c>
      <c r="T1190">
        <v>0.53664284153687691</v>
      </c>
      <c r="U1190">
        <v>-5056</v>
      </c>
      <c r="V1190">
        <v>2590</v>
      </c>
      <c r="W1190">
        <v>-8.3422706744415986E-2</v>
      </c>
      <c r="X1190">
        <v>3.8675976794104089E-2</v>
      </c>
      <c r="Y1190">
        <v>926.83</v>
      </c>
      <c r="Z1190">
        <v>137.91957532665106</v>
      </c>
      <c r="AA1190">
        <v>25003</v>
      </c>
      <c r="AB1190">
        <v>25003</v>
      </c>
      <c r="AC1190">
        <v>25</v>
      </c>
      <c r="AD1190">
        <v>3</v>
      </c>
      <c r="AE1190">
        <v>38340</v>
      </c>
      <c r="AG1190" s="1" t="s">
        <v>1872</v>
      </c>
      <c r="AH1190">
        <v>127828</v>
      </c>
      <c r="AI1190" s="1" t="s">
        <v>328</v>
      </c>
      <c r="AJ1190" s="1"/>
      <c r="AK1190" s="1"/>
      <c r="AM1190" s="1" t="s">
        <v>330</v>
      </c>
      <c r="AN1190">
        <v>131219</v>
      </c>
      <c r="AO1190">
        <v>147</v>
      </c>
      <c r="AP1190">
        <v>67004</v>
      </c>
      <c r="AQ1190">
        <v>510.62888888888898</v>
      </c>
      <c r="AR1190">
        <v>2817</v>
      </c>
      <c r="AS1190">
        <v>21.468888888888898</v>
      </c>
      <c r="AT1190">
        <v>233</v>
      </c>
      <c r="AU1190">
        <v>1.78</v>
      </c>
      <c r="AV1190">
        <v>9895</v>
      </c>
      <c r="AW1190">
        <v>75.408888888888896</v>
      </c>
      <c r="AX1190">
        <v>50187</v>
      </c>
      <c r="AY1190">
        <v>382.47</v>
      </c>
      <c r="AZ1190">
        <v>225</v>
      </c>
      <c r="BA1190">
        <v>1.71</v>
      </c>
      <c r="BB1190">
        <v>42</v>
      </c>
      <c r="BC1190">
        <v>0.32</v>
      </c>
      <c r="BD1190">
        <v>72</v>
      </c>
      <c r="BE1190">
        <v>0.54870102652816999</v>
      </c>
      <c r="BJ1190">
        <v>72</v>
      </c>
      <c r="BK1190">
        <v>0.54870102652816999</v>
      </c>
      <c r="BL1190">
        <v>545</v>
      </c>
      <c r="BM1190">
        <v>4.1500000000000004</v>
      </c>
      <c r="BR1190">
        <v>41</v>
      </c>
      <c r="BS1190">
        <v>0.31245475121742999</v>
      </c>
      <c r="BV1190">
        <v>41</v>
      </c>
      <c r="BW1190">
        <v>0.31245475121742999</v>
      </c>
      <c r="BZ1190">
        <v>886</v>
      </c>
      <c r="CA1190">
        <v>6.75</v>
      </c>
      <c r="CB1190">
        <v>60</v>
      </c>
      <c r="CC1190">
        <v>0.46</v>
      </c>
      <c r="CD1190">
        <v>119</v>
      </c>
      <c r="CE1190">
        <v>0.91</v>
      </c>
      <c r="CF1190">
        <v>1714</v>
      </c>
      <c r="CG1190">
        <v>13.06</v>
      </c>
      <c r="CH1190">
        <v>2779</v>
      </c>
      <c r="CI1190">
        <v>21.18</v>
      </c>
      <c r="CJ1190">
        <v>168</v>
      </c>
      <c r="CK1190">
        <v>1.28</v>
      </c>
    </row>
    <row r="1191" spans="1:91" x14ac:dyDescent="0.25">
      <c r="A1191" s="1" t="s">
        <v>143</v>
      </c>
      <c r="B1191" s="1" t="s">
        <v>1633</v>
      </c>
      <c r="C1191">
        <v>556772</v>
      </c>
      <c r="D1191" s="1" t="s">
        <v>239</v>
      </c>
      <c r="E1191">
        <v>127619</v>
      </c>
      <c r="F1191">
        <v>104775</v>
      </c>
      <c r="G1191">
        <v>246068</v>
      </c>
      <c r="H1191">
        <v>0.51863306077994697</v>
      </c>
      <c r="I1191">
        <v>0.42579693418079556</v>
      </c>
      <c r="J1191">
        <v>22844</v>
      </c>
      <c r="K1191">
        <v>-22844</v>
      </c>
      <c r="L1191">
        <v>9.2836126599151414E-2</v>
      </c>
      <c r="M1191">
        <v>-9.2836126599151414E-2</v>
      </c>
      <c r="N1191">
        <v>142481</v>
      </c>
      <c r="O1191">
        <v>93448</v>
      </c>
      <c r="P1191">
        <v>239565</v>
      </c>
      <c r="Q1191">
        <v>0.59474881556153858</v>
      </c>
      <c r="R1191">
        <v>0.39007367520297204</v>
      </c>
      <c r="S1191">
        <v>49033</v>
      </c>
      <c r="T1191">
        <v>0.20467514035856654</v>
      </c>
      <c r="U1191">
        <v>-14862</v>
      </c>
      <c r="V1191">
        <v>11327</v>
      </c>
      <c r="W1191">
        <v>-7.6115754781591605E-2</v>
      </c>
      <c r="X1191">
        <v>3.5723258977823524E-2</v>
      </c>
      <c r="Y1191">
        <v>553.1</v>
      </c>
      <c r="Z1191">
        <v>1006.6389441330681</v>
      </c>
      <c r="AA1191">
        <v>25005</v>
      </c>
      <c r="AB1191">
        <v>25005</v>
      </c>
      <c r="AC1191">
        <v>25</v>
      </c>
      <c r="AD1191">
        <v>5</v>
      </c>
      <c r="AE1191">
        <v>39300</v>
      </c>
      <c r="AF1191">
        <v>148</v>
      </c>
      <c r="AG1191" s="1" t="s">
        <v>1029</v>
      </c>
      <c r="AH1191">
        <v>1613070</v>
      </c>
      <c r="AI1191" s="1" t="s">
        <v>328</v>
      </c>
      <c r="AJ1191" s="1" t="s">
        <v>550</v>
      </c>
      <c r="AK1191" s="1"/>
      <c r="AM1191" s="1" t="s">
        <v>330</v>
      </c>
      <c r="AN1191">
        <v>548285</v>
      </c>
      <c r="AO1191">
        <v>325</v>
      </c>
      <c r="AP1191">
        <v>333007</v>
      </c>
      <c r="AQ1191">
        <v>607.36</v>
      </c>
      <c r="AR1191">
        <v>18765</v>
      </c>
      <c r="AS1191">
        <v>34.218888888888898</v>
      </c>
      <c r="AT1191">
        <v>511</v>
      </c>
      <c r="AU1191">
        <v>0.93</v>
      </c>
      <c r="AV1191">
        <v>18246</v>
      </c>
      <c r="AW1191">
        <v>33.28</v>
      </c>
      <c r="AX1191">
        <v>286113</v>
      </c>
      <c r="AY1191">
        <v>521.83000000000004</v>
      </c>
      <c r="AZ1191">
        <v>1565</v>
      </c>
      <c r="BA1191">
        <v>2.85</v>
      </c>
      <c r="BB1191">
        <v>99</v>
      </c>
      <c r="BC1191">
        <v>0.18</v>
      </c>
      <c r="BF1191">
        <v>396</v>
      </c>
      <c r="BG1191">
        <v>0.72225211340817297</v>
      </c>
      <c r="BH1191">
        <v>457</v>
      </c>
      <c r="BI1191">
        <v>0.83350812077660297</v>
      </c>
      <c r="BJ1191">
        <v>853</v>
      </c>
      <c r="BK1191">
        <v>1.5557602341847758</v>
      </c>
      <c r="BL1191">
        <v>751</v>
      </c>
      <c r="BM1191">
        <v>1.37</v>
      </c>
      <c r="BN1191">
        <v>1742</v>
      </c>
      <c r="BO1191">
        <v>3.1771797514066602</v>
      </c>
      <c r="BV1191">
        <v>1742</v>
      </c>
      <c r="BW1191">
        <v>3.1771797514066602</v>
      </c>
      <c r="BX1191">
        <v>924</v>
      </c>
      <c r="BY1191">
        <v>1.69</v>
      </c>
      <c r="BZ1191">
        <v>926</v>
      </c>
      <c r="CA1191">
        <v>1.69</v>
      </c>
      <c r="CB1191">
        <v>450</v>
      </c>
      <c r="CC1191">
        <v>0.82</v>
      </c>
      <c r="CD1191">
        <v>300</v>
      </c>
      <c r="CE1191">
        <v>0.55000000000000004</v>
      </c>
      <c r="CF1191">
        <v>702</v>
      </c>
      <c r="CG1191">
        <v>1.28</v>
      </c>
      <c r="CH1191">
        <v>2378</v>
      </c>
      <c r="CI1191">
        <v>4.34</v>
      </c>
      <c r="CJ1191">
        <v>853</v>
      </c>
      <c r="CK1191">
        <v>1.56</v>
      </c>
      <c r="CL1191">
        <v>3</v>
      </c>
      <c r="CM1191">
        <v>8.8888888888888906E-3</v>
      </c>
    </row>
    <row r="1192" spans="1:91" x14ac:dyDescent="0.25">
      <c r="A1192" s="1" t="s">
        <v>143</v>
      </c>
      <c r="B1192" s="1" t="s">
        <v>2625</v>
      </c>
      <c r="C1192">
        <v>17299</v>
      </c>
      <c r="D1192" s="1" t="s">
        <v>239</v>
      </c>
      <c r="E1192">
        <v>8338</v>
      </c>
      <c r="F1192">
        <v>2474</v>
      </c>
      <c r="G1192">
        <v>11434</v>
      </c>
      <c r="H1192">
        <v>0.7292286164072066</v>
      </c>
      <c r="I1192">
        <v>0.21637222319398286</v>
      </c>
      <c r="J1192">
        <v>5864</v>
      </c>
      <c r="K1192">
        <v>-5864</v>
      </c>
      <c r="L1192">
        <v>0.51285639321322374</v>
      </c>
      <c r="M1192">
        <v>-0.51285639321322374</v>
      </c>
      <c r="N1192">
        <v>7955</v>
      </c>
      <c r="O1192">
        <v>2789</v>
      </c>
      <c r="P1192">
        <v>10914</v>
      </c>
      <c r="Q1192">
        <v>0.72888033718160161</v>
      </c>
      <c r="R1192">
        <v>0.25554333883085945</v>
      </c>
      <c r="S1192">
        <v>5166</v>
      </c>
      <c r="T1192">
        <v>0.47333699835074217</v>
      </c>
      <c r="U1192">
        <v>383</v>
      </c>
      <c r="V1192">
        <v>-315</v>
      </c>
      <c r="W1192">
        <v>3.4827922560498603E-4</v>
      </c>
      <c r="X1192">
        <v>-3.9171115636876586E-2</v>
      </c>
      <c r="Y1192">
        <v>103.25</v>
      </c>
      <c r="Z1192">
        <v>167.544794188862</v>
      </c>
      <c r="AA1192">
        <v>25007</v>
      </c>
      <c r="AB1192">
        <v>25007</v>
      </c>
      <c r="AC1192">
        <v>25</v>
      </c>
      <c r="AD1192">
        <v>7</v>
      </c>
      <c r="AE1192">
        <v>47240</v>
      </c>
      <c r="AG1192" s="1" t="s">
        <v>2626</v>
      </c>
      <c r="AI1192" s="1" t="s">
        <v>381</v>
      </c>
      <c r="AJ1192" s="1"/>
      <c r="AK1192" s="1"/>
      <c r="AM1192" s="1" t="s">
        <v>330</v>
      </c>
      <c r="AN1192">
        <v>16535</v>
      </c>
      <c r="AO1192">
        <v>22</v>
      </c>
      <c r="AP1192">
        <v>5973</v>
      </c>
      <c r="AQ1192">
        <v>361.23</v>
      </c>
      <c r="AR1192">
        <v>310</v>
      </c>
      <c r="AS1192">
        <v>18.75</v>
      </c>
      <c r="AV1192">
        <v>1610</v>
      </c>
      <c r="AW1192">
        <v>97.37</v>
      </c>
      <c r="AX1192">
        <v>2896</v>
      </c>
      <c r="AY1192">
        <v>175.138888888889</v>
      </c>
      <c r="BB1192">
        <v>4</v>
      </c>
      <c r="BC1192">
        <v>0.24</v>
      </c>
      <c r="BH1192">
        <v>72</v>
      </c>
      <c r="BI1192">
        <v>4.3543997580889</v>
      </c>
      <c r="BJ1192">
        <v>72</v>
      </c>
      <c r="BK1192">
        <v>4.3543997580889</v>
      </c>
      <c r="BL1192">
        <v>84</v>
      </c>
      <c r="BM1192">
        <v>5.08</v>
      </c>
      <c r="BV1192">
        <v>0</v>
      </c>
      <c r="BW1192">
        <v>0</v>
      </c>
      <c r="CF1192">
        <v>923</v>
      </c>
      <c r="CG1192">
        <v>55.82</v>
      </c>
      <c r="CH1192">
        <v>923</v>
      </c>
      <c r="CI1192">
        <v>55.82</v>
      </c>
      <c r="CJ1192">
        <v>74</v>
      </c>
      <c r="CK1192">
        <v>4.4800000000000004</v>
      </c>
    </row>
    <row r="1193" spans="1:91" x14ac:dyDescent="0.25">
      <c r="A1193" s="1" t="s">
        <v>143</v>
      </c>
      <c r="B1193" s="1" t="s">
        <v>697</v>
      </c>
      <c r="C1193">
        <v>776043</v>
      </c>
      <c r="D1193" s="1" t="s">
        <v>239</v>
      </c>
      <c r="E1193">
        <v>220027</v>
      </c>
      <c r="F1193">
        <v>135405</v>
      </c>
      <c r="G1193">
        <v>376140</v>
      </c>
      <c r="H1193">
        <v>0.58496038708991338</v>
      </c>
      <c r="I1193">
        <v>0.3599856436433243</v>
      </c>
      <c r="J1193">
        <v>84622</v>
      </c>
      <c r="K1193">
        <v>-84622</v>
      </c>
      <c r="L1193">
        <v>0.22497474344658908</v>
      </c>
      <c r="M1193">
        <v>-0.22497474344658908</v>
      </c>
      <c r="N1193">
        <v>208723</v>
      </c>
      <c r="O1193">
        <v>149808</v>
      </c>
      <c r="P1193">
        <v>363246</v>
      </c>
      <c r="Q1193">
        <v>0.57460508856257198</v>
      </c>
      <c r="R1193">
        <v>0.41241472720965955</v>
      </c>
      <c r="S1193">
        <v>58915</v>
      </c>
      <c r="T1193">
        <v>0.16219036135291243</v>
      </c>
      <c r="U1193">
        <v>11304</v>
      </c>
      <c r="V1193">
        <v>-14403</v>
      </c>
      <c r="W1193">
        <v>1.0355298527341406E-2</v>
      </c>
      <c r="X1193">
        <v>-5.2429083566335244E-2</v>
      </c>
      <c r="Y1193">
        <v>492.56</v>
      </c>
      <c r="Z1193">
        <v>1575.5298846840994</v>
      </c>
      <c r="AA1193">
        <v>25009</v>
      </c>
      <c r="AB1193">
        <v>25009</v>
      </c>
      <c r="AC1193">
        <v>25</v>
      </c>
      <c r="AD1193">
        <v>9</v>
      </c>
      <c r="AE1193">
        <v>14460</v>
      </c>
      <c r="AF1193">
        <v>148</v>
      </c>
      <c r="AG1193" s="1" t="s">
        <v>549</v>
      </c>
      <c r="AH1193">
        <v>4774321</v>
      </c>
      <c r="AI1193" s="1" t="s">
        <v>328</v>
      </c>
      <c r="AJ1193" s="1" t="s">
        <v>550</v>
      </c>
      <c r="AK1193" s="1" t="s">
        <v>551</v>
      </c>
      <c r="AL1193">
        <v>15764</v>
      </c>
      <c r="AM1193" s="1" t="s">
        <v>330</v>
      </c>
      <c r="AN1193">
        <v>743159</v>
      </c>
      <c r="AO1193">
        <v>434</v>
      </c>
      <c r="AP1193">
        <v>424453</v>
      </c>
      <c r="AQ1193">
        <v>571.14888888888902</v>
      </c>
      <c r="AR1193">
        <v>20925</v>
      </c>
      <c r="AS1193">
        <v>28.16</v>
      </c>
      <c r="AT1193">
        <v>376</v>
      </c>
      <c r="AU1193">
        <v>0.51</v>
      </c>
      <c r="AV1193">
        <v>33710</v>
      </c>
      <c r="AW1193">
        <v>45.358888888888899</v>
      </c>
      <c r="AX1193">
        <v>341970</v>
      </c>
      <c r="AY1193">
        <v>460.16</v>
      </c>
      <c r="AZ1193">
        <v>11590</v>
      </c>
      <c r="BA1193">
        <v>15.598888888888901</v>
      </c>
      <c r="BB1193">
        <v>221</v>
      </c>
      <c r="BC1193">
        <v>0.3</v>
      </c>
      <c r="BD1193">
        <v>400</v>
      </c>
      <c r="BE1193">
        <v>0.53824282555953695</v>
      </c>
      <c r="BF1193">
        <v>395</v>
      </c>
      <c r="BG1193">
        <v>0.531514790240043</v>
      </c>
      <c r="BH1193">
        <v>71</v>
      </c>
      <c r="BI1193">
        <v>9.5538101536817799E-2</v>
      </c>
      <c r="BJ1193">
        <v>866</v>
      </c>
      <c r="BK1193">
        <v>1.1652957173363978</v>
      </c>
      <c r="BL1193">
        <v>2528</v>
      </c>
      <c r="BM1193">
        <v>3.39888888888889</v>
      </c>
      <c r="BN1193">
        <v>250</v>
      </c>
      <c r="BO1193">
        <v>0.336401765974711</v>
      </c>
      <c r="BP1193">
        <v>10</v>
      </c>
      <c r="BQ1193">
        <v>1.3456070638988399E-2</v>
      </c>
      <c r="BV1193">
        <v>260</v>
      </c>
      <c r="BW1193">
        <v>0.3498578366136994</v>
      </c>
      <c r="BX1193">
        <v>616</v>
      </c>
      <c r="BY1193">
        <v>0.83</v>
      </c>
      <c r="BZ1193">
        <v>3915</v>
      </c>
      <c r="CA1193">
        <v>5.2688888888888901</v>
      </c>
      <c r="CB1193">
        <v>500</v>
      </c>
      <c r="CC1193">
        <v>0.67</v>
      </c>
      <c r="CD1193">
        <v>108</v>
      </c>
      <c r="CE1193">
        <v>0.15</v>
      </c>
      <c r="CF1193">
        <v>4185</v>
      </c>
      <c r="CG1193">
        <v>5.63</v>
      </c>
      <c r="CH1193">
        <v>8708</v>
      </c>
      <c r="CI1193">
        <v>11.718888888888891</v>
      </c>
      <c r="CJ1193">
        <v>2674</v>
      </c>
      <c r="CK1193">
        <v>3.6</v>
      </c>
      <c r="CL1193">
        <v>9</v>
      </c>
      <c r="CM1193">
        <v>8.8888888888888906E-3</v>
      </c>
    </row>
    <row r="1194" spans="1:91" x14ac:dyDescent="0.25">
      <c r="A1194" s="1" t="s">
        <v>143</v>
      </c>
      <c r="B1194" s="1" t="s">
        <v>490</v>
      </c>
      <c r="C1194">
        <v>70601</v>
      </c>
      <c r="D1194" s="1" t="s">
        <v>239</v>
      </c>
      <c r="E1194">
        <v>24369</v>
      </c>
      <c r="F1194">
        <v>10327</v>
      </c>
      <c r="G1194">
        <v>37987</v>
      </c>
      <c r="H1194">
        <v>0.64150893726801272</v>
      </c>
      <c r="I1194">
        <v>0.27185616131834572</v>
      </c>
      <c r="J1194">
        <v>14042</v>
      </c>
      <c r="K1194">
        <v>-14042</v>
      </c>
      <c r="L1194">
        <v>0.369652775949667</v>
      </c>
      <c r="M1194">
        <v>-0.369652775949667</v>
      </c>
      <c r="N1194">
        <v>27024</v>
      </c>
      <c r="O1194">
        <v>9338</v>
      </c>
      <c r="P1194">
        <v>37600</v>
      </c>
      <c r="Q1194">
        <v>0.71872340425531911</v>
      </c>
      <c r="R1194">
        <v>0.24835106382978722</v>
      </c>
      <c r="S1194">
        <v>17686</v>
      </c>
      <c r="T1194">
        <v>0.47037234042553189</v>
      </c>
      <c r="U1194">
        <v>-2655</v>
      </c>
      <c r="V1194">
        <v>989</v>
      </c>
      <c r="W1194">
        <v>-7.7214466987306385E-2</v>
      </c>
      <c r="X1194">
        <v>2.3505097488558502E-2</v>
      </c>
      <c r="Y1194">
        <v>699.32</v>
      </c>
      <c r="Z1194">
        <v>100.95664359663672</v>
      </c>
      <c r="AA1194">
        <v>25011</v>
      </c>
      <c r="AB1194">
        <v>25011</v>
      </c>
      <c r="AC1194">
        <v>25</v>
      </c>
      <c r="AD1194">
        <v>11</v>
      </c>
      <c r="AE1194">
        <v>24640</v>
      </c>
      <c r="AF1194">
        <v>521</v>
      </c>
      <c r="AG1194" s="1" t="s">
        <v>2102</v>
      </c>
      <c r="AI1194" s="1" t="s">
        <v>381</v>
      </c>
      <c r="AJ1194" s="1" t="s">
        <v>1088</v>
      </c>
      <c r="AK1194" s="1"/>
      <c r="AM1194" s="1" t="s">
        <v>330</v>
      </c>
      <c r="AN1194">
        <v>71372</v>
      </c>
      <c r="AO1194">
        <v>94</v>
      </c>
      <c r="AP1194">
        <v>24785</v>
      </c>
      <c r="AQ1194">
        <v>347.26888888888902</v>
      </c>
      <c r="AR1194">
        <v>2079</v>
      </c>
      <c r="AS1194">
        <v>29.128888888888898</v>
      </c>
      <c r="AV1194">
        <v>4617</v>
      </c>
      <c r="AW1194">
        <v>64.688888888888897</v>
      </c>
      <c r="AX1194">
        <v>16509</v>
      </c>
      <c r="AY1194">
        <v>231.31</v>
      </c>
      <c r="BB1194">
        <v>95</v>
      </c>
      <c r="BC1194">
        <v>1.33</v>
      </c>
      <c r="BD1194">
        <v>100</v>
      </c>
      <c r="BE1194">
        <v>1.4011096788656601</v>
      </c>
      <c r="BF1194">
        <v>663</v>
      </c>
      <c r="BG1194">
        <v>9.2893571708793399</v>
      </c>
      <c r="BH1194">
        <v>78</v>
      </c>
      <c r="BI1194">
        <v>1.09286554951522</v>
      </c>
      <c r="BJ1194">
        <v>841</v>
      </c>
      <c r="BK1194">
        <v>11.783332399260221</v>
      </c>
      <c r="BL1194">
        <v>394</v>
      </c>
      <c r="BM1194">
        <v>5.5188888888888901</v>
      </c>
      <c r="BP1194">
        <v>77</v>
      </c>
      <c r="BQ1194">
        <v>1.07885445272656</v>
      </c>
      <c r="BV1194">
        <v>77</v>
      </c>
      <c r="BW1194">
        <v>1.07885445272656</v>
      </c>
      <c r="CH1194">
        <v>0</v>
      </c>
      <c r="CI1194">
        <v>0</v>
      </c>
      <c r="CJ1194">
        <v>173</v>
      </c>
      <c r="CK1194">
        <v>2.42</v>
      </c>
    </row>
    <row r="1195" spans="1:91" x14ac:dyDescent="0.25">
      <c r="A1195" s="1" t="s">
        <v>143</v>
      </c>
      <c r="B1195" s="1" t="s">
        <v>1086</v>
      </c>
      <c r="C1195">
        <v>470690</v>
      </c>
      <c r="D1195" s="1" t="s">
        <v>239</v>
      </c>
      <c r="E1195">
        <v>110313</v>
      </c>
      <c r="F1195">
        <v>78230</v>
      </c>
      <c r="G1195">
        <v>200220</v>
      </c>
      <c r="H1195">
        <v>0.55095894516032362</v>
      </c>
      <c r="I1195">
        <v>0.39072020777145139</v>
      </c>
      <c r="J1195">
        <v>32083</v>
      </c>
      <c r="K1195">
        <v>-32083</v>
      </c>
      <c r="L1195">
        <v>0.16023873738887223</v>
      </c>
      <c r="M1195">
        <v>-0.16023873738887223</v>
      </c>
      <c r="N1195">
        <v>122571</v>
      </c>
      <c r="O1195">
        <v>72318</v>
      </c>
      <c r="P1195">
        <v>197827</v>
      </c>
      <c r="Q1195">
        <v>0.61958681069823629</v>
      </c>
      <c r="R1195">
        <v>0.36556182927507369</v>
      </c>
      <c r="S1195">
        <v>50253</v>
      </c>
      <c r="T1195">
        <v>0.2540249814231626</v>
      </c>
      <c r="U1195">
        <v>-12258</v>
      </c>
      <c r="V1195">
        <v>5912</v>
      </c>
      <c r="W1195">
        <v>-6.8627865537912669E-2</v>
      </c>
      <c r="X1195">
        <v>2.5158378496377698E-2</v>
      </c>
      <c r="Y1195">
        <v>617.14</v>
      </c>
      <c r="Z1195">
        <v>762.69566062805848</v>
      </c>
      <c r="AA1195">
        <v>25013</v>
      </c>
      <c r="AB1195">
        <v>25013</v>
      </c>
      <c r="AC1195">
        <v>25</v>
      </c>
      <c r="AD1195">
        <v>13</v>
      </c>
      <c r="AE1195">
        <v>44140</v>
      </c>
      <c r="AF1195">
        <v>521</v>
      </c>
      <c r="AG1195" s="1" t="s">
        <v>1087</v>
      </c>
      <c r="AH1195">
        <v>631982</v>
      </c>
      <c r="AI1195" s="1" t="s">
        <v>328</v>
      </c>
      <c r="AJ1195" s="1" t="s">
        <v>1088</v>
      </c>
      <c r="AK1195" s="1"/>
      <c r="AM1195" s="1" t="s">
        <v>330</v>
      </c>
      <c r="AN1195">
        <v>463490</v>
      </c>
      <c r="AO1195">
        <v>324</v>
      </c>
      <c r="AP1195">
        <v>280122</v>
      </c>
      <c r="AQ1195">
        <v>604.37888888888904</v>
      </c>
      <c r="AR1195">
        <v>19438</v>
      </c>
      <c r="AS1195">
        <v>41.938888888888897</v>
      </c>
      <c r="AT1195">
        <v>2491</v>
      </c>
      <c r="AU1195">
        <v>5.37</v>
      </c>
      <c r="AV1195">
        <v>21962</v>
      </c>
      <c r="AW1195">
        <v>47.38</v>
      </c>
      <c r="AX1195">
        <v>223685</v>
      </c>
      <c r="AY1195">
        <v>482.61</v>
      </c>
      <c r="AZ1195">
        <v>3406</v>
      </c>
      <c r="BA1195">
        <v>7.3488888888888901</v>
      </c>
      <c r="BB1195">
        <v>263</v>
      </c>
      <c r="BC1195">
        <v>0.56999999999999995</v>
      </c>
      <c r="BD1195">
        <v>102</v>
      </c>
      <c r="BE1195">
        <v>0.22006947291203699</v>
      </c>
      <c r="BJ1195">
        <v>102</v>
      </c>
      <c r="BK1195">
        <v>0.22006947291203699</v>
      </c>
      <c r="BL1195">
        <v>1727</v>
      </c>
      <c r="BM1195">
        <v>3.73</v>
      </c>
      <c r="BN1195">
        <v>1742</v>
      </c>
      <c r="BO1195">
        <v>3.7584413903212601</v>
      </c>
      <c r="BP1195">
        <v>54</v>
      </c>
      <c r="BQ1195">
        <v>0.116507368012255</v>
      </c>
      <c r="BV1195">
        <v>1796</v>
      </c>
      <c r="BW1195">
        <v>3.8749487583335149</v>
      </c>
      <c r="BX1195">
        <v>994</v>
      </c>
      <c r="BY1195">
        <v>2.14</v>
      </c>
      <c r="BZ1195">
        <v>1544</v>
      </c>
      <c r="CA1195">
        <v>3.33</v>
      </c>
      <c r="CB1195">
        <v>1000</v>
      </c>
      <c r="CC1195">
        <v>2.16</v>
      </c>
      <c r="CF1195">
        <v>1385</v>
      </c>
      <c r="CG1195">
        <v>2.99</v>
      </c>
      <c r="CH1195">
        <v>3929</v>
      </c>
      <c r="CI1195">
        <v>8.48</v>
      </c>
      <c r="CJ1195">
        <v>326</v>
      </c>
      <c r="CK1195">
        <v>0.7</v>
      </c>
      <c r="CL1195">
        <v>3</v>
      </c>
      <c r="CM1195">
        <v>8.8888888888888906E-3</v>
      </c>
    </row>
    <row r="1196" spans="1:91" x14ac:dyDescent="0.25">
      <c r="A1196" s="1" t="s">
        <v>143</v>
      </c>
      <c r="B1196" s="1" t="s">
        <v>1886</v>
      </c>
      <c r="C1196">
        <v>161292</v>
      </c>
      <c r="D1196" s="1" t="s">
        <v>239</v>
      </c>
      <c r="E1196">
        <v>54572</v>
      </c>
      <c r="F1196">
        <v>22089</v>
      </c>
      <c r="G1196">
        <v>82329</v>
      </c>
      <c r="H1196">
        <v>0.66285270074943214</v>
      </c>
      <c r="I1196">
        <v>0.26830157052800352</v>
      </c>
      <c r="J1196">
        <v>32483</v>
      </c>
      <c r="K1196">
        <v>-32483</v>
      </c>
      <c r="L1196">
        <v>0.39455113022142863</v>
      </c>
      <c r="M1196">
        <v>-0.39455113022142863</v>
      </c>
      <c r="N1196">
        <v>56552</v>
      </c>
      <c r="O1196">
        <v>21366</v>
      </c>
      <c r="P1196">
        <v>80406</v>
      </c>
      <c r="Q1196">
        <v>0.70333059721911295</v>
      </c>
      <c r="R1196">
        <v>0.26572643832549808</v>
      </c>
      <c r="S1196">
        <v>35186</v>
      </c>
      <c r="T1196">
        <v>0.43760415889361487</v>
      </c>
      <c r="U1196">
        <v>-1980</v>
      </c>
      <c r="V1196">
        <v>723</v>
      </c>
      <c r="W1196">
        <v>-4.0477896469680807E-2</v>
      </c>
      <c r="X1196">
        <v>2.5751322025054368E-3</v>
      </c>
      <c r="Y1196">
        <v>527.26</v>
      </c>
      <c r="Z1196">
        <v>305.90600462769794</v>
      </c>
      <c r="AA1196">
        <v>25015</v>
      </c>
      <c r="AB1196">
        <v>25015</v>
      </c>
      <c r="AC1196">
        <v>25</v>
      </c>
      <c r="AD1196">
        <v>15</v>
      </c>
      <c r="AE1196">
        <v>44140</v>
      </c>
      <c r="AF1196">
        <v>521</v>
      </c>
      <c r="AG1196" s="1" t="s">
        <v>1087</v>
      </c>
      <c r="AH1196">
        <v>631982</v>
      </c>
      <c r="AI1196" s="1" t="s">
        <v>328</v>
      </c>
      <c r="AJ1196" s="1" t="s">
        <v>1088</v>
      </c>
      <c r="AK1196" s="1"/>
      <c r="AM1196" s="1" t="s">
        <v>330</v>
      </c>
      <c r="AN1196">
        <v>158080</v>
      </c>
      <c r="AO1196">
        <v>117</v>
      </c>
      <c r="AP1196">
        <v>66976</v>
      </c>
      <c r="AQ1196">
        <v>423.68</v>
      </c>
      <c r="AR1196">
        <v>3128</v>
      </c>
      <c r="AS1196">
        <v>19.788888888888899</v>
      </c>
      <c r="AT1196">
        <v>29</v>
      </c>
      <c r="AU1196">
        <v>0.18</v>
      </c>
      <c r="AV1196">
        <v>8454</v>
      </c>
      <c r="AW1196">
        <v>53.478888888888903</v>
      </c>
      <c r="AX1196">
        <v>50643</v>
      </c>
      <c r="AY1196">
        <v>320.36</v>
      </c>
      <c r="BB1196">
        <v>234</v>
      </c>
      <c r="BC1196">
        <v>1.48</v>
      </c>
      <c r="BD1196">
        <v>147</v>
      </c>
      <c r="BE1196">
        <v>0.92990890688259098</v>
      </c>
      <c r="BF1196">
        <v>396</v>
      </c>
      <c r="BG1196">
        <v>2.5050607287449398</v>
      </c>
      <c r="BH1196">
        <v>468</v>
      </c>
      <c r="BI1196">
        <v>2.9605263157894699</v>
      </c>
      <c r="BJ1196">
        <v>1011</v>
      </c>
      <c r="BK1196">
        <v>6.3954959514170007</v>
      </c>
      <c r="BL1196">
        <v>533</v>
      </c>
      <c r="BM1196">
        <v>3.37</v>
      </c>
      <c r="BP1196">
        <v>102</v>
      </c>
      <c r="BQ1196">
        <v>0.64524291497975705</v>
      </c>
      <c r="BV1196">
        <v>102</v>
      </c>
      <c r="BW1196">
        <v>0.64524291497975705</v>
      </c>
      <c r="BX1196">
        <v>160</v>
      </c>
      <c r="BY1196">
        <v>1.01</v>
      </c>
      <c r="BZ1196">
        <v>1037</v>
      </c>
      <c r="CA1196">
        <v>6.5588888888888901</v>
      </c>
      <c r="CD1196">
        <v>810</v>
      </c>
      <c r="CE1196">
        <v>5.12</v>
      </c>
      <c r="CF1196">
        <v>235</v>
      </c>
      <c r="CG1196">
        <v>1.49</v>
      </c>
      <c r="CH1196">
        <v>2082</v>
      </c>
      <c r="CI1196">
        <v>13.16888888888889</v>
      </c>
      <c r="CJ1196">
        <v>600</v>
      </c>
      <c r="CK1196">
        <v>3.7988888888888899</v>
      </c>
    </row>
    <row r="1197" spans="1:91" x14ac:dyDescent="0.25">
      <c r="A1197" s="1" t="s">
        <v>143</v>
      </c>
      <c r="B1197" s="1" t="s">
        <v>548</v>
      </c>
      <c r="C1197">
        <v>1585139</v>
      </c>
      <c r="D1197" s="1" t="s">
        <v>239</v>
      </c>
      <c r="E1197">
        <v>508919</v>
      </c>
      <c r="F1197">
        <v>216163</v>
      </c>
      <c r="G1197">
        <v>767337</v>
      </c>
      <c r="H1197">
        <v>0.66322749978171258</v>
      </c>
      <c r="I1197">
        <v>0.28170543059959313</v>
      </c>
      <c r="J1197">
        <v>292756</v>
      </c>
      <c r="K1197">
        <v>-292756</v>
      </c>
      <c r="L1197">
        <v>0.38152206918211945</v>
      </c>
      <c r="M1197">
        <v>-0.38152206918211945</v>
      </c>
      <c r="N1197">
        <v>467173</v>
      </c>
      <c r="O1197">
        <v>266307</v>
      </c>
      <c r="P1197">
        <v>746856</v>
      </c>
      <c r="Q1197">
        <v>0.62551951112396498</v>
      </c>
      <c r="R1197">
        <v>0.35657074456120053</v>
      </c>
      <c r="S1197">
        <v>200866</v>
      </c>
      <c r="T1197">
        <v>0.26894876656276445</v>
      </c>
      <c r="U1197">
        <v>41746</v>
      </c>
      <c r="V1197">
        <v>-50144</v>
      </c>
      <c r="W1197">
        <v>3.7707988657747604E-2</v>
      </c>
      <c r="X1197">
        <v>-7.4865313961607394E-2</v>
      </c>
      <c r="Y1197">
        <v>817.82</v>
      </c>
      <c r="Z1197">
        <v>1938.2492480007825</v>
      </c>
      <c r="AA1197">
        <v>25017</v>
      </c>
      <c r="AB1197">
        <v>25017</v>
      </c>
      <c r="AC1197">
        <v>25</v>
      </c>
      <c r="AD1197">
        <v>17</v>
      </c>
      <c r="AE1197">
        <v>14460</v>
      </c>
      <c r="AF1197">
        <v>148</v>
      </c>
      <c r="AG1197" s="1" t="s">
        <v>549</v>
      </c>
      <c r="AH1197">
        <v>4774321</v>
      </c>
      <c r="AI1197" s="1" t="s">
        <v>328</v>
      </c>
      <c r="AJ1197" s="1" t="s">
        <v>550</v>
      </c>
      <c r="AK1197" s="1" t="s">
        <v>551</v>
      </c>
      <c r="AL1197">
        <v>15764</v>
      </c>
      <c r="AM1197" s="1" t="s">
        <v>330</v>
      </c>
      <c r="AN1197">
        <v>1503085</v>
      </c>
      <c r="AO1197">
        <v>915</v>
      </c>
      <c r="AP1197">
        <v>923929</v>
      </c>
      <c r="AQ1197">
        <v>614.69000000000005</v>
      </c>
      <c r="AR1197">
        <v>41270</v>
      </c>
      <c r="AS1197">
        <v>27.46</v>
      </c>
      <c r="AT1197">
        <v>2276</v>
      </c>
      <c r="AU1197">
        <v>1.51</v>
      </c>
      <c r="AV1197">
        <v>70053</v>
      </c>
      <c r="AW1197">
        <v>46.608888888888899</v>
      </c>
      <c r="AX1197">
        <v>718209</v>
      </c>
      <c r="AY1197">
        <v>477.81888888888898</v>
      </c>
      <c r="AZ1197">
        <v>23641</v>
      </c>
      <c r="BA1197">
        <v>15.73</v>
      </c>
      <c r="BB1197">
        <v>888</v>
      </c>
      <c r="BC1197">
        <v>0.59</v>
      </c>
      <c r="BD1197">
        <v>8745</v>
      </c>
      <c r="BE1197">
        <v>5.8180342429070899</v>
      </c>
      <c r="BF1197">
        <v>1934</v>
      </c>
      <c r="BG1197">
        <v>1.28668704697339</v>
      </c>
      <c r="BH1197">
        <v>311</v>
      </c>
      <c r="BI1197">
        <v>0.20690779297245299</v>
      </c>
      <c r="BJ1197">
        <v>10990</v>
      </c>
      <c r="BK1197">
        <v>7.3116290828529333</v>
      </c>
      <c r="BL1197">
        <v>8420</v>
      </c>
      <c r="BM1197">
        <v>5.5988888888888901</v>
      </c>
      <c r="BN1197">
        <v>2659</v>
      </c>
      <c r="BO1197">
        <v>1.7690283649959899</v>
      </c>
      <c r="BP1197">
        <v>249</v>
      </c>
      <c r="BQ1197">
        <v>0.1656592940519</v>
      </c>
      <c r="BR1197">
        <v>387</v>
      </c>
      <c r="BS1197">
        <v>0.25747046906861598</v>
      </c>
      <c r="BT1197">
        <v>600</v>
      </c>
      <c r="BU1197">
        <v>0.39917902181180698</v>
      </c>
      <c r="BV1197">
        <v>3895</v>
      </c>
      <c r="BW1197">
        <v>2.5913371499283127</v>
      </c>
      <c r="BX1197">
        <v>5580</v>
      </c>
      <c r="BY1197">
        <v>3.71</v>
      </c>
      <c r="BZ1197">
        <v>9234</v>
      </c>
      <c r="CA1197">
        <v>6.1388888888888902</v>
      </c>
      <c r="CB1197">
        <v>4400</v>
      </c>
      <c r="CC1197">
        <v>2.93</v>
      </c>
      <c r="CD1197">
        <v>659</v>
      </c>
      <c r="CE1197">
        <v>0.44</v>
      </c>
      <c r="CF1197">
        <v>13092</v>
      </c>
      <c r="CG1197">
        <v>8.7100000000000009</v>
      </c>
      <c r="CH1197">
        <v>27385</v>
      </c>
      <c r="CI1197">
        <v>18.218888888888891</v>
      </c>
      <c r="CJ1197">
        <v>11075</v>
      </c>
      <c r="CK1197">
        <v>7.37</v>
      </c>
      <c r="CL1197">
        <v>145</v>
      </c>
      <c r="CM1197">
        <v>0.1</v>
      </c>
    </row>
    <row r="1198" spans="1:91" x14ac:dyDescent="0.25">
      <c r="A1198" s="1" t="s">
        <v>143</v>
      </c>
      <c r="B1198" s="1" t="s">
        <v>2876</v>
      </c>
      <c r="C1198">
        <v>10925</v>
      </c>
      <c r="D1198" s="1" t="s">
        <v>239</v>
      </c>
      <c r="E1198">
        <v>4144</v>
      </c>
      <c r="F1198">
        <v>1892</v>
      </c>
      <c r="G1198">
        <v>6404</v>
      </c>
      <c r="H1198">
        <v>0.6470955652717052</v>
      </c>
      <c r="I1198">
        <v>0.29544034978138661</v>
      </c>
      <c r="J1198">
        <v>2252</v>
      </c>
      <c r="K1198">
        <v>-2252</v>
      </c>
      <c r="L1198">
        <v>0.35165521549031858</v>
      </c>
      <c r="M1198">
        <v>-0.35165521549031858</v>
      </c>
      <c r="N1198">
        <v>3828</v>
      </c>
      <c r="O1198">
        <v>2185</v>
      </c>
      <c r="P1198">
        <v>6097</v>
      </c>
      <c r="Q1198">
        <v>0.62784976217812039</v>
      </c>
      <c r="R1198">
        <v>0.35837297031326881</v>
      </c>
      <c r="S1198">
        <v>1643</v>
      </c>
      <c r="T1198">
        <v>0.26947679186485157</v>
      </c>
      <c r="U1198">
        <v>316</v>
      </c>
      <c r="V1198">
        <v>-293</v>
      </c>
      <c r="W1198">
        <v>1.9245803093584812E-2</v>
      </c>
      <c r="X1198">
        <v>-6.29326205318822E-2</v>
      </c>
      <c r="Y1198">
        <v>44.97</v>
      </c>
      <c r="Z1198">
        <v>242.93973760284635</v>
      </c>
      <c r="AA1198">
        <v>25019</v>
      </c>
      <c r="AB1198">
        <v>25019</v>
      </c>
      <c r="AC1198">
        <v>25</v>
      </c>
      <c r="AD1198">
        <v>19</v>
      </c>
      <c r="AG1198" s="1"/>
      <c r="AI1198" s="1"/>
      <c r="AJ1198" s="1"/>
      <c r="AK1198" s="1"/>
      <c r="AM1198" s="1" t="s">
        <v>413</v>
      </c>
      <c r="AN1198">
        <v>10172</v>
      </c>
      <c r="AO1198">
        <v>10</v>
      </c>
      <c r="AP1198">
        <v>4065</v>
      </c>
      <c r="AQ1198">
        <v>399.62888888888898</v>
      </c>
      <c r="AR1198">
        <v>158</v>
      </c>
      <c r="AS1198">
        <v>15.528888888888901</v>
      </c>
      <c r="AV1198">
        <v>1058</v>
      </c>
      <c r="AW1198">
        <v>104.01</v>
      </c>
      <c r="AX1198">
        <v>2642</v>
      </c>
      <c r="AY1198">
        <v>259.73</v>
      </c>
      <c r="BB1198">
        <v>7</v>
      </c>
      <c r="BC1198">
        <v>0.69</v>
      </c>
      <c r="BJ1198">
        <v>0</v>
      </c>
      <c r="BK1198">
        <v>0</v>
      </c>
      <c r="BV1198">
        <v>0</v>
      </c>
      <c r="BW1198">
        <v>0</v>
      </c>
      <c r="CH1198">
        <v>0</v>
      </c>
      <c r="CI1198">
        <v>0</v>
      </c>
      <c r="CJ1198">
        <v>200</v>
      </c>
      <c r="CK1198">
        <v>19.66</v>
      </c>
    </row>
    <row r="1199" spans="1:91" x14ac:dyDescent="0.25">
      <c r="A1199" s="1" t="s">
        <v>143</v>
      </c>
      <c r="B1199" s="1" t="s">
        <v>1350</v>
      </c>
      <c r="C1199">
        <v>696023</v>
      </c>
      <c r="D1199" s="1" t="s">
        <v>239</v>
      </c>
      <c r="E1199">
        <v>219129</v>
      </c>
      <c r="F1199">
        <v>119171</v>
      </c>
      <c r="G1199">
        <v>357781</v>
      </c>
      <c r="H1199">
        <v>0.61246684424270714</v>
      </c>
      <c r="I1199">
        <v>0.33308364614107511</v>
      </c>
      <c r="J1199">
        <v>99958</v>
      </c>
      <c r="K1199">
        <v>-99958</v>
      </c>
      <c r="L1199">
        <v>0.27938319810163204</v>
      </c>
      <c r="M1199">
        <v>-0.27938319810163204</v>
      </c>
      <c r="N1199">
        <v>200891</v>
      </c>
      <c r="O1199">
        <v>144654</v>
      </c>
      <c r="P1199">
        <v>350195</v>
      </c>
      <c r="Q1199">
        <v>0.57365467810791126</v>
      </c>
      <c r="R1199">
        <v>0.41306700552549291</v>
      </c>
      <c r="S1199">
        <v>56237</v>
      </c>
      <c r="T1199">
        <v>0.16058767258241835</v>
      </c>
      <c r="U1199">
        <v>18238</v>
      </c>
      <c r="V1199">
        <v>-25483</v>
      </c>
      <c r="W1199">
        <v>3.8812166134795878E-2</v>
      </c>
      <c r="X1199">
        <v>-7.9983359384417807E-2</v>
      </c>
      <c r="Y1199">
        <v>396.11</v>
      </c>
      <c r="Z1199">
        <v>1757.1457423442982</v>
      </c>
      <c r="AA1199">
        <v>25021</v>
      </c>
      <c r="AB1199">
        <v>25021</v>
      </c>
      <c r="AC1199">
        <v>25</v>
      </c>
      <c r="AD1199">
        <v>21</v>
      </c>
      <c r="AE1199">
        <v>14460</v>
      </c>
      <c r="AF1199">
        <v>148</v>
      </c>
      <c r="AG1199" s="1" t="s">
        <v>549</v>
      </c>
      <c r="AH1199">
        <v>4774321</v>
      </c>
      <c r="AI1199" s="1" t="s">
        <v>328</v>
      </c>
      <c r="AJ1199" s="1" t="s">
        <v>550</v>
      </c>
      <c r="AK1199" s="1" t="s">
        <v>793</v>
      </c>
      <c r="AL1199">
        <v>14454</v>
      </c>
      <c r="AM1199" s="1" t="s">
        <v>330</v>
      </c>
      <c r="AN1199">
        <v>670850</v>
      </c>
      <c r="AO1199">
        <v>340</v>
      </c>
      <c r="AP1199">
        <v>433862</v>
      </c>
      <c r="AQ1199">
        <v>646.73</v>
      </c>
      <c r="AR1199">
        <v>11323</v>
      </c>
      <c r="AS1199">
        <v>16.878888888888898</v>
      </c>
      <c r="AV1199">
        <v>33086</v>
      </c>
      <c r="AW1199">
        <v>49.32</v>
      </c>
      <c r="AX1199">
        <v>355321</v>
      </c>
      <c r="AY1199">
        <v>529.65888888888901</v>
      </c>
      <c r="AZ1199">
        <v>3539</v>
      </c>
      <c r="BA1199">
        <v>5.28</v>
      </c>
      <c r="BB1199">
        <v>198</v>
      </c>
      <c r="BC1199">
        <v>0.3</v>
      </c>
      <c r="BD1199">
        <v>1220</v>
      </c>
      <c r="BE1199">
        <v>1.8185883580532201</v>
      </c>
      <c r="BF1199">
        <v>292</v>
      </c>
      <c r="BG1199">
        <v>0.43526868897667098</v>
      </c>
      <c r="BH1199">
        <v>141</v>
      </c>
      <c r="BI1199">
        <v>0.21018111351270799</v>
      </c>
      <c r="BJ1199">
        <v>1653</v>
      </c>
      <c r="BK1199">
        <v>2.4640381605425992</v>
      </c>
      <c r="BL1199">
        <v>1160</v>
      </c>
      <c r="BM1199">
        <v>1.73</v>
      </c>
      <c r="BP1199">
        <v>25</v>
      </c>
      <c r="BQ1199">
        <v>3.7266154878139703E-2</v>
      </c>
      <c r="BR1199">
        <v>12</v>
      </c>
      <c r="BS1199">
        <v>1.7887754341506999E-2</v>
      </c>
      <c r="BV1199">
        <v>37</v>
      </c>
      <c r="BW1199">
        <v>5.5153909219646705E-2</v>
      </c>
      <c r="BX1199">
        <v>4616</v>
      </c>
      <c r="BY1199">
        <v>6.88</v>
      </c>
      <c r="BZ1199">
        <v>6593</v>
      </c>
      <c r="CA1199">
        <v>9.83</v>
      </c>
      <c r="CB1199">
        <v>4400</v>
      </c>
      <c r="CC1199">
        <v>6.5588888888888901</v>
      </c>
      <c r="CF1199">
        <v>8716</v>
      </c>
      <c r="CG1199">
        <v>12.99</v>
      </c>
      <c r="CH1199">
        <v>19709</v>
      </c>
      <c r="CI1199">
        <v>29.378888888888888</v>
      </c>
      <c r="CJ1199">
        <v>3102</v>
      </c>
      <c r="CK1199">
        <v>4.62</v>
      </c>
      <c r="CL1199">
        <v>16</v>
      </c>
      <c r="CM1199">
        <v>1.8888888888888899E-2</v>
      </c>
    </row>
    <row r="1200" spans="1:91" x14ac:dyDescent="0.25">
      <c r="A1200" s="1" t="s">
        <v>143</v>
      </c>
      <c r="B1200" s="1" t="s">
        <v>1057</v>
      </c>
      <c r="C1200">
        <v>510393</v>
      </c>
      <c r="D1200" s="1" t="s">
        <v>239</v>
      </c>
      <c r="E1200">
        <v>133828</v>
      </c>
      <c r="F1200">
        <v>114722</v>
      </c>
      <c r="G1200">
        <v>264168</v>
      </c>
      <c r="H1200">
        <v>0.50660185942279157</v>
      </c>
      <c r="I1200">
        <v>0.43427667242058082</v>
      </c>
      <c r="J1200">
        <v>19106</v>
      </c>
      <c r="K1200">
        <v>-19106</v>
      </c>
      <c r="L1200">
        <v>7.2325187002210745E-2</v>
      </c>
      <c r="M1200">
        <v>-7.2325187002210745E-2</v>
      </c>
      <c r="N1200">
        <v>130278</v>
      </c>
      <c r="O1200">
        <v>120708</v>
      </c>
      <c r="P1200">
        <v>253993</v>
      </c>
      <c r="Q1200">
        <v>0.51291964739185725</v>
      </c>
      <c r="R1200">
        <v>0.47524144366183318</v>
      </c>
      <c r="S1200">
        <v>9570</v>
      </c>
      <c r="T1200">
        <v>3.7678203730024062E-2</v>
      </c>
      <c r="U1200">
        <v>3550</v>
      </c>
      <c r="V1200">
        <v>-5986</v>
      </c>
      <c r="W1200">
        <v>-6.3177879690656802E-3</v>
      </c>
      <c r="X1200">
        <v>-4.0964771241252362E-2</v>
      </c>
      <c r="Y1200">
        <v>659.08</v>
      </c>
      <c r="Z1200">
        <v>774.4021970018814</v>
      </c>
      <c r="AA1200">
        <v>25023</v>
      </c>
      <c r="AB1200">
        <v>25023</v>
      </c>
      <c r="AC1200">
        <v>25</v>
      </c>
      <c r="AD1200">
        <v>23</v>
      </c>
      <c r="AE1200">
        <v>14460</v>
      </c>
      <c r="AF1200">
        <v>148</v>
      </c>
      <c r="AG1200" s="1" t="s">
        <v>549</v>
      </c>
      <c r="AH1200">
        <v>4774321</v>
      </c>
      <c r="AI1200" s="1" t="s">
        <v>328</v>
      </c>
      <c r="AJ1200" s="1" t="s">
        <v>550</v>
      </c>
      <c r="AK1200" s="1" t="s">
        <v>793</v>
      </c>
      <c r="AL1200">
        <v>14454</v>
      </c>
      <c r="AM1200" s="1" t="s">
        <v>330</v>
      </c>
      <c r="AN1200">
        <v>494919</v>
      </c>
      <c r="AO1200">
        <v>273</v>
      </c>
      <c r="AP1200">
        <v>210748</v>
      </c>
      <c r="AQ1200">
        <v>425.81888888888898</v>
      </c>
      <c r="AR1200">
        <v>13159</v>
      </c>
      <c r="AS1200">
        <v>26.588888888888899</v>
      </c>
      <c r="AT1200">
        <v>611</v>
      </c>
      <c r="AU1200">
        <v>1.23</v>
      </c>
      <c r="AV1200">
        <v>23724</v>
      </c>
      <c r="AW1200">
        <v>47.938888888888897</v>
      </c>
      <c r="AX1200">
        <v>165985</v>
      </c>
      <c r="AY1200">
        <v>335.37888888888898</v>
      </c>
      <c r="AZ1200">
        <v>1140</v>
      </c>
      <c r="BA1200">
        <v>2.2988888888888899</v>
      </c>
      <c r="BB1200">
        <v>94</v>
      </c>
      <c r="BC1200">
        <v>0.19</v>
      </c>
      <c r="BD1200">
        <v>224</v>
      </c>
      <c r="BE1200">
        <v>0.45259931423121802</v>
      </c>
      <c r="BJ1200">
        <v>224</v>
      </c>
      <c r="BK1200">
        <v>0.45259931423121802</v>
      </c>
      <c r="BL1200">
        <v>1810</v>
      </c>
      <c r="BM1200">
        <v>3.66</v>
      </c>
      <c r="BV1200">
        <v>0</v>
      </c>
      <c r="BW1200">
        <v>0</v>
      </c>
      <c r="BZ1200">
        <v>602</v>
      </c>
      <c r="CA1200">
        <v>1.22</v>
      </c>
      <c r="CB1200">
        <v>60</v>
      </c>
      <c r="CC1200">
        <v>0.12</v>
      </c>
      <c r="CD1200">
        <v>173</v>
      </c>
      <c r="CE1200">
        <v>0.35</v>
      </c>
      <c r="CF1200">
        <v>986</v>
      </c>
      <c r="CG1200">
        <v>1.99</v>
      </c>
      <c r="CH1200">
        <v>1821</v>
      </c>
      <c r="CI1200">
        <v>3.6799999999999997</v>
      </c>
      <c r="CJ1200">
        <v>2078</v>
      </c>
      <c r="CK1200">
        <v>4.2</v>
      </c>
    </row>
    <row r="1201" spans="1:91" x14ac:dyDescent="0.25">
      <c r="A1201" s="1" t="s">
        <v>143</v>
      </c>
      <c r="B1201" s="1" t="s">
        <v>792</v>
      </c>
      <c r="C1201">
        <v>778121</v>
      </c>
      <c r="D1201" s="1" t="s">
        <v>239</v>
      </c>
      <c r="E1201">
        <v>241212</v>
      </c>
      <c r="F1201">
        <v>50042</v>
      </c>
      <c r="G1201">
        <v>303517</v>
      </c>
      <c r="H1201">
        <v>0.79472319507638778</v>
      </c>
      <c r="I1201">
        <v>0.16487379619592971</v>
      </c>
      <c r="J1201">
        <v>191170</v>
      </c>
      <c r="K1201">
        <v>-191170</v>
      </c>
      <c r="L1201">
        <v>0.6298493988804581</v>
      </c>
      <c r="M1201">
        <v>-0.6298493988804581</v>
      </c>
      <c r="N1201">
        <v>219208</v>
      </c>
      <c r="O1201">
        <v>58872</v>
      </c>
      <c r="P1201">
        <v>282649</v>
      </c>
      <c r="Q1201">
        <v>0.77554847177948627</v>
      </c>
      <c r="R1201">
        <v>0.20828660281833652</v>
      </c>
      <c r="S1201">
        <v>160336</v>
      </c>
      <c r="T1201">
        <v>0.56726186896114972</v>
      </c>
      <c r="U1201">
        <v>22004</v>
      </c>
      <c r="V1201">
        <v>-8830</v>
      </c>
      <c r="W1201">
        <v>1.9174723296901508E-2</v>
      </c>
      <c r="X1201">
        <v>-4.3412806622406819E-2</v>
      </c>
      <c r="Y1201">
        <v>58.15</v>
      </c>
      <c r="Z1201">
        <v>13381.272570937232</v>
      </c>
      <c r="AA1201">
        <v>25025</v>
      </c>
      <c r="AB1201">
        <v>25025</v>
      </c>
      <c r="AC1201">
        <v>25</v>
      </c>
      <c r="AD1201">
        <v>25</v>
      </c>
      <c r="AE1201">
        <v>14460</v>
      </c>
      <c r="AF1201">
        <v>148</v>
      </c>
      <c r="AG1201" s="1" t="s">
        <v>549</v>
      </c>
      <c r="AH1201">
        <v>4774321</v>
      </c>
      <c r="AI1201" s="1" t="s">
        <v>328</v>
      </c>
      <c r="AJ1201" s="1" t="s">
        <v>550</v>
      </c>
      <c r="AK1201" s="1" t="s">
        <v>793</v>
      </c>
      <c r="AL1201">
        <v>14454</v>
      </c>
      <c r="AM1201" s="1" t="s">
        <v>330</v>
      </c>
      <c r="AN1201">
        <v>722023</v>
      </c>
      <c r="AO1201">
        <v>450</v>
      </c>
      <c r="AP1201">
        <v>442649</v>
      </c>
      <c r="AQ1201">
        <v>613.07000000000005</v>
      </c>
      <c r="AR1201">
        <v>48562</v>
      </c>
      <c r="AS1201">
        <v>67.260000000000005</v>
      </c>
      <c r="AT1201">
        <v>4176</v>
      </c>
      <c r="AU1201">
        <v>5.78</v>
      </c>
      <c r="AV1201">
        <v>20380</v>
      </c>
      <c r="AW1201">
        <v>28.23</v>
      </c>
      <c r="AX1201">
        <v>332744</v>
      </c>
      <c r="AY1201">
        <v>460.85</v>
      </c>
      <c r="AZ1201">
        <v>7693</v>
      </c>
      <c r="BA1201">
        <v>10.65</v>
      </c>
      <c r="BB1201">
        <v>310</v>
      </c>
      <c r="BC1201">
        <v>0.43</v>
      </c>
      <c r="BD1201">
        <v>4148</v>
      </c>
      <c r="BE1201">
        <v>5.7449693430818698</v>
      </c>
      <c r="BF1201">
        <v>396</v>
      </c>
      <c r="BG1201">
        <v>0.54845898260858705</v>
      </c>
      <c r="BH1201">
        <v>99</v>
      </c>
      <c r="BI1201">
        <v>0.13711474565214701</v>
      </c>
      <c r="BJ1201">
        <v>4643</v>
      </c>
      <c r="BK1201">
        <v>6.4305430713426039</v>
      </c>
      <c r="BL1201">
        <v>3518</v>
      </c>
      <c r="BM1201">
        <v>4.87</v>
      </c>
      <c r="BN1201">
        <v>2201</v>
      </c>
      <c r="BO1201">
        <v>3.0483793452563099</v>
      </c>
      <c r="BP1201">
        <v>160</v>
      </c>
      <c r="BQ1201">
        <v>0.22159958893276299</v>
      </c>
      <c r="BR1201">
        <v>139</v>
      </c>
      <c r="BS1201">
        <v>0.19251464288533701</v>
      </c>
      <c r="BT1201">
        <v>15</v>
      </c>
      <c r="BU1201">
        <v>2.0774961462446499E-2</v>
      </c>
      <c r="BV1201">
        <v>2515</v>
      </c>
      <c r="BW1201">
        <v>3.4832685385368563</v>
      </c>
      <c r="BX1201">
        <v>7646</v>
      </c>
      <c r="BY1201">
        <v>10.588888888888899</v>
      </c>
      <c r="BZ1201">
        <v>176</v>
      </c>
      <c r="CA1201">
        <v>0.24</v>
      </c>
      <c r="CB1201">
        <v>1480</v>
      </c>
      <c r="CC1201">
        <v>2.0488888888888899</v>
      </c>
      <c r="CD1201">
        <v>459</v>
      </c>
      <c r="CE1201">
        <v>0.64</v>
      </c>
      <c r="CF1201">
        <v>2911</v>
      </c>
      <c r="CG1201">
        <v>4.03</v>
      </c>
      <c r="CH1201">
        <v>5026</v>
      </c>
      <c r="CI1201">
        <v>6.9588888888888896</v>
      </c>
      <c r="CJ1201">
        <v>5420</v>
      </c>
      <c r="CK1201">
        <v>7.5088888888888903</v>
      </c>
      <c r="CL1201">
        <v>16</v>
      </c>
      <c r="CM1201">
        <v>1.8888888888888899E-2</v>
      </c>
    </row>
    <row r="1202" spans="1:91" x14ac:dyDescent="0.25">
      <c r="A1202" s="1" t="s">
        <v>143</v>
      </c>
      <c r="B1202" s="1" t="s">
        <v>897</v>
      </c>
      <c r="C1202">
        <v>818963</v>
      </c>
      <c r="D1202" s="1" t="s">
        <v>239</v>
      </c>
      <c r="E1202">
        <v>197126</v>
      </c>
      <c r="F1202">
        <v>157138</v>
      </c>
      <c r="G1202">
        <v>380972</v>
      </c>
      <c r="H1202">
        <v>0.5174291024012263</v>
      </c>
      <c r="I1202">
        <v>0.41246600800058797</v>
      </c>
      <c r="J1202">
        <v>39988</v>
      </c>
      <c r="K1202">
        <v>-39988</v>
      </c>
      <c r="L1202">
        <v>0.10496309440063833</v>
      </c>
      <c r="M1202">
        <v>-0.10496309440063833</v>
      </c>
      <c r="N1202">
        <v>195667</v>
      </c>
      <c r="O1202">
        <v>162022</v>
      </c>
      <c r="P1202">
        <v>364093</v>
      </c>
      <c r="Q1202">
        <v>0.53740939814827526</v>
      </c>
      <c r="R1202">
        <v>0.44500168912887639</v>
      </c>
      <c r="S1202">
        <v>33645</v>
      </c>
      <c r="T1202">
        <v>9.2407709019398876E-2</v>
      </c>
      <c r="U1202">
        <v>1459</v>
      </c>
      <c r="V1202">
        <v>-4884</v>
      </c>
      <c r="W1202">
        <v>-1.9980295747048959E-2</v>
      </c>
      <c r="X1202">
        <v>-3.2535681128288418E-2</v>
      </c>
      <c r="Y1202">
        <v>1510.77</v>
      </c>
      <c r="Z1202">
        <v>542.08317612872906</v>
      </c>
      <c r="AA1202">
        <v>25027</v>
      </c>
      <c r="AB1202">
        <v>25027</v>
      </c>
      <c r="AC1202">
        <v>25</v>
      </c>
      <c r="AD1202">
        <v>27</v>
      </c>
      <c r="AE1202">
        <v>49340</v>
      </c>
      <c r="AF1202">
        <v>148</v>
      </c>
      <c r="AG1202" s="1" t="s">
        <v>898</v>
      </c>
      <c r="AH1202">
        <v>935536</v>
      </c>
      <c r="AI1202" s="1" t="s">
        <v>328</v>
      </c>
      <c r="AJ1202" s="1" t="s">
        <v>550</v>
      </c>
      <c r="AK1202" s="1"/>
      <c r="AM1202" s="1" t="s">
        <v>330</v>
      </c>
      <c r="AN1202">
        <v>798552</v>
      </c>
      <c r="AO1202">
        <v>582</v>
      </c>
      <c r="AP1202">
        <v>415125</v>
      </c>
      <c r="AQ1202">
        <v>519.85</v>
      </c>
      <c r="AR1202">
        <v>37511</v>
      </c>
      <c r="AS1202">
        <v>46.968888888888898</v>
      </c>
      <c r="AT1202">
        <v>497</v>
      </c>
      <c r="AU1202">
        <v>0.62</v>
      </c>
      <c r="AV1202">
        <v>43326</v>
      </c>
      <c r="AW1202">
        <v>54.258888888888897</v>
      </c>
      <c r="AX1202">
        <v>306925</v>
      </c>
      <c r="AY1202">
        <v>384.35</v>
      </c>
      <c r="AZ1202">
        <v>7935</v>
      </c>
      <c r="BA1202">
        <v>9.93888888888889</v>
      </c>
      <c r="BB1202">
        <v>190</v>
      </c>
      <c r="BC1202">
        <v>0.24</v>
      </c>
      <c r="BD1202">
        <v>56</v>
      </c>
      <c r="BE1202">
        <v>7.0126929742834507E-2</v>
      </c>
      <c r="BF1202">
        <v>6995</v>
      </c>
      <c r="BG1202">
        <v>8.7596048848415595</v>
      </c>
      <c r="BJ1202">
        <v>7051</v>
      </c>
      <c r="BK1202">
        <v>8.8297318145843935</v>
      </c>
      <c r="BL1202">
        <v>2772</v>
      </c>
      <c r="BM1202">
        <v>3.47</v>
      </c>
      <c r="BP1202">
        <v>118</v>
      </c>
      <c r="BQ1202">
        <v>0.147767459100973</v>
      </c>
      <c r="BT1202">
        <v>1033</v>
      </c>
      <c r="BU1202">
        <v>1.2935914004347899</v>
      </c>
      <c r="BV1202">
        <v>1151</v>
      </c>
      <c r="BW1202">
        <v>1.4413588595357629</v>
      </c>
      <c r="BX1202">
        <v>616</v>
      </c>
      <c r="BY1202">
        <v>0.77</v>
      </c>
      <c r="BZ1202">
        <v>1237</v>
      </c>
      <c r="CA1202">
        <v>1.55</v>
      </c>
      <c r="CB1202">
        <v>250</v>
      </c>
      <c r="CC1202">
        <v>0.31</v>
      </c>
      <c r="CF1202">
        <v>2581</v>
      </c>
      <c r="CG1202">
        <v>3.23</v>
      </c>
      <c r="CH1202">
        <v>4068</v>
      </c>
      <c r="CI1202">
        <v>5.09</v>
      </c>
      <c r="CJ1202">
        <v>3068</v>
      </c>
      <c r="CK1202">
        <v>3.84</v>
      </c>
      <c r="CL1202">
        <v>15</v>
      </c>
      <c r="CM1202">
        <v>1.8888888888888899E-2</v>
      </c>
    </row>
    <row r="1203" spans="1:91" x14ac:dyDescent="0.25">
      <c r="A1203" s="1" t="s">
        <v>146</v>
      </c>
      <c r="B1203" s="1" t="s">
        <v>2877</v>
      </c>
      <c r="C1203">
        <v>10349</v>
      </c>
      <c r="D1203" s="1" t="s">
        <v>240</v>
      </c>
      <c r="E1203">
        <v>1732</v>
      </c>
      <c r="F1203">
        <v>4201</v>
      </c>
      <c r="G1203">
        <v>6179</v>
      </c>
      <c r="H1203">
        <v>0.28030425635216055</v>
      </c>
      <c r="I1203">
        <v>0.67988347629066193</v>
      </c>
      <c r="J1203">
        <v>-2469</v>
      </c>
      <c r="K1203">
        <v>2469</v>
      </c>
      <c r="L1203">
        <v>-0.39957921993850137</v>
      </c>
      <c r="M1203">
        <v>0.39957921993850137</v>
      </c>
      <c r="N1203">
        <v>2462</v>
      </c>
      <c r="O1203">
        <v>3571</v>
      </c>
      <c r="P1203">
        <v>6086</v>
      </c>
      <c r="Q1203">
        <v>0.40453499835688467</v>
      </c>
      <c r="R1203">
        <v>0.58675649030561949</v>
      </c>
      <c r="S1203">
        <v>-1109</v>
      </c>
      <c r="T1203">
        <v>-0.18222149194873483</v>
      </c>
      <c r="U1203">
        <v>-730</v>
      </c>
      <c r="V1203">
        <v>630</v>
      </c>
      <c r="W1203">
        <v>-0.12423074200472412</v>
      </c>
      <c r="X1203">
        <v>9.3126985985042432E-2</v>
      </c>
      <c r="Y1203">
        <v>674.59</v>
      </c>
      <c r="Z1203">
        <v>15.341170192264931</v>
      </c>
      <c r="AA1203">
        <v>26001</v>
      </c>
      <c r="AB1203">
        <v>26001</v>
      </c>
      <c r="AC1203">
        <v>26</v>
      </c>
      <c r="AD1203">
        <v>1</v>
      </c>
      <c r="AG1203" s="1"/>
      <c r="AI1203" s="1"/>
      <c r="AJ1203" s="1"/>
      <c r="AK1203" s="1"/>
      <c r="AM1203" s="1" t="s">
        <v>413</v>
      </c>
      <c r="AN1203">
        <v>10942</v>
      </c>
      <c r="AO1203">
        <v>26</v>
      </c>
      <c r="AP1203">
        <v>2871</v>
      </c>
      <c r="AQ1203">
        <v>262.37888888888898</v>
      </c>
      <c r="AR1203">
        <v>756</v>
      </c>
      <c r="AS1203">
        <v>69.09</v>
      </c>
      <c r="AV1203">
        <v>1148</v>
      </c>
      <c r="AW1203">
        <v>104.92</v>
      </c>
      <c r="AX1203">
        <v>799</v>
      </c>
      <c r="AY1203">
        <v>73.018888888888895</v>
      </c>
      <c r="BB1203">
        <v>1</v>
      </c>
      <c r="BC1203">
        <v>8.8888888888888906E-2</v>
      </c>
      <c r="BJ1203">
        <v>0</v>
      </c>
      <c r="BK1203">
        <v>0</v>
      </c>
      <c r="BV1203">
        <v>0</v>
      </c>
      <c r="BW1203">
        <v>0</v>
      </c>
      <c r="CH1203">
        <v>0</v>
      </c>
      <c r="CI1203">
        <v>0</v>
      </c>
    </row>
    <row r="1204" spans="1:91" x14ac:dyDescent="0.25">
      <c r="A1204" s="1" t="s">
        <v>146</v>
      </c>
      <c r="B1204" s="1" t="s">
        <v>2878</v>
      </c>
      <c r="C1204">
        <v>9383</v>
      </c>
      <c r="D1204" s="1" t="s">
        <v>240</v>
      </c>
      <c r="E1204">
        <v>1663</v>
      </c>
      <c r="F1204">
        <v>2585</v>
      </c>
      <c r="G1204">
        <v>4513</v>
      </c>
      <c r="H1204">
        <v>0.36849102592510524</v>
      </c>
      <c r="I1204">
        <v>0.57278971859073791</v>
      </c>
      <c r="J1204">
        <v>-922</v>
      </c>
      <c r="K1204">
        <v>922</v>
      </c>
      <c r="L1204">
        <v>-0.20429869266563266</v>
      </c>
      <c r="M1204">
        <v>0.20429869266563266</v>
      </c>
      <c r="N1204">
        <v>2212</v>
      </c>
      <c r="O1204">
        <v>2329</v>
      </c>
      <c r="P1204">
        <v>4603</v>
      </c>
      <c r="Q1204">
        <v>0.48055615902672172</v>
      </c>
      <c r="R1204">
        <v>0.505974364544862</v>
      </c>
      <c r="S1204">
        <v>-117</v>
      </c>
      <c r="T1204">
        <v>-2.541820551814028E-2</v>
      </c>
      <c r="U1204">
        <v>-549</v>
      </c>
      <c r="V1204">
        <v>256</v>
      </c>
      <c r="W1204">
        <v>-0.11206513310161648</v>
      </c>
      <c r="X1204">
        <v>6.6815354045875908E-2</v>
      </c>
      <c r="Y1204">
        <v>915.07</v>
      </c>
      <c r="Z1204">
        <v>10.253860360409586</v>
      </c>
      <c r="AA1204">
        <v>26003</v>
      </c>
      <c r="AB1204">
        <v>26003</v>
      </c>
      <c r="AC1204">
        <v>26</v>
      </c>
      <c r="AD1204">
        <v>3</v>
      </c>
      <c r="AG1204" s="1"/>
      <c r="AI1204" s="1"/>
      <c r="AJ1204" s="1"/>
      <c r="AK1204" s="1"/>
      <c r="AM1204" s="1" t="s">
        <v>413</v>
      </c>
      <c r="AN1204">
        <v>9601</v>
      </c>
      <c r="AO1204">
        <v>25</v>
      </c>
      <c r="AP1204">
        <v>4154</v>
      </c>
      <c r="AQ1204">
        <v>432.66</v>
      </c>
      <c r="AR1204">
        <v>908</v>
      </c>
      <c r="AS1204">
        <v>94.568888888888907</v>
      </c>
      <c r="AV1204">
        <v>761</v>
      </c>
      <c r="AW1204">
        <v>79.260000000000005</v>
      </c>
      <c r="AX1204">
        <v>2483</v>
      </c>
      <c r="AY1204">
        <v>258.62</v>
      </c>
      <c r="BB1204">
        <v>2</v>
      </c>
      <c r="BC1204">
        <v>0.21</v>
      </c>
      <c r="BJ1204">
        <v>0</v>
      </c>
      <c r="BK1204">
        <v>0</v>
      </c>
      <c r="BV1204">
        <v>0</v>
      </c>
      <c r="BW1204">
        <v>0</v>
      </c>
      <c r="CH1204">
        <v>0</v>
      </c>
      <c r="CI1204">
        <v>0</v>
      </c>
    </row>
    <row r="1205" spans="1:91" x14ac:dyDescent="0.25">
      <c r="A1205" s="1" t="s">
        <v>146</v>
      </c>
      <c r="B1205" s="1" t="s">
        <v>2463</v>
      </c>
      <c r="C1205">
        <v>114625</v>
      </c>
      <c r="D1205" s="1" t="s">
        <v>240</v>
      </c>
      <c r="E1205">
        <v>17932</v>
      </c>
      <c r="F1205">
        <v>33812</v>
      </c>
      <c r="G1205">
        <v>55153</v>
      </c>
      <c r="H1205">
        <v>0.32513190578934964</v>
      </c>
      <c r="I1205">
        <v>0.61305821986111364</v>
      </c>
      <c r="J1205">
        <v>-15880</v>
      </c>
      <c r="K1205">
        <v>15880</v>
      </c>
      <c r="L1205">
        <v>-0.287926314071764</v>
      </c>
      <c r="M1205">
        <v>0.287926314071764</v>
      </c>
      <c r="N1205">
        <v>19594</v>
      </c>
      <c r="O1205">
        <v>29023</v>
      </c>
      <c r="P1205">
        <v>49199</v>
      </c>
      <c r="Q1205">
        <v>0.39826012723835852</v>
      </c>
      <c r="R1205">
        <v>0.58991036403178931</v>
      </c>
      <c r="S1205">
        <v>-9429</v>
      </c>
      <c r="T1205">
        <v>-0.19165023679343079</v>
      </c>
      <c r="U1205">
        <v>-1662</v>
      </c>
      <c r="V1205">
        <v>4789</v>
      </c>
      <c r="W1205">
        <v>-7.3128221449008879E-2</v>
      </c>
      <c r="X1205">
        <v>2.3147855829324326E-2</v>
      </c>
      <c r="Y1205">
        <v>825.23</v>
      </c>
      <c r="Z1205">
        <v>138.90067011621002</v>
      </c>
      <c r="AA1205">
        <v>26005</v>
      </c>
      <c r="AB1205">
        <v>26005</v>
      </c>
      <c r="AC1205">
        <v>26</v>
      </c>
      <c r="AD1205">
        <v>5</v>
      </c>
      <c r="AE1205">
        <v>26090</v>
      </c>
      <c r="AF1205">
        <v>266</v>
      </c>
      <c r="AG1205" s="1" t="s">
        <v>2464</v>
      </c>
      <c r="AI1205" s="1" t="s">
        <v>381</v>
      </c>
      <c r="AJ1205" s="1" t="s">
        <v>930</v>
      </c>
      <c r="AK1205" s="1"/>
      <c r="AM1205" s="1" t="s">
        <v>330</v>
      </c>
      <c r="AN1205">
        <v>111408</v>
      </c>
      <c r="AO1205">
        <v>132</v>
      </c>
      <c r="AP1205">
        <v>31768</v>
      </c>
      <c r="AQ1205">
        <v>285.14888888888902</v>
      </c>
      <c r="AR1205">
        <v>9314</v>
      </c>
      <c r="AS1205">
        <v>83.598888888888894</v>
      </c>
      <c r="AT1205">
        <v>232</v>
      </c>
      <c r="AU1205">
        <v>2.08</v>
      </c>
      <c r="AV1205">
        <v>10526</v>
      </c>
      <c r="AW1205">
        <v>94.48</v>
      </c>
      <c r="AX1205">
        <v>10071</v>
      </c>
      <c r="AY1205">
        <v>90.4</v>
      </c>
      <c r="AZ1205">
        <v>42</v>
      </c>
      <c r="BA1205">
        <v>0.38</v>
      </c>
      <c r="BB1205">
        <v>17</v>
      </c>
      <c r="BC1205">
        <v>0.15</v>
      </c>
      <c r="BD1205">
        <v>1117</v>
      </c>
      <c r="BE1205">
        <v>10.026209966968301</v>
      </c>
      <c r="BJ1205">
        <v>1117</v>
      </c>
      <c r="BK1205">
        <v>10.026209966968301</v>
      </c>
      <c r="BL1205">
        <v>222</v>
      </c>
      <c r="BM1205">
        <v>1.99</v>
      </c>
      <c r="BT1205">
        <v>60</v>
      </c>
      <c r="BU1205">
        <v>0.53856096510124896</v>
      </c>
      <c r="BV1205">
        <v>60</v>
      </c>
      <c r="BW1205">
        <v>0.53856096510124896</v>
      </c>
      <c r="CH1205">
        <v>0</v>
      </c>
      <c r="CI1205">
        <v>0</v>
      </c>
    </row>
    <row r="1206" spans="1:91" x14ac:dyDescent="0.25">
      <c r="A1206" s="1" t="s">
        <v>146</v>
      </c>
      <c r="B1206" s="1" t="s">
        <v>2550</v>
      </c>
      <c r="C1206">
        <v>28803</v>
      </c>
      <c r="D1206" s="1" t="s">
        <v>240</v>
      </c>
      <c r="E1206">
        <v>4877</v>
      </c>
      <c r="F1206">
        <v>9090</v>
      </c>
      <c r="G1206">
        <v>14688</v>
      </c>
      <c r="H1206">
        <v>0.3320397603485839</v>
      </c>
      <c r="I1206">
        <v>0.61887254901960786</v>
      </c>
      <c r="J1206">
        <v>-4213</v>
      </c>
      <c r="K1206">
        <v>4213</v>
      </c>
      <c r="L1206">
        <v>-0.28683278867102396</v>
      </c>
      <c r="M1206">
        <v>0.28683278867102396</v>
      </c>
      <c r="N1206">
        <v>6549</v>
      </c>
      <c r="O1206">
        <v>7298</v>
      </c>
      <c r="P1206">
        <v>14014</v>
      </c>
      <c r="Q1206">
        <v>0.46731839588982443</v>
      </c>
      <c r="R1206">
        <v>0.52076494933637796</v>
      </c>
      <c r="S1206">
        <v>-749</v>
      </c>
      <c r="T1206">
        <v>-5.3446553446553524E-2</v>
      </c>
      <c r="U1206">
        <v>-1672</v>
      </c>
      <c r="V1206">
        <v>1792</v>
      </c>
      <c r="W1206">
        <v>-0.13527863554124053</v>
      </c>
      <c r="X1206">
        <v>9.8107599683229907E-2</v>
      </c>
      <c r="Y1206">
        <v>571.86</v>
      </c>
      <c r="Z1206">
        <v>50.367222746826144</v>
      </c>
      <c r="AA1206">
        <v>26007</v>
      </c>
      <c r="AB1206">
        <v>26007</v>
      </c>
      <c r="AC1206">
        <v>26</v>
      </c>
      <c r="AD1206">
        <v>7</v>
      </c>
      <c r="AE1206">
        <v>10980</v>
      </c>
      <c r="AG1206" s="1" t="s">
        <v>2551</v>
      </c>
      <c r="AI1206" s="1" t="s">
        <v>381</v>
      </c>
      <c r="AJ1206" s="1"/>
      <c r="AK1206" s="1"/>
      <c r="AM1206" s="1" t="s">
        <v>330</v>
      </c>
      <c r="AN1206">
        <v>29598</v>
      </c>
      <c r="AO1206">
        <v>48</v>
      </c>
      <c r="AP1206">
        <v>15892</v>
      </c>
      <c r="AQ1206">
        <v>536.92888888888899</v>
      </c>
      <c r="AR1206">
        <v>4111</v>
      </c>
      <c r="AS1206">
        <v>138.888888888889</v>
      </c>
      <c r="AV1206">
        <v>4483</v>
      </c>
      <c r="AW1206">
        <v>151.46</v>
      </c>
      <c r="AX1206">
        <v>6744</v>
      </c>
      <c r="AY1206">
        <v>227.84888888888901</v>
      </c>
      <c r="BB1206">
        <v>39</v>
      </c>
      <c r="BC1206">
        <v>1.32</v>
      </c>
      <c r="BJ1206">
        <v>0</v>
      </c>
      <c r="BK1206">
        <v>0</v>
      </c>
      <c r="BL1206">
        <v>162</v>
      </c>
      <c r="BM1206">
        <v>5.4688888888888902</v>
      </c>
      <c r="BV1206">
        <v>0</v>
      </c>
      <c r="BW1206">
        <v>0</v>
      </c>
      <c r="CF1206">
        <v>19</v>
      </c>
      <c r="CG1206">
        <v>0.64</v>
      </c>
      <c r="CH1206">
        <v>19</v>
      </c>
      <c r="CI1206">
        <v>0.64</v>
      </c>
    </row>
    <row r="1207" spans="1:91" x14ac:dyDescent="0.25">
      <c r="A1207" s="1" t="s">
        <v>146</v>
      </c>
      <c r="B1207" s="1" t="s">
        <v>2879</v>
      </c>
      <c r="C1207">
        <v>23154</v>
      </c>
      <c r="D1207" s="1" t="s">
        <v>240</v>
      </c>
      <c r="E1207">
        <v>4448</v>
      </c>
      <c r="F1207">
        <v>8469</v>
      </c>
      <c r="G1207">
        <v>13572</v>
      </c>
      <c r="H1207">
        <v>0.32773356911287943</v>
      </c>
      <c r="I1207">
        <v>0.62400530503978779</v>
      </c>
      <c r="J1207">
        <v>-4021</v>
      </c>
      <c r="K1207">
        <v>4021</v>
      </c>
      <c r="L1207">
        <v>-0.29627173592690836</v>
      </c>
      <c r="M1207">
        <v>0.29627173592690836</v>
      </c>
      <c r="N1207">
        <v>5107</v>
      </c>
      <c r="O1207">
        <v>7917</v>
      </c>
      <c r="P1207">
        <v>13184</v>
      </c>
      <c r="Q1207">
        <v>0.38736347087378642</v>
      </c>
      <c r="R1207">
        <v>0.6005006067961165</v>
      </c>
      <c r="S1207">
        <v>-2810</v>
      </c>
      <c r="T1207">
        <v>-0.21313713592233008</v>
      </c>
      <c r="U1207">
        <v>-659</v>
      </c>
      <c r="V1207">
        <v>552</v>
      </c>
      <c r="W1207">
        <v>-5.9629901760906989E-2</v>
      </c>
      <c r="X1207">
        <v>2.3504698243671296E-2</v>
      </c>
      <c r="Y1207">
        <v>475.7</v>
      </c>
      <c r="Z1207">
        <v>48.673533739751946</v>
      </c>
      <c r="AA1207">
        <v>26009</v>
      </c>
      <c r="AB1207">
        <v>26009</v>
      </c>
      <c r="AC1207">
        <v>26</v>
      </c>
      <c r="AD1207">
        <v>9</v>
      </c>
      <c r="AG1207" s="1"/>
      <c r="AI1207" s="1"/>
      <c r="AJ1207" s="1"/>
      <c r="AK1207" s="1"/>
      <c r="AM1207" s="1" t="s">
        <v>413</v>
      </c>
      <c r="AN1207">
        <v>23580</v>
      </c>
      <c r="AO1207">
        <v>46</v>
      </c>
      <c r="AP1207">
        <v>6569</v>
      </c>
      <c r="AQ1207">
        <v>278.57888888888903</v>
      </c>
      <c r="AR1207">
        <v>2105</v>
      </c>
      <c r="AS1207">
        <v>89.268888888888895</v>
      </c>
      <c r="AV1207">
        <v>2253</v>
      </c>
      <c r="AW1207">
        <v>95.548888888888897</v>
      </c>
      <c r="AX1207">
        <v>2194</v>
      </c>
      <c r="AY1207">
        <v>93.04</v>
      </c>
      <c r="BB1207">
        <v>6</v>
      </c>
      <c r="BC1207">
        <v>0.25</v>
      </c>
      <c r="BD1207">
        <v>11</v>
      </c>
      <c r="BE1207">
        <v>0.46649703138252802</v>
      </c>
      <c r="BJ1207">
        <v>11</v>
      </c>
      <c r="BK1207">
        <v>0.46649703138252802</v>
      </c>
      <c r="BV1207">
        <v>0</v>
      </c>
      <c r="BW1207">
        <v>0</v>
      </c>
      <c r="CH1207">
        <v>0</v>
      </c>
      <c r="CI1207">
        <v>0</v>
      </c>
    </row>
    <row r="1208" spans="1:91" x14ac:dyDescent="0.25">
      <c r="A1208" s="1" t="s">
        <v>146</v>
      </c>
      <c r="B1208" s="1" t="s">
        <v>2880</v>
      </c>
      <c r="C1208">
        <v>15261</v>
      </c>
      <c r="D1208" s="1" t="s">
        <v>240</v>
      </c>
      <c r="E1208">
        <v>2238</v>
      </c>
      <c r="F1208">
        <v>4704</v>
      </c>
      <c r="G1208">
        <v>7457</v>
      </c>
      <c r="H1208">
        <v>0.30012069196727909</v>
      </c>
      <c r="I1208">
        <v>0.63081668231192167</v>
      </c>
      <c r="J1208">
        <v>-2466</v>
      </c>
      <c r="K1208">
        <v>2466</v>
      </c>
      <c r="L1208">
        <v>-0.33069599034464259</v>
      </c>
      <c r="M1208">
        <v>0.33069599034464259</v>
      </c>
      <c r="N1208">
        <v>3669</v>
      </c>
      <c r="O1208">
        <v>4054</v>
      </c>
      <c r="P1208">
        <v>7826</v>
      </c>
      <c r="Q1208">
        <v>0.46882187579862</v>
      </c>
      <c r="R1208">
        <v>0.51801686685407611</v>
      </c>
      <c r="S1208">
        <v>-385</v>
      </c>
      <c r="T1208">
        <v>-4.9194991055456105E-2</v>
      </c>
      <c r="U1208">
        <v>-1431</v>
      </c>
      <c r="V1208">
        <v>650</v>
      </c>
      <c r="W1208">
        <v>-0.16870118383134092</v>
      </c>
      <c r="X1208">
        <v>0.11279981545784556</v>
      </c>
      <c r="Y1208">
        <v>363.19</v>
      </c>
      <c r="Z1208">
        <v>42.019328726011182</v>
      </c>
      <c r="AA1208">
        <v>26011</v>
      </c>
      <c r="AB1208">
        <v>26011</v>
      </c>
      <c r="AC1208">
        <v>26</v>
      </c>
      <c r="AD1208">
        <v>11</v>
      </c>
      <c r="AG1208" s="1"/>
      <c r="AI1208" s="1"/>
      <c r="AJ1208" s="1"/>
      <c r="AK1208" s="1"/>
      <c r="AM1208" s="1" t="s">
        <v>413</v>
      </c>
      <c r="AN1208">
        <v>15899</v>
      </c>
      <c r="AO1208">
        <v>35</v>
      </c>
      <c r="AP1208">
        <v>7482</v>
      </c>
      <c r="AQ1208">
        <v>470.6</v>
      </c>
      <c r="AR1208">
        <v>1677</v>
      </c>
      <c r="AS1208">
        <v>105.48</v>
      </c>
      <c r="AV1208">
        <v>1116</v>
      </c>
      <c r="AW1208">
        <v>70.188888888888897</v>
      </c>
      <c r="AX1208">
        <v>4520</v>
      </c>
      <c r="AY1208">
        <v>284.29000000000002</v>
      </c>
      <c r="BB1208">
        <v>2</v>
      </c>
      <c r="BC1208">
        <v>0.13</v>
      </c>
      <c r="BJ1208">
        <v>0</v>
      </c>
      <c r="BK1208">
        <v>0</v>
      </c>
      <c r="BV1208">
        <v>0</v>
      </c>
      <c r="BW1208">
        <v>0</v>
      </c>
      <c r="CH1208">
        <v>0</v>
      </c>
      <c r="CI1208">
        <v>0</v>
      </c>
    </row>
    <row r="1209" spans="1:91" x14ac:dyDescent="0.25">
      <c r="A1209" s="1" t="s">
        <v>146</v>
      </c>
      <c r="B1209" s="1" t="s">
        <v>2881</v>
      </c>
      <c r="C1209">
        <v>8575</v>
      </c>
      <c r="D1209" s="1" t="s">
        <v>240</v>
      </c>
      <c r="E1209">
        <v>1156</v>
      </c>
      <c r="F1209">
        <v>2158</v>
      </c>
      <c r="G1209">
        <v>3486</v>
      </c>
      <c r="H1209">
        <v>0.33161216293746415</v>
      </c>
      <c r="I1209">
        <v>0.61904761904761907</v>
      </c>
      <c r="J1209">
        <v>-1002</v>
      </c>
      <c r="K1209">
        <v>1002</v>
      </c>
      <c r="L1209">
        <v>-0.28743545611015492</v>
      </c>
      <c r="M1209">
        <v>0.28743545611015492</v>
      </c>
      <c r="N1209">
        <v>1574</v>
      </c>
      <c r="O1209">
        <v>1866</v>
      </c>
      <c r="P1209">
        <v>3490</v>
      </c>
      <c r="Q1209">
        <v>0.45100286532951289</v>
      </c>
      <c r="R1209">
        <v>0.53467048710601717</v>
      </c>
      <c r="S1209">
        <v>-292</v>
      </c>
      <c r="T1209">
        <v>-8.3667621776504275E-2</v>
      </c>
      <c r="U1209">
        <v>-418</v>
      </c>
      <c r="V1209">
        <v>292</v>
      </c>
      <c r="W1209">
        <v>-0.11939070239204874</v>
      </c>
      <c r="X1209">
        <v>8.4377131941601902E-2</v>
      </c>
      <c r="Y1209">
        <v>898.26</v>
      </c>
      <c r="Z1209">
        <v>9.5462338298488181</v>
      </c>
      <c r="AA1209">
        <v>26013</v>
      </c>
      <c r="AB1209">
        <v>26013</v>
      </c>
      <c r="AC1209">
        <v>26</v>
      </c>
      <c r="AD1209">
        <v>13</v>
      </c>
      <c r="AG1209" s="1"/>
      <c r="AI1209" s="1"/>
      <c r="AJ1209" s="1"/>
      <c r="AK1209" s="1"/>
      <c r="AM1209" s="1" t="s">
        <v>413</v>
      </c>
      <c r="AN1209">
        <v>8860</v>
      </c>
      <c r="AO1209">
        <v>20</v>
      </c>
      <c r="AP1209">
        <v>4704</v>
      </c>
      <c r="AQ1209">
        <v>530.92888888888899</v>
      </c>
      <c r="AR1209">
        <v>704</v>
      </c>
      <c r="AS1209">
        <v>79.458888888888893</v>
      </c>
      <c r="AV1209">
        <v>1608</v>
      </c>
      <c r="AW1209">
        <v>181.49</v>
      </c>
      <c r="AX1209">
        <v>2391</v>
      </c>
      <c r="AY1209">
        <v>269.86</v>
      </c>
      <c r="BB1209">
        <v>1</v>
      </c>
      <c r="BC1209">
        <v>0.10888888888888899</v>
      </c>
      <c r="BJ1209">
        <v>0</v>
      </c>
      <c r="BK1209">
        <v>0</v>
      </c>
      <c r="BV1209">
        <v>0</v>
      </c>
      <c r="BW1209">
        <v>0</v>
      </c>
      <c r="CH1209">
        <v>0</v>
      </c>
      <c r="CI1209">
        <v>0</v>
      </c>
    </row>
    <row r="1210" spans="1:91" x14ac:dyDescent="0.25">
      <c r="A1210" s="1" t="s">
        <v>146</v>
      </c>
      <c r="B1210" s="1" t="s">
        <v>2182</v>
      </c>
      <c r="C1210">
        <v>59314</v>
      </c>
      <c r="D1210" s="1" t="s">
        <v>240</v>
      </c>
      <c r="E1210">
        <v>9109</v>
      </c>
      <c r="F1210">
        <v>19197</v>
      </c>
      <c r="G1210">
        <v>30265</v>
      </c>
      <c r="H1210">
        <v>0.30097472327771352</v>
      </c>
      <c r="I1210">
        <v>0.63429704278869981</v>
      </c>
      <c r="J1210">
        <v>-10088</v>
      </c>
      <c r="K1210">
        <v>10088</v>
      </c>
      <c r="L1210">
        <v>-0.33332231951098629</v>
      </c>
      <c r="M1210">
        <v>0.33332231951098629</v>
      </c>
      <c r="N1210">
        <v>11496</v>
      </c>
      <c r="O1210">
        <v>16651</v>
      </c>
      <c r="P1210">
        <v>28483</v>
      </c>
      <c r="Q1210">
        <v>0.40360917038233335</v>
      </c>
      <c r="R1210">
        <v>0.58459431941860052</v>
      </c>
      <c r="S1210">
        <v>-5155</v>
      </c>
      <c r="T1210">
        <v>-0.18098514903626717</v>
      </c>
      <c r="U1210">
        <v>-2387</v>
      </c>
      <c r="V1210">
        <v>2546</v>
      </c>
      <c r="W1210">
        <v>-0.10263444710461983</v>
      </c>
      <c r="X1210">
        <v>4.9702723370099289E-2</v>
      </c>
      <c r="Y1210">
        <v>553.09</v>
      </c>
      <c r="Z1210">
        <v>107.24113616228823</v>
      </c>
      <c r="AA1210">
        <v>26015</v>
      </c>
      <c r="AB1210">
        <v>26015</v>
      </c>
      <c r="AC1210">
        <v>26</v>
      </c>
      <c r="AD1210">
        <v>15</v>
      </c>
      <c r="AE1210">
        <v>24340</v>
      </c>
      <c r="AF1210">
        <v>266</v>
      </c>
      <c r="AG1210" s="1" t="s">
        <v>929</v>
      </c>
      <c r="AH1210">
        <v>1038583</v>
      </c>
      <c r="AI1210" s="1" t="s">
        <v>328</v>
      </c>
      <c r="AJ1210" s="1" t="s">
        <v>930</v>
      </c>
      <c r="AK1210" s="1"/>
      <c r="AM1210" s="1" t="s">
        <v>378</v>
      </c>
      <c r="AN1210">
        <v>59173</v>
      </c>
      <c r="AO1210">
        <v>57</v>
      </c>
      <c r="AP1210">
        <v>13557</v>
      </c>
      <c r="AQ1210">
        <v>229.11</v>
      </c>
      <c r="AR1210">
        <v>6020</v>
      </c>
      <c r="AS1210">
        <v>101.73888888888899</v>
      </c>
      <c r="AV1210">
        <v>4330</v>
      </c>
      <c r="AW1210">
        <v>73.180000000000007</v>
      </c>
      <c r="AX1210">
        <v>2681</v>
      </c>
      <c r="AY1210">
        <v>45.31</v>
      </c>
      <c r="BB1210">
        <v>3</v>
      </c>
      <c r="BC1210">
        <v>0.05</v>
      </c>
      <c r="BJ1210">
        <v>0</v>
      </c>
      <c r="BK1210">
        <v>0</v>
      </c>
      <c r="BL1210">
        <v>356</v>
      </c>
      <c r="BM1210">
        <v>6.0188888888888901</v>
      </c>
      <c r="BV1210">
        <v>0</v>
      </c>
      <c r="BW1210">
        <v>0</v>
      </c>
      <c r="CH1210">
        <v>0</v>
      </c>
      <c r="CI1210">
        <v>0</v>
      </c>
    </row>
    <row r="1211" spans="1:91" x14ac:dyDescent="0.25">
      <c r="A1211" s="1" t="s">
        <v>146</v>
      </c>
      <c r="B1211" s="1" t="s">
        <v>982</v>
      </c>
      <c r="C1211">
        <v>105659</v>
      </c>
      <c r="D1211" s="1" t="s">
        <v>240</v>
      </c>
      <c r="E1211">
        <v>21641</v>
      </c>
      <c r="F1211">
        <v>28327</v>
      </c>
      <c r="G1211">
        <v>52932</v>
      </c>
      <c r="H1211">
        <v>0.4088453109650117</v>
      </c>
      <c r="I1211">
        <v>0.53515831633038613</v>
      </c>
      <c r="J1211">
        <v>-6686</v>
      </c>
      <c r="K1211">
        <v>6686</v>
      </c>
      <c r="L1211">
        <v>-0.12631300536537443</v>
      </c>
      <c r="M1211">
        <v>0.12631300536537443</v>
      </c>
      <c r="N1211">
        <v>26797</v>
      </c>
      <c r="O1211">
        <v>23735</v>
      </c>
      <c r="P1211">
        <v>51077</v>
      </c>
      <c r="Q1211">
        <v>0.52463927012158118</v>
      </c>
      <c r="R1211">
        <v>0.46469056522505237</v>
      </c>
      <c r="S1211">
        <v>3062</v>
      </c>
      <c r="T1211">
        <v>5.9948704896528815E-2</v>
      </c>
      <c r="U1211">
        <v>-5156</v>
      </c>
      <c r="V1211">
        <v>4592</v>
      </c>
      <c r="W1211">
        <v>-0.11579395915656948</v>
      </c>
      <c r="X1211">
        <v>7.0467751105333765E-2</v>
      </c>
      <c r="Y1211">
        <v>442.3</v>
      </c>
      <c r="Z1211">
        <v>238.88537191951164</v>
      </c>
      <c r="AA1211">
        <v>26017</v>
      </c>
      <c r="AB1211">
        <v>26017</v>
      </c>
      <c r="AC1211">
        <v>26</v>
      </c>
      <c r="AD1211">
        <v>17</v>
      </c>
      <c r="AE1211">
        <v>13020</v>
      </c>
      <c r="AF1211">
        <v>474</v>
      </c>
      <c r="AG1211" s="1" t="s">
        <v>2140</v>
      </c>
      <c r="AH1211">
        <v>105659</v>
      </c>
      <c r="AI1211" s="1" t="s">
        <v>328</v>
      </c>
      <c r="AJ1211" s="1" t="s">
        <v>1526</v>
      </c>
      <c r="AK1211" s="1"/>
      <c r="AM1211" s="1" t="s">
        <v>330</v>
      </c>
      <c r="AN1211">
        <v>107771</v>
      </c>
      <c r="AO1211">
        <v>104</v>
      </c>
      <c r="AP1211">
        <v>57623</v>
      </c>
      <c r="AQ1211">
        <v>534.67888888888899</v>
      </c>
      <c r="AR1211">
        <v>18158</v>
      </c>
      <c r="AS1211">
        <v>168.49</v>
      </c>
      <c r="AT1211">
        <v>361</v>
      </c>
      <c r="AU1211">
        <v>3.35</v>
      </c>
      <c r="AV1211">
        <v>4927</v>
      </c>
      <c r="AW1211">
        <v>45.718888888888898</v>
      </c>
      <c r="AX1211">
        <v>33237</v>
      </c>
      <c r="AY1211">
        <v>308.39888888888902</v>
      </c>
      <c r="BB1211">
        <v>12</v>
      </c>
      <c r="BC1211">
        <v>0.10888888888888899</v>
      </c>
      <c r="BJ1211">
        <v>0</v>
      </c>
      <c r="BK1211">
        <v>0</v>
      </c>
      <c r="BL1211">
        <v>378</v>
      </c>
      <c r="BM1211">
        <v>3.5088888888888898</v>
      </c>
      <c r="BV1211">
        <v>0</v>
      </c>
      <c r="BW1211">
        <v>0</v>
      </c>
      <c r="CF1211">
        <v>216</v>
      </c>
      <c r="CG1211">
        <v>2</v>
      </c>
      <c r="CH1211">
        <v>216</v>
      </c>
      <c r="CI1211">
        <v>2</v>
      </c>
    </row>
    <row r="1212" spans="1:91" x14ac:dyDescent="0.25">
      <c r="A1212" s="1" t="s">
        <v>146</v>
      </c>
      <c r="B1212" s="1" t="s">
        <v>2882</v>
      </c>
      <c r="C1212">
        <v>17457</v>
      </c>
      <c r="D1212" s="1" t="s">
        <v>240</v>
      </c>
      <c r="E1212">
        <v>4108</v>
      </c>
      <c r="F1212">
        <v>5539</v>
      </c>
      <c r="G1212">
        <v>10221</v>
      </c>
      <c r="H1212">
        <v>0.40191762058506997</v>
      </c>
      <c r="I1212">
        <v>0.54192349085216707</v>
      </c>
      <c r="J1212">
        <v>-1431</v>
      </c>
      <c r="K1212">
        <v>1431</v>
      </c>
      <c r="L1212">
        <v>-0.1400058702670971</v>
      </c>
      <c r="M1212">
        <v>0.1400058702670971</v>
      </c>
      <c r="N1212">
        <v>4683</v>
      </c>
      <c r="O1212">
        <v>5071</v>
      </c>
      <c r="P1212">
        <v>9847</v>
      </c>
      <c r="Q1212">
        <v>0.47557631766020109</v>
      </c>
      <c r="R1212">
        <v>0.51497918147659183</v>
      </c>
      <c r="S1212">
        <v>-388</v>
      </c>
      <c r="T1212">
        <v>-3.9402863816390743E-2</v>
      </c>
      <c r="U1212">
        <v>-575</v>
      </c>
      <c r="V1212">
        <v>468</v>
      </c>
      <c r="W1212">
        <v>-7.3658697075131119E-2</v>
      </c>
      <c r="X1212">
        <v>2.6944309375575237E-2</v>
      </c>
      <c r="Y1212">
        <v>319.7</v>
      </c>
      <c r="Z1212">
        <v>54.60431654676259</v>
      </c>
      <c r="AA1212">
        <v>26019</v>
      </c>
      <c r="AB1212">
        <v>26019</v>
      </c>
      <c r="AC1212">
        <v>26</v>
      </c>
      <c r="AD1212">
        <v>19</v>
      </c>
      <c r="AE1212">
        <v>45900</v>
      </c>
      <c r="AG1212" s="1" t="s">
        <v>1734</v>
      </c>
      <c r="AI1212" s="1" t="s">
        <v>381</v>
      </c>
      <c r="AJ1212" s="1"/>
      <c r="AK1212" s="1"/>
      <c r="AM1212" s="1" t="s">
        <v>378</v>
      </c>
      <c r="AN1212">
        <v>17525</v>
      </c>
      <c r="AO1212">
        <v>30</v>
      </c>
      <c r="AP1212">
        <v>3423</v>
      </c>
      <c r="AQ1212">
        <v>195.31888888888901</v>
      </c>
      <c r="AR1212">
        <v>801</v>
      </c>
      <c r="AS1212">
        <v>45.71</v>
      </c>
      <c r="AV1212">
        <v>2154</v>
      </c>
      <c r="AW1212">
        <v>122.908888888889</v>
      </c>
      <c r="AX1212">
        <v>465</v>
      </c>
      <c r="AY1212">
        <v>26.53</v>
      </c>
      <c r="BB1212">
        <v>3</v>
      </c>
      <c r="BC1212">
        <v>0.17</v>
      </c>
      <c r="BJ1212">
        <v>0</v>
      </c>
      <c r="BK1212">
        <v>0</v>
      </c>
      <c r="BV1212">
        <v>0</v>
      </c>
      <c r="BW1212">
        <v>0</v>
      </c>
      <c r="CH1212">
        <v>0</v>
      </c>
      <c r="CI1212">
        <v>0</v>
      </c>
    </row>
    <row r="1213" spans="1:91" x14ac:dyDescent="0.25">
      <c r="A1213" s="1" t="s">
        <v>146</v>
      </c>
      <c r="B1213" s="1" t="s">
        <v>1516</v>
      </c>
      <c r="C1213">
        <v>154636</v>
      </c>
      <c r="D1213" s="1" t="s">
        <v>240</v>
      </c>
      <c r="E1213">
        <v>29496</v>
      </c>
      <c r="F1213">
        <v>38646</v>
      </c>
      <c r="G1213">
        <v>71882</v>
      </c>
      <c r="H1213">
        <v>0.41033916696808659</v>
      </c>
      <c r="I1213">
        <v>0.53763111766506222</v>
      </c>
      <c r="J1213">
        <v>-9150</v>
      </c>
      <c r="K1213">
        <v>9150</v>
      </c>
      <c r="L1213">
        <v>-0.12729195069697563</v>
      </c>
      <c r="M1213">
        <v>0.12729195069697563</v>
      </c>
      <c r="N1213">
        <v>33465</v>
      </c>
      <c r="O1213">
        <v>38209</v>
      </c>
      <c r="P1213">
        <v>72322</v>
      </c>
      <c r="Q1213">
        <v>0.46272226984873205</v>
      </c>
      <c r="R1213">
        <v>0.5283178009457703</v>
      </c>
      <c r="S1213">
        <v>-4744</v>
      </c>
      <c r="T1213">
        <v>-6.5595531097038251E-2</v>
      </c>
      <c r="U1213">
        <v>-3969</v>
      </c>
      <c r="V1213">
        <v>437</v>
      </c>
      <c r="W1213">
        <v>-5.238310288064546E-2</v>
      </c>
      <c r="X1213">
        <v>9.3133167192919197E-3</v>
      </c>
      <c r="Y1213">
        <v>567.75</v>
      </c>
      <c r="Z1213">
        <v>272.36635843240862</v>
      </c>
      <c r="AA1213">
        <v>26021</v>
      </c>
      <c r="AB1213">
        <v>26021</v>
      </c>
      <c r="AC1213">
        <v>26</v>
      </c>
      <c r="AD1213">
        <v>21</v>
      </c>
      <c r="AE1213">
        <v>35660</v>
      </c>
      <c r="AF1213">
        <v>515</v>
      </c>
      <c r="AG1213" s="1" t="s">
        <v>1517</v>
      </c>
      <c r="AH1213">
        <v>154636</v>
      </c>
      <c r="AI1213" s="1" t="s">
        <v>328</v>
      </c>
      <c r="AJ1213" s="1" t="s">
        <v>1212</v>
      </c>
      <c r="AK1213" s="1"/>
      <c r="AM1213" s="1" t="s">
        <v>330</v>
      </c>
      <c r="AN1213">
        <v>156813</v>
      </c>
      <c r="AO1213">
        <v>246</v>
      </c>
      <c r="AP1213">
        <v>73712</v>
      </c>
      <c r="AQ1213">
        <v>470.06</v>
      </c>
      <c r="AR1213">
        <v>34679</v>
      </c>
      <c r="AS1213">
        <v>221.15</v>
      </c>
      <c r="AT1213">
        <v>6437</v>
      </c>
      <c r="AU1213">
        <v>41.048888888888897</v>
      </c>
      <c r="AV1213">
        <v>10538</v>
      </c>
      <c r="AW1213">
        <v>67.2</v>
      </c>
      <c r="AX1213">
        <v>17231</v>
      </c>
      <c r="AY1213">
        <v>109.87888888888899</v>
      </c>
      <c r="AZ1213">
        <v>100</v>
      </c>
      <c r="BA1213">
        <v>0.64</v>
      </c>
      <c r="BB1213">
        <v>62</v>
      </c>
      <c r="BC1213">
        <v>0.4</v>
      </c>
      <c r="BJ1213">
        <v>0</v>
      </c>
      <c r="BK1213">
        <v>0</v>
      </c>
      <c r="BL1213">
        <v>893</v>
      </c>
      <c r="BM1213">
        <v>5.69</v>
      </c>
      <c r="BP1213">
        <v>16</v>
      </c>
      <c r="BQ1213">
        <v>0.102032357011217</v>
      </c>
      <c r="BV1213">
        <v>16</v>
      </c>
      <c r="BW1213">
        <v>0.102032357011217</v>
      </c>
      <c r="BX1213">
        <v>3126</v>
      </c>
      <c r="BY1213">
        <v>19.928888888888899</v>
      </c>
      <c r="BZ1213">
        <v>248</v>
      </c>
      <c r="CA1213">
        <v>1.58</v>
      </c>
      <c r="CH1213">
        <v>248</v>
      </c>
      <c r="CI1213">
        <v>1.58</v>
      </c>
      <c r="CJ1213">
        <v>48</v>
      </c>
      <c r="CK1213">
        <v>0.31</v>
      </c>
    </row>
    <row r="1214" spans="1:91" x14ac:dyDescent="0.25">
      <c r="A1214" s="1" t="s">
        <v>146</v>
      </c>
      <c r="B1214" s="1" t="s">
        <v>2163</v>
      </c>
      <c r="C1214">
        <v>43664</v>
      </c>
      <c r="D1214" s="1" t="s">
        <v>240</v>
      </c>
      <c r="E1214">
        <v>4740</v>
      </c>
      <c r="F1214">
        <v>11025</v>
      </c>
      <c r="G1214">
        <v>16490</v>
      </c>
      <c r="H1214">
        <v>0.28744693753790174</v>
      </c>
      <c r="I1214">
        <v>0.66858702243784107</v>
      </c>
      <c r="J1214">
        <v>-6285</v>
      </c>
      <c r="K1214">
        <v>6285</v>
      </c>
      <c r="L1214">
        <v>-0.38114008489993934</v>
      </c>
      <c r="M1214">
        <v>0.38114008489993934</v>
      </c>
      <c r="N1214">
        <v>6526</v>
      </c>
      <c r="O1214">
        <v>9575</v>
      </c>
      <c r="P1214">
        <v>16278</v>
      </c>
      <c r="Q1214">
        <v>0.40090920260474261</v>
      </c>
      <c r="R1214">
        <v>0.5882172257034034</v>
      </c>
      <c r="S1214">
        <v>-3049</v>
      </c>
      <c r="T1214">
        <v>-0.18730802309866079</v>
      </c>
      <c r="U1214">
        <v>-1786</v>
      </c>
      <c r="V1214">
        <v>1450</v>
      </c>
      <c r="W1214">
        <v>-0.11346226506684087</v>
      </c>
      <c r="X1214">
        <v>8.0369796734437671E-2</v>
      </c>
      <c r="Y1214">
        <v>506.37</v>
      </c>
      <c r="Z1214">
        <v>86.229436972964436</v>
      </c>
      <c r="AA1214">
        <v>26023</v>
      </c>
      <c r="AB1214">
        <v>26023</v>
      </c>
      <c r="AC1214">
        <v>26</v>
      </c>
      <c r="AD1214">
        <v>23</v>
      </c>
      <c r="AE1214">
        <v>17740</v>
      </c>
      <c r="AG1214" s="1" t="s">
        <v>2164</v>
      </c>
      <c r="AI1214" s="1" t="s">
        <v>381</v>
      </c>
      <c r="AJ1214" s="1"/>
      <c r="AK1214" s="1"/>
      <c r="AM1214" s="1" t="s">
        <v>330</v>
      </c>
      <c r="AN1214">
        <v>45248</v>
      </c>
      <c r="AO1214">
        <v>61</v>
      </c>
      <c r="AP1214">
        <v>14712</v>
      </c>
      <c r="AQ1214">
        <v>325.13888888888903</v>
      </c>
      <c r="AR1214">
        <v>5132</v>
      </c>
      <c r="AS1214">
        <v>113.42</v>
      </c>
      <c r="AV1214">
        <v>2558</v>
      </c>
      <c r="AW1214">
        <v>56.53</v>
      </c>
      <c r="AX1214">
        <v>5985</v>
      </c>
      <c r="AY1214">
        <v>132.27000000000001</v>
      </c>
      <c r="BB1214">
        <v>6</v>
      </c>
      <c r="BC1214">
        <v>0.13</v>
      </c>
      <c r="BJ1214">
        <v>0</v>
      </c>
      <c r="BK1214">
        <v>0</v>
      </c>
      <c r="BL1214">
        <v>364</v>
      </c>
      <c r="BM1214">
        <v>8.0388888888888896</v>
      </c>
      <c r="BV1214">
        <v>0</v>
      </c>
      <c r="BW1214">
        <v>0</v>
      </c>
      <c r="BX1214">
        <v>500</v>
      </c>
      <c r="BY1214">
        <v>11.05</v>
      </c>
      <c r="CH1214">
        <v>0</v>
      </c>
      <c r="CI1214">
        <v>0</v>
      </c>
    </row>
    <row r="1215" spans="1:91" x14ac:dyDescent="0.25">
      <c r="A1215" s="1" t="s">
        <v>146</v>
      </c>
      <c r="B1215" s="1" t="s">
        <v>1357</v>
      </c>
      <c r="C1215">
        <v>134314</v>
      </c>
      <c r="D1215" s="1" t="s">
        <v>240</v>
      </c>
      <c r="E1215">
        <v>24154</v>
      </c>
      <c r="F1215">
        <v>31489</v>
      </c>
      <c r="G1215">
        <v>58786</v>
      </c>
      <c r="H1215">
        <v>0.41088014153029634</v>
      </c>
      <c r="I1215">
        <v>0.53565474772905108</v>
      </c>
      <c r="J1215">
        <v>-7335</v>
      </c>
      <c r="K1215">
        <v>7335</v>
      </c>
      <c r="L1215">
        <v>-0.12477460619875475</v>
      </c>
      <c r="M1215">
        <v>0.12477460619875475</v>
      </c>
      <c r="N1215">
        <v>29270</v>
      </c>
      <c r="O1215">
        <v>28338</v>
      </c>
      <c r="P1215">
        <v>58231</v>
      </c>
      <c r="Q1215">
        <v>0.50265322594494344</v>
      </c>
      <c r="R1215">
        <v>0.48664800535797081</v>
      </c>
      <c r="S1215">
        <v>932</v>
      </c>
      <c r="T1215">
        <v>1.6005220586972624E-2</v>
      </c>
      <c r="U1215">
        <v>-5116</v>
      </c>
      <c r="V1215">
        <v>3151</v>
      </c>
      <c r="W1215">
        <v>-9.1773084414647099E-2</v>
      </c>
      <c r="X1215">
        <v>4.900674237108027E-2</v>
      </c>
      <c r="Y1215">
        <v>706.23</v>
      </c>
      <c r="Z1215">
        <v>190.18450080002265</v>
      </c>
      <c r="AA1215">
        <v>26025</v>
      </c>
      <c r="AB1215">
        <v>26025</v>
      </c>
      <c r="AC1215">
        <v>26</v>
      </c>
      <c r="AD1215">
        <v>25</v>
      </c>
      <c r="AE1215">
        <v>12980</v>
      </c>
      <c r="AF1215">
        <v>310</v>
      </c>
      <c r="AG1215" s="1" t="s">
        <v>1393</v>
      </c>
      <c r="AH1215">
        <v>134314</v>
      </c>
      <c r="AI1215" s="1" t="s">
        <v>328</v>
      </c>
      <c r="AJ1215" s="1" t="s">
        <v>1206</v>
      </c>
      <c r="AK1215" s="1"/>
      <c r="AM1215" s="1" t="s">
        <v>330</v>
      </c>
      <c r="AN1215">
        <v>136146</v>
      </c>
      <c r="AO1215">
        <v>174</v>
      </c>
      <c r="AP1215">
        <v>44389</v>
      </c>
      <c r="AQ1215">
        <v>326.04000000000002</v>
      </c>
      <c r="AR1215">
        <v>19144</v>
      </c>
      <c r="AS1215">
        <v>140.61000000000001</v>
      </c>
      <c r="AT1215">
        <v>2882</v>
      </c>
      <c r="AU1215">
        <v>21.17</v>
      </c>
      <c r="AV1215">
        <v>9293</v>
      </c>
      <c r="AW1215">
        <v>68.260000000000005</v>
      </c>
      <c r="AX1215">
        <v>11553</v>
      </c>
      <c r="AY1215">
        <v>84.858888888888899</v>
      </c>
      <c r="AZ1215">
        <v>180</v>
      </c>
      <c r="BA1215">
        <v>1.32</v>
      </c>
      <c r="BB1215">
        <v>21</v>
      </c>
      <c r="BC1215">
        <v>0.15</v>
      </c>
      <c r="BJ1215">
        <v>0</v>
      </c>
      <c r="BK1215">
        <v>0</v>
      </c>
      <c r="BL1215">
        <v>1079</v>
      </c>
      <c r="BM1215">
        <v>7.9288888888888902</v>
      </c>
      <c r="BV1215">
        <v>0</v>
      </c>
      <c r="BW1215">
        <v>0</v>
      </c>
      <c r="CF1215">
        <v>70</v>
      </c>
      <c r="CG1215">
        <v>0.51</v>
      </c>
      <c r="CH1215">
        <v>70</v>
      </c>
      <c r="CI1215">
        <v>0.51</v>
      </c>
    </row>
    <row r="1216" spans="1:91" x14ac:dyDescent="0.25">
      <c r="A1216" s="1" t="s">
        <v>146</v>
      </c>
      <c r="B1216" s="1" t="s">
        <v>1347</v>
      </c>
      <c r="C1216">
        <v>51657</v>
      </c>
      <c r="D1216" s="1" t="s">
        <v>240</v>
      </c>
      <c r="E1216">
        <v>7270</v>
      </c>
      <c r="F1216">
        <v>14241</v>
      </c>
      <c r="G1216">
        <v>23272</v>
      </c>
      <c r="H1216">
        <v>0.31239257476796151</v>
      </c>
      <c r="I1216">
        <v>0.61193709178411826</v>
      </c>
      <c r="J1216">
        <v>-6971</v>
      </c>
      <c r="K1216">
        <v>6971</v>
      </c>
      <c r="L1216">
        <v>-0.29954451701615675</v>
      </c>
      <c r="M1216">
        <v>0.29954451701615675</v>
      </c>
      <c r="N1216">
        <v>9587</v>
      </c>
      <c r="O1216">
        <v>12660</v>
      </c>
      <c r="P1216">
        <v>22461</v>
      </c>
      <c r="Q1216">
        <v>0.42682872534615557</v>
      </c>
      <c r="R1216">
        <v>0.56364364899158537</v>
      </c>
      <c r="S1216">
        <v>-3073</v>
      </c>
      <c r="T1216">
        <v>-0.1368149236454298</v>
      </c>
      <c r="U1216">
        <v>-2317</v>
      </c>
      <c r="V1216">
        <v>1581</v>
      </c>
      <c r="W1216">
        <v>-0.11443615057819406</v>
      </c>
      <c r="X1216">
        <v>4.8293442792532892E-2</v>
      </c>
      <c r="Y1216">
        <v>490.06</v>
      </c>
      <c r="Z1216">
        <v>105.4095416887728</v>
      </c>
      <c r="AA1216">
        <v>26027</v>
      </c>
      <c r="AB1216">
        <v>26027</v>
      </c>
      <c r="AC1216">
        <v>26</v>
      </c>
      <c r="AD1216">
        <v>27</v>
      </c>
      <c r="AE1216">
        <v>43780</v>
      </c>
      <c r="AF1216">
        <v>515</v>
      </c>
      <c r="AG1216" s="1" t="s">
        <v>1211</v>
      </c>
      <c r="AH1216">
        <v>320098</v>
      </c>
      <c r="AI1216" s="1" t="s">
        <v>328</v>
      </c>
      <c r="AJ1216" s="1" t="s">
        <v>1212</v>
      </c>
      <c r="AK1216" s="1"/>
      <c r="AM1216" s="1" t="s">
        <v>330</v>
      </c>
      <c r="AN1216">
        <v>52293</v>
      </c>
      <c r="AO1216">
        <v>56</v>
      </c>
      <c r="AP1216">
        <v>8390</v>
      </c>
      <c r="AQ1216">
        <v>160.43888888888901</v>
      </c>
      <c r="AR1216">
        <v>2750</v>
      </c>
      <c r="AS1216">
        <v>52.59</v>
      </c>
      <c r="AT1216">
        <v>489</v>
      </c>
      <c r="AU1216">
        <v>9.3488888888888901</v>
      </c>
      <c r="AV1216">
        <v>2241</v>
      </c>
      <c r="AW1216">
        <v>42.85</v>
      </c>
      <c r="AX1216">
        <v>2606</v>
      </c>
      <c r="AY1216">
        <v>49.828888888888898</v>
      </c>
      <c r="BB1216">
        <v>4</v>
      </c>
      <c r="BC1216">
        <v>0.08</v>
      </c>
      <c r="BF1216">
        <v>300</v>
      </c>
      <c r="BG1216">
        <v>5.7369055131662003</v>
      </c>
      <c r="BJ1216">
        <v>300</v>
      </c>
      <c r="BK1216">
        <v>5.7369055131662003</v>
      </c>
      <c r="BV1216">
        <v>0</v>
      </c>
      <c r="BW1216">
        <v>0</v>
      </c>
      <c r="CH1216">
        <v>0</v>
      </c>
      <c r="CI1216">
        <v>0</v>
      </c>
    </row>
    <row r="1217" spans="1:91" x14ac:dyDescent="0.25">
      <c r="A1217" s="1" t="s">
        <v>146</v>
      </c>
      <c r="B1217" s="1" t="s">
        <v>2883</v>
      </c>
      <c r="C1217">
        <v>26238</v>
      </c>
      <c r="D1217" s="1" t="s">
        <v>240</v>
      </c>
      <c r="E1217">
        <v>5137</v>
      </c>
      <c r="F1217">
        <v>8674</v>
      </c>
      <c r="G1217">
        <v>14567</v>
      </c>
      <c r="H1217">
        <v>0.35264639253106334</v>
      </c>
      <c r="I1217">
        <v>0.59545548156792749</v>
      </c>
      <c r="J1217">
        <v>-3537</v>
      </c>
      <c r="K1217">
        <v>3537</v>
      </c>
      <c r="L1217">
        <v>-0.24280908903686416</v>
      </c>
      <c r="M1217">
        <v>0.24280908903686416</v>
      </c>
      <c r="N1217">
        <v>5936</v>
      </c>
      <c r="O1217">
        <v>7997</v>
      </c>
      <c r="P1217">
        <v>14064</v>
      </c>
      <c r="Q1217">
        <v>0.42207053469852107</v>
      </c>
      <c r="R1217">
        <v>0.56861490329920361</v>
      </c>
      <c r="S1217">
        <v>-2061</v>
      </c>
      <c r="T1217">
        <v>-0.14654436860068254</v>
      </c>
      <c r="U1217">
        <v>-799</v>
      </c>
      <c r="V1217">
        <v>677</v>
      </c>
      <c r="W1217">
        <v>-6.9424142167457736E-2</v>
      </c>
      <c r="X1217">
        <v>2.684057826872388E-2</v>
      </c>
      <c r="Y1217">
        <v>416.34</v>
      </c>
      <c r="Z1217">
        <v>63.020608156794928</v>
      </c>
      <c r="AA1217">
        <v>26029</v>
      </c>
      <c r="AB1217">
        <v>26029</v>
      </c>
      <c r="AC1217">
        <v>26</v>
      </c>
      <c r="AD1217">
        <v>29</v>
      </c>
      <c r="AG1217" s="1"/>
      <c r="AI1217" s="1"/>
      <c r="AJ1217" s="1"/>
      <c r="AK1217" s="1"/>
      <c r="AM1217" s="1" t="s">
        <v>413</v>
      </c>
      <c r="AN1217">
        <v>25949</v>
      </c>
      <c r="AO1217">
        <v>46</v>
      </c>
      <c r="AP1217">
        <v>8651</v>
      </c>
      <c r="AQ1217">
        <v>333.37888888888898</v>
      </c>
      <c r="AR1217">
        <v>2126</v>
      </c>
      <c r="AS1217">
        <v>81.93</v>
      </c>
      <c r="AV1217">
        <v>2757</v>
      </c>
      <c r="AW1217">
        <v>106.25</v>
      </c>
      <c r="AX1217">
        <v>3324</v>
      </c>
      <c r="AY1217">
        <v>128.09888888888901</v>
      </c>
      <c r="BB1217">
        <v>3</v>
      </c>
      <c r="BC1217">
        <v>0.12</v>
      </c>
      <c r="BH1217">
        <v>107</v>
      </c>
      <c r="BI1217">
        <v>4.1234729662029403</v>
      </c>
      <c r="BJ1217">
        <v>107</v>
      </c>
      <c r="BK1217">
        <v>4.1234729662029403</v>
      </c>
      <c r="BV1217">
        <v>0</v>
      </c>
      <c r="BW1217">
        <v>0</v>
      </c>
      <c r="CH1217">
        <v>0</v>
      </c>
      <c r="CI1217">
        <v>0</v>
      </c>
    </row>
    <row r="1218" spans="1:91" x14ac:dyDescent="0.25">
      <c r="A1218" s="1" t="s">
        <v>146</v>
      </c>
      <c r="B1218" s="1" t="s">
        <v>2542</v>
      </c>
      <c r="C1218">
        <v>25427</v>
      </c>
      <c r="D1218" s="1" t="s">
        <v>240</v>
      </c>
      <c r="E1218">
        <v>4302</v>
      </c>
      <c r="F1218">
        <v>8680</v>
      </c>
      <c r="G1218">
        <v>13647</v>
      </c>
      <c r="H1218">
        <v>0.31523411738843704</v>
      </c>
      <c r="I1218">
        <v>0.63603722429838061</v>
      </c>
      <c r="J1218">
        <v>-4378</v>
      </c>
      <c r="K1218">
        <v>4378</v>
      </c>
      <c r="L1218">
        <v>-0.32080310690994357</v>
      </c>
      <c r="M1218">
        <v>0.32080310690994357</v>
      </c>
      <c r="N1218">
        <v>5829</v>
      </c>
      <c r="O1218">
        <v>7284</v>
      </c>
      <c r="P1218">
        <v>13288</v>
      </c>
      <c r="Q1218">
        <v>0.43866646598434678</v>
      </c>
      <c r="R1218">
        <v>0.54816375677302831</v>
      </c>
      <c r="S1218">
        <v>-1455</v>
      </c>
      <c r="T1218">
        <v>-0.10949729078868153</v>
      </c>
      <c r="U1218">
        <v>-1527</v>
      </c>
      <c r="V1218">
        <v>1396</v>
      </c>
      <c r="W1218">
        <v>-0.12343234859590974</v>
      </c>
      <c r="X1218">
        <v>8.78734675253523E-2</v>
      </c>
      <c r="Y1218">
        <v>715.26</v>
      </c>
      <c r="Z1218">
        <v>35.549310740150432</v>
      </c>
      <c r="AA1218">
        <v>26031</v>
      </c>
      <c r="AB1218">
        <v>26031</v>
      </c>
      <c r="AC1218">
        <v>26</v>
      </c>
      <c r="AD1218">
        <v>31</v>
      </c>
      <c r="AG1218" s="1"/>
      <c r="AI1218" s="1"/>
      <c r="AJ1218" s="1"/>
      <c r="AK1218" s="1"/>
      <c r="AM1218" s="1" t="s">
        <v>413</v>
      </c>
      <c r="AN1218">
        <v>26152</v>
      </c>
      <c r="AO1218">
        <v>42</v>
      </c>
      <c r="AP1218">
        <v>8332</v>
      </c>
      <c r="AQ1218">
        <v>318.60000000000002</v>
      </c>
      <c r="AR1218">
        <v>2223</v>
      </c>
      <c r="AS1218">
        <v>85</v>
      </c>
      <c r="AV1218">
        <v>2059</v>
      </c>
      <c r="AW1218">
        <v>78.73</v>
      </c>
      <c r="AX1218">
        <v>3714</v>
      </c>
      <c r="AY1218">
        <v>142.02000000000001</v>
      </c>
      <c r="BB1218">
        <v>2</v>
      </c>
      <c r="BC1218">
        <v>0.08</v>
      </c>
      <c r="BJ1218">
        <v>0</v>
      </c>
      <c r="BK1218">
        <v>0</v>
      </c>
      <c r="BL1218">
        <v>167</v>
      </c>
      <c r="BM1218">
        <v>6.3888888888888902</v>
      </c>
      <c r="BV1218">
        <v>0</v>
      </c>
      <c r="BW1218">
        <v>0</v>
      </c>
      <c r="CH1218">
        <v>0</v>
      </c>
      <c r="CI1218">
        <v>0</v>
      </c>
    </row>
    <row r="1219" spans="1:91" x14ac:dyDescent="0.25">
      <c r="A1219" s="1" t="s">
        <v>146</v>
      </c>
      <c r="B1219" s="1" t="s">
        <v>2511</v>
      </c>
      <c r="C1219">
        <v>38033</v>
      </c>
      <c r="D1219" s="1" t="s">
        <v>240</v>
      </c>
      <c r="E1219">
        <v>5378</v>
      </c>
      <c r="F1219">
        <v>9120</v>
      </c>
      <c r="G1219">
        <v>15434</v>
      </c>
      <c r="H1219">
        <v>0.34845147077880007</v>
      </c>
      <c r="I1219">
        <v>0.5909032007256706</v>
      </c>
      <c r="J1219">
        <v>-3742</v>
      </c>
      <c r="K1219">
        <v>3742</v>
      </c>
      <c r="L1219">
        <v>-0.24245172994687053</v>
      </c>
      <c r="M1219">
        <v>0.24245172994687053</v>
      </c>
      <c r="N1219">
        <v>7100</v>
      </c>
      <c r="O1219">
        <v>8278</v>
      </c>
      <c r="P1219">
        <v>15564</v>
      </c>
      <c r="Q1219">
        <v>0.45618093035209456</v>
      </c>
      <c r="R1219">
        <v>0.5318684142893858</v>
      </c>
      <c r="S1219">
        <v>-1178</v>
      </c>
      <c r="T1219">
        <v>-7.5687483937291244E-2</v>
      </c>
      <c r="U1219">
        <v>-1722</v>
      </c>
      <c r="V1219">
        <v>842</v>
      </c>
      <c r="W1219">
        <v>-0.10772945957329449</v>
      </c>
      <c r="X1219">
        <v>5.9034786436284792E-2</v>
      </c>
      <c r="Y1219">
        <v>1558.42</v>
      </c>
      <c r="Z1219">
        <v>24.404845933702081</v>
      </c>
      <c r="AA1219">
        <v>26033</v>
      </c>
      <c r="AB1219">
        <v>26033</v>
      </c>
      <c r="AC1219">
        <v>26</v>
      </c>
      <c r="AD1219">
        <v>33</v>
      </c>
      <c r="AE1219">
        <v>42300</v>
      </c>
      <c r="AG1219" s="1" t="s">
        <v>2548</v>
      </c>
      <c r="AI1219" s="1" t="s">
        <v>381</v>
      </c>
      <c r="AJ1219" s="1"/>
      <c r="AK1219" s="1"/>
      <c r="AM1219" s="1" t="s">
        <v>330</v>
      </c>
      <c r="AN1219">
        <v>38520</v>
      </c>
      <c r="AO1219">
        <v>69</v>
      </c>
      <c r="AP1219">
        <v>12451</v>
      </c>
      <c r="AQ1219">
        <v>323.23</v>
      </c>
      <c r="AR1219">
        <v>3026</v>
      </c>
      <c r="AS1219">
        <v>78.56</v>
      </c>
      <c r="AV1219">
        <v>2317</v>
      </c>
      <c r="AW1219">
        <v>60.148888888888898</v>
      </c>
      <c r="AX1219">
        <v>6665</v>
      </c>
      <c r="AY1219">
        <v>173.03</v>
      </c>
      <c r="AZ1219">
        <v>100</v>
      </c>
      <c r="BA1219">
        <v>2.6</v>
      </c>
      <c r="BB1219">
        <v>12</v>
      </c>
      <c r="BC1219">
        <v>0.31</v>
      </c>
      <c r="BJ1219">
        <v>0</v>
      </c>
      <c r="BK1219">
        <v>0</v>
      </c>
      <c r="BL1219">
        <v>164</v>
      </c>
      <c r="BM1219">
        <v>4.2588888888888903</v>
      </c>
      <c r="BV1219">
        <v>0</v>
      </c>
      <c r="BW1219">
        <v>0</v>
      </c>
      <c r="CH1219">
        <v>0</v>
      </c>
      <c r="CI1219">
        <v>0</v>
      </c>
    </row>
    <row r="1220" spans="1:91" x14ac:dyDescent="0.25">
      <c r="A1220" s="1" t="s">
        <v>146</v>
      </c>
      <c r="B1220" s="1" t="s">
        <v>2427</v>
      </c>
      <c r="C1220">
        <v>30553</v>
      </c>
      <c r="D1220" s="1" t="s">
        <v>240</v>
      </c>
      <c r="E1220">
        <v>4250</v>
      </c>
      <c r="F1220">
        <v>8507</v>
      </c>
      <c r="G1220">
        <v>13385</v>
      </c>
      <c r="H1220">
        <v>0.31751961150541652</v>
      </c>
      <c r="I1220">
        <v>0.63556219648860668</v>
      </c>
      <c r="J1220">
        <v>-4257</v>
      </c>
      <c r="K1220">
        <v>4257</v>
      </c>
      <c r="L1220">
        <v>-0.31804258498319016</v>
      </c>
      <c r="M1220">
        <v>0.31804258498319016</v>
      </c>
      <c r="N1220">
        <v>6337</v>
      </c>
      <c r="O1220">
        <v>6988</v>
      </c>
      <c r="P1220">
        <v>13492</v>
      </c>
      <c r="Q1220">
        <v>0.46968573969759858</v>
      </c>
      <c r="R1220">
        <v>0.51793655499555291</v>
      </c>
      <c r="S1220">
        <v>-651</v>
      </c>
      <c r="T1220">
        <v>-4.825081529795433E-2</v>
      </c>
      <c r="U1220">
        <v>-2087</v>
      </c>
      <c r="V1220">
        <v>1519</v>
      </c>
      <c r="W1220">
        <v>-0.15216612819218206</v>
      </c>
      <c r="X1220">
        <v>0.11762564149305377</v>
      </c>
      <c r="Y1220">
        <v>564.32000000000005</v>
      </c>
      <c r="Z1220">
        <v>54.141267366033453</v>
      </c>
      <c r="AA1220">
        <v>26035</v>
      </c>
      <c r="AB1220">
        <v>26035</v>
      </c>
      <c r="AC1220">
        <v>26</v>
      </c>
      <c r="AD1220">
        <v>35</v>
      </c>
      <c r="AG1220" s="1"/>
      <c r="AI1220" s="1"/>
      <c r="AJ1220" s="1"/>
      <c r="AK1220" s="1"/>
      <c r="AM1220" s="1" t="s">
        <v>413</v>
      </c>
      <c r="AN1220">
        <v>30926</v>
      </c>
      <c r="AO1220">
        <v>48</v>
      </c>
      <c r="AP1220">
        <v>11961</v>
      </c>
      <c r="AQ1220">
        <v>386.75888888888898</v>
      </c>
      <c r="AR1220">
        <v>5323</v>
      </c>
      <c r="AS1220">
        <v>172.12</v>
      </c>
      <c r="AV1220">
        <v>1067</v>
      </c>
      <c r="AW1220">
        <v>34.5</v>
      </c>
      <c r="AX1220">
        <v>4998</v>
      </c>
      <c r="AY1220">
        <v>161.61000000000001</v>
      </c>
      <c r="BB1220">
        <v>3</v>
      </c>
      <c r="BC1220">
        <v>0.1</v>
      </c>
      <c r="BJ1220">
        <v>0</v>
      </c>
      <c r="BK1220">
        <v>0</v>
      </c>
      <c r="BL1220">
        <v>236</v>
      </c>
      <c r="BM1220">
        <v>7.63</v>
      </c>
      <c r="BV1220">
        <v>0</v>
      </c>
      <c r="BW1220">
        <v>0</v>
      </c>
      <c r="CH1220">
        <v>0</v>
      </c>
      <c r="CI1220">
        <v>0</v>
      </c>
    </row>
    <row r="1221" spans="1:91" x14ac:dyDescent="0.25">
      <c r="A1221" s="1" t="s">
        <v>146</v>
      </c>
      <c r="B1221" s="1" t="s">
        <v>1604</v>
      </c>
      <c r="C1221">
        <v>77390</v>
      </c>
      <c r="D1221" s="1" t="s">
        <v>240</v>
      </c>
      <c r="E1221">
        <v>16490</v>
      </c>
      <c r="F1221">
        <v>21635</v>
      </c>
      <c r="G1221">
        <v>40564</v>
      </c>
      <c r="H1221">
        <v>0.40651809486243962</v>
      </c>
      <c r="I1221">
        <v>0.53335469874765806</v>
      </c>
      <c r="J1221">
        <v>-5145</v>
      </c>
      <c r="K1221">
        <v>5145</v>
      </c>
      <c r="L1221">
        <v>-0.12683660388521845</v>
      </c>
      <c r="M1221">
        <v>0.12683660388521845</v>
      </c>
      <c r="N1221">
        <v>18187</v>
      </c>
      <c r="O1221">
        <v>20630</v>
      </c>
      <c r="P1221">
        <v>39125</v>
      </c>
      <c r="Q1221">
        <v>0.4648434504792332</v>
      </c>
      <c r="R1221">
        <v>0.52728434504792332</v>
      </c>
      <c r="S1221">
        <v>-2443</v>
      </c>
      <c r="T1221">
        <v>-6.244089456869012E-2</v>
      </c>
      <c r="U1221">
        <v>-1697</v>
      </c>
      <c r="V1221">
        <v>1005</v>
      </c>
      <c r="W1221">
        <v>-5.8325355616793584E-2</v>
      </c>
      <c r="X1221">
        <v>6.0703536997347429E-3</v>
      </c>
      <c r="Y1221">
        <v>566.41</v>
      </c>
      <c r="Z1221">
        <v>136.63247470913296</v>
      </c>
      <c r="AA1221">
        <v>26037</v>
      </c>
      <c r="AB1221">
        <v>26037</v>
      </c>
      <c r="AC1221">
        <v>26</v>
      </c>
      <c r="AD1221">
        <v>37</v>
      </c>
      <c r="AE1221">
        <v>29620</v>
      </c>
      <c r="AF1221">
        <v>330</v>
      </c>
      <c r="AG1221" s="1" t="s">
        <v>1015</v>
      </c>
      <c r="AH1221">
        <v>472276</v>
      </c>
      <c r="AI1221" s="1" t="s">
        <v>328</v>
      </c>
      <c r="AJ1221" s="1" t="s">
        <v>1016</v>
      </c>
      <c r="AK1221" s="1"/>
      <c r="AM1221" s="1" t="s">
        <v>330</v>
      </c>
      <c r="AN1221">
        <v>75382</v>
      </c>
      <c r="AO1221">
        <v>66</v>
      </c>
      <c r="AP1221">
        <v>24066</v>
      </c>
      <c r="AQ1221">
        <v>319.25</v>
      </c>
      <c r="AR1221">
        <v>5291</v>
      </c>
      <c r="AS1221">
        <v>70.188888888888897</v>
      </c>
      <c r="AV1221">
        <v>4524</v>
      </c>
      <c r="AW1221">
        <v>60.008888888888897</v>
      </c>
      <c r="AX1221">
        <v>13819</v>
      </c>
      <c r="AY1221">
        <v>183.31888888888901</v>
      </c>
      <c r="BB1221">
        <v>16</v>
      </c>
      <c r="BC1221">
        <v>0.21</v>
      </c>
      <c r="BJ1221">
        <v>0</v>
      </c>
      <c r="BK1221">
        <v>0</v>
      </c>
      <c r="BL1221">
        <v>249</v>
      </c>
      <c r="BM1221">
        <v>3.2988888888888899</v>
      </c>
      <c r="BV1221">
        <v>0</v>
      </c>
      <c r="BW1221">
        <v>0</v>
      </c>
      <c r="CH1221">
        <v>0</v>
      </c>
      <c r="CI1221">
        <v>0</v>
      </c>
    </row>
    <row r="1222" spans="1:91" x14ac:dyDescent="0.25">
      <c r="A1222" s="1" t="s">
        <v>146</v>
      </c>
      <c r="B1222" s="1" t="s">
        <v>1774</v>
      </c>
      <c r="C1222">
        <v>13801</v>
      </c>
      <c r="D1222" s="1" t="s">
        <v>240</v>
      </c>
      <c r="E1222">
        <v>2110</v>
      </c>
      <c r="F1222">
        <v>4354</v>
      </c>
      <c r="G1222">
        <v>6833</v>
      </c>
      <c r="H1222">
        <v>0.3087955510024879</v>
      </c>
      <c r="I1222">
        <v>0.63720181472266935</v>
      </c>
      <c r="J1222">
        <v>-2244</v>
      </c>
      <c r="K1222">
        <v>2244</v>
      </c>
      <c r="L1222">
        <v>-0.32840626372018145</v>
      </c>
      <c r="M1222">
        <v>0.32840626372018145</v>
      </c>
      <c r="N1222">
        <v>2994</v>
      </c>
      <c r="O1222">
        <v>3744</v>
      </c>
      <c r="P1222">
        <v>6814</v>
      </c>
      <c r="Q1222">
        <v>0.43938949222189611</v>
      </c>
      <c r="R1222">
        <v>0.54945700029351341</v>
      </c>
      <c r="S1222">
        <v>-750</v>
      </c>
      <c r="T1222">
        <v>-0.1100675080716173</v>
      </c>
      <c r="U1222">
        <v>-884</v>
      </c>
      <c r="V1222">
        <v>610</v>
      </c>
      <c r="W1222">
        <v>-0.1305939412194082</v>
      </c>
      <c r="X1222">
        <v>8.7744814429155937E-2</v>
      </c>
      <c r="Y1222">
        <v>556.28</v>
      </c>
      <c r="Z1222">
        <v>24.809448479183146</v>
      </c>
      <c r="AA1222">
        <v>26039</v>
      </c>
      <c r="AB1222">
        <v>26039</v>
      </c>
      <c r="AC1222">
        <v>26</v>
      </c>
      <c r="AD1222">
        <v>39</v>
      </c>
      <c r="AG1222" s="1"/>
      <c r="AI1222" s="1"/>
      <c r="AJ1222" s="1"/>
      <c r="AK1222" s="1"/>
      <c r="AM1222" s="1" t="s">
        <v>413</v>
      </c>
      <c r="AN1222">
        <v>14074</v>
      </c>
      <c r="AO1222">
        <v>14</v>
      </c>
      <c r="AP1222">
        <v>2633</v>
      </c>
      <c r="AQ1222">
        <v>187.08</v>
      </c>
      <c r="AR1222">
        <v>861</v>
      </c>
      <c r="AS1222">
        <v>61.178888888888899</v>
      </c>
      <c r="AV1222">
        <v>868</v>
      </c>
      <c r="AW1222">
        <v>61.67</v>
      </c>
      <c r="AX1222">
        <v>735</v>
      </c>
      <c r="AY1222">
        <v>52.218888888888898</v>
      </c>
      <c r="BB1222">
        <v>2</v>
      </c>
      <c r="BC1222">
        <v>0.14000000000000001</v>
      </c>
      <c r="BJ1222">
        <v>0</v>
      </c>
      <c r="BK1222">
        <v>0</v>
      </c>
      <c r="BV1222">
        <v>0</v>
      </c>
      <c r="BW1222">
        <v>0</v>
      </c>
      <c r="CH1222">
        <v>0</v>
      </c>
      <c r="CI1222">
        <v>0</v>
      </c>
    </row>
    <row r="1223" spans="1:91" x14ac:dyDescent="0.25">
      <c r="A1223" s="1" t="s">
        <v>146</v>
      </c>
      <c r="B1223" s="1" t="s">
        <v>1164</v>
      </c>
      <c r="C1223">
        <v>36377</v>
      </c>
      <c r="D1223" s="1" t="s">
        <v>240</v>
      </c>
      <c r="E1223">
        <v>6431</v>
      </c>
      <c r="F1223">
        <v>11112</v>
      </c>
      <c r="G1223">
        <v>18467</v>
      </c>
      <c r="H1223">
        <v>0.34824281150159747</v>
      </c>
      <c r="I1223">
        <v>0.60172199057778741</v>
      </c>
      <c r="J1223">
        <v>-4681</v>
      </c>
      <c r="K1223">
        <v>4681</v>
      </c>
      <c r="L1223">
        <v>-0.25347917907618994</v>
      </c>
      <c r="M1223">
        <v>0.25347917907618994</v>
      </c>
      <c r="N1223">
        <v>8330</v>
      </c>
      <c r="O1223">
        <v>9533</v>
      </c>
      <c r="P1223">
        <v>18043</v>
      </c>
      <c r="Q1223">
        <v>0.4616748877681095</v>
      </c>
      <c r="R1223">
        <v>0.52834894418888212</v>
      </c>
      <c r="S1223">
        <v>-1203</v>
      </c>
      <c r="T1223">
        <v>-6.6674056420772621E-2</v>
      </c>
      <c r="U1223">
        <v>-1899</v>
      </c>
      <c r="V1223">
        <v>1579</v>
      </c>
      <c r="W1223">
        <v>-0.11343207626651203</v>
      </c>
      <c r="X1223">
        <v>7.3373046388905294E-2</v>
      </c>
      <c r="Y1223">
        <v>1171.0999999999999</v>
      </c>
      <c r="Z1223">
        <v>31.062249167449409</v>
      </c>
      <c r="AA1223">
        <v>26041</v>
      </c>
      <c r="AB1223">
        <v>26041</v>
      </c>
      <c r="AC1223">
        <v>26</v>
      </c>
      <c r="AD1223">
        <v>41</v>
      </c>
      <c r="AE1223">
        <v>21540</v>
      </c>
      <c r="AG1223" s="1" t="s">
        <v>2491</v>
      </c>
      <c r="AI1223" s="1" t="s">
        <v>381</v>
      </c>
      <c r="AJ1223" s="1"/>
      <c r="AK1223" s="1"/>
      <c r="AM1223" s="1" t="s">
        <v>330</v>
      </c>
      <c r="AN1223">
        <v>37069</v>
      </c>
      <c r="AO1223">
        <v>58</v>
      </c>
      <c r="AP1223">
        <v>22455</v>
      </c>
      <c r="AQ1223">
        <v>605.75888888888903</v>
      </c>
      <c r="AR1223">
        <v>3333</v>
      </c>
      <c r="AS1223">
        <v>89.908888888888896</v>
      </c>
      <c r="AV1223">
        <v>5365</v>
      </c>
      <c r="AW1223">
        <v>144.728888888889</v>
      </c>
      <c r="AX1223">
        <v>13359</v>
      </c>
      <c r="AY1223">
        <v>360.37888888888898</v>
      </c>
      <c r="BB1223">
        <v>26</v>
      </c>
      <c r="BC1223">
        <v>0.7</v>
      </c>
      <c r="BJ1223">
        <v>0</v>
      </c>
      <c r="BK1223">
        <v>0</v>
      </c>
      <c r="BL1223">
        <v>205</v>
      </c>
      <c r="BM1223">
        <v>5.53</v>
      </c>
      <c r="BV1223">
        <v>0</v>
      </c>
      <c r="BW1223">
        <v>0</v>
      </c>
      <c r="CH1223">
        <v>0</v>
      </c>
      <c r="CI1223">
        <v>0</v>
      </c>
    </row>
    <row r="1224" spans="1:91" x14ac:dyDescent="0.25">
      <c r="A1224" s="1" t="s">
        <v>146</v>
      </c>
      <c r="B1224" s="1" t="s">
        <v>2367</v>
      </c>
      <c r="C1224">
        <v>25788</v>
      </c>
      <c r="D1224" s="1" t="s">
        <v>240</v>
      </c>
      <c r="E1224">
        <v>3923</v>
      </c>
      <c r="F1224">
        <v>8580</v>
      </c>
      <c r="G1224">
        <v>13140</v>
      </c>
      <c r="H1224">
        <v>0.29855403348554033</v>
      </c>
      <c r="I1224">
        <v>0.65296803652968038</v>
      </c>
      <c r="J1224">
        <v>-4657</v>
      </c>
      <c r="K1224">
        <v>4657</v>
      </c>
      <c r="L1224">
        <v>-0.35441400304414006</v>
      </c>
      <c r="M1224">
        <v>0.35441400304414006</v>
      </c>
      <c r="N1224">
        <v>4952</v>
      </c>
      <c r="O1224">
        <v>7688</v>
      </c>
      <c r="P1224">
        <v>12785</v>
      </c>
      <c r="Q1224">
        <v>0.38732890105592493</v>
      </c>
      <c r="R1224">
        <v>0.60132968322252645</v>
      </c>
      <c r="S1224">
        <v>-2736</v>
      </c>
      <c r="T1224">
        <v>-0.21400078216660151</v>
      </c>
      <c r="U1224">
        <v>-1029</v>
      </c>
      <c r="V1224">
        <v>892</v>
      </c>
      <c r="W1224">
        <v>-8.8774867570384608E-2</v>
      </c>
      <c r="X1224">
        <v>5.1638353307153939E-2</v>
      </c>
      <c r="Y1224">
        <v>761.4</v>
      </c>
      <c r="Z1224">
        <v>33.869188337273442</v>
      </c>
      <c r="AA1224">
        <v>26043</v>
      </c>
      <c r="AB1224">
        <v>26043</v>
      </c>
      <c r="AC1224">
        <v>26</v>
      </c>
      <c r="AD1224">
        <v>43</v>
      </c>
      <c r="AE1224">
        <v>27020</v>
      </c>
      <c r="AG1224" s="1" t="s">
        <v>2368</v>
      </c>
      <c r="AI1224" s="1" t="s">
        <v>381</v>
      </c>
      <c r="AJ1224" s="1"/>
      <c r="AK1224" s="1"/>
      <c r="AM1224" s="1" t="s">
        <v>330</v>
      </c>
      <c r="AN1224">
        <v>26168</v>
      </c>
      <c r="AO1224">
        <v>47</v>
      </c>
      <c r="AP1224">
        <v>17921</v>
      </c>
      <c r="AQ1224">
        <v>684.84</v>
      </c>
      <c r="AR1224">
        <v>6051</v>
      </c>
      <c r="AS1224">
        <v>231.24</v>
      </c>
      <c r="AV1224">
        <v>2150</v>
      </c>
      <c r="AW1224">
        <v>82.158888888888896</v>
      </c>
      <c r="AX1224">
        <v>9336</v>
      </c>
      <c r="AY1224">
        <v>356.76888888888902</v>
      </c>
      <c r="AZ1224">
        <v>114</v>
      </c>
      <c r="BA1224">
        <v>4.3600000000000003</v>
      </c>
      <c r="BB1224">
        <v>6</v>
      </c>
      <c r="BC1224">
        <v>0.23</v>
      </c>
      <c r="BJ1224">
        <v>0</v>
      </c>
      <c r="BK1224">
        <v>0</v>
      </c>
      <c r="BL1224">
        <v>264</v>
      </c>
      <c r="BM1224">
        <v>10.088888888888899</v>
      </c>
      <c r="BV1224">
        <v>0</v>
      </c>
      <c r="BW1224">
        <v>0</v>
      </c>
      <c r="CH1224">
        <v>0</v>
      </c>
      <c r="CI1224">
        <v>0</v>
      </c>
    </row>
    <row r="1225" spans="1:91" x14ac:dyDescent="0.25">
      <c r="A1225" s="1" t="s">
        <v>146</v>
      </c>
      <c r="B1225" s="1" t="s">
        <v>2294</v>
      </c>
      <c r="C1225">
        <v>108801</v>
      </c>
      <c r="D1225" s="1" t="s">
        <v>240</v>
      </c>
      <c r="E1225">
        <v>24534</v>
      </c>
      <c r="F1225">
        <v>27608</v>
      </c>
      <c r="G1225">
        <v>55686</v>
      </c>
      <c r="H1225">
        <v>0.44057752397370975</v>
      </c>
      <c r="I1225">
        <v>0.4957799087741982</v>
      </c>
      <c r="J1225">
        <v>-3074</v>
      </c>
      <c r="K1225">
        <v>3074</v>
      </c>
      <c r="L1225">
        <v>-5.5202384800488447E-2</v>
      </c>
      <c r="M1225">
        <v>5.5202384800488447E-2</v>
      </c>
      <c r="N1225">
        <v>27912</v>
      </c>
      <c r="O1225">
        <v>26193</v>
      </c>
      <c r="P1225">
        <v>54707</v>
      </c>
      <c r="Q1225">
        <v>0.5102089312153838</v>
      </c>
      <c r="R1225">
        <v>0.47878699252380863</v>
      </c>
      <c r="S1225">
        <v>1719</v>
      </c>
      <c r="T1225">
        <v>3.1421938691575169E-2</v>
      </c>
      <c r="U1225">
        <v>-3378</v>
      </c>
      <c r="V1225">
        <v>1415</v>
      </c>
      <c r="W1225">
        <v>-6.9631407241674048E-2</v>
      </c>
      <c r="X1225">
        <v>1.6992916250389567E-2</v>
      </c>
      <c r="Y1225">
        <v>575.17999999999995</v>
      </c>
      <c r="Z1225">
        <v>189.15991515699434</v>
      </c>
      <c r="AA1225">
        <v>26045</v>
      </c>
      <c r="AB1225">
        <v>26045</v>
      </c>
      <c r="AC1225">
        <v>26</v>
      </c>
      <c r="AD1225">
        <v>45</v>
      </c>
      <c r="AE1225">
        <v>29620</v>
      </c>
      <c r="AF1225">
        <v>330</v>
      </c>
      <c r="AG1225" s="1" t="s">
        <v>1015</v>
      </c>
      <c r="AH1225">
        <v>472276</v>
      </c>
      <c r="AI1225" s="1" t="s">
        <v>328</v>
      </c>
      <c r="AJ1225" s="1" t="s">
        <v>1016</v>
      </c>
      <c r="AK1225" s="1"/>
      <c r="AM1225" s="1" t="s">
        <v>330</v>
      </c>
      <c r="AN1225">
        <v>107759</v>
      </c>
      <c r="AO1225">
        <v>97</v>
      </c>
      <c r="AP1225">
        <v>38047</v>
      </c>
      <c r="AQ1225">
        <v>353.06888888888898</v>
      </c>
      <c r="AR1225">
        <v>23299</v>
      </c>
      <c r="AS1225">
        <v>216.21</v>
      </c>
      <c r="AV1225">
        <v>7847</v>
      </c>
      <c r="AW1225">
        <v>72.818888888888907</v>
      </c>
      <c r="AX1225">
        <v>6420</v>
      </c>
      <c r="AY1225">
        <v>59.578888888888898</v>
      </c>
      <c r="BB1225">
        <v>11</v>
      </c>
      <c r="BC1225">
        <v>0.1</v>
      </c>
      <c r="BJ1225">
        <v>0</v>
      </c>
      <c r="BK1225">
        <v>0</v>
      </c>
      <c r="BL1225">
        <v>303</v>
      </c>
      <c r="BM1225">
        <v>2.81</v>
      </c>
      <c r="BV1225">
        <v>0</v>
      </c>
      <c r="BW1225">
        <v>0</v>
      </c>
      <c r="CH1225">
        <v>0</v>
      </c>
      <c r="CI1225">
        <v>0</v>
      </c>
    </row>
    <row r="1226" spans="1:91" x14ac:dyDescent="0.25">
      <c r="A1226" s="1" t="s">
        <v>146</v>
      </c>
      <c r="B1226" s="1" t="s">
        <v>2336</v>
      </c>
      <c r="C1226">
        <v>33161</v>
      </c>
      <c r="D1226" s="1" t="s">
        <v>240</v>
      </c>
      <c r="E1226">
        <v>6972</v>
      </c>
      <c r="F1226">
        <v>10616</v>
      </c>
      <c r="G1226">
        <v>18774</v>
      </c>
      <c r="H1226">
        <v>0.37136465324384788</v>
      </c>
      <c r="I1226">
        <v>0.56546287418770635</v>
      </c>
      <c r="J1226">
        <v>-3644</v>
      </c>
      <c r="K1226">
        <v>3644</v>
      </c>
      <c r="L1226">
        <v>-0.19409822094385848</v>
      </c>
      <c r="M1226">
        <v>0.19409822094385848</v>
      </c>
      <c r="N1226">
        <v>7225</v>
      </c>
      <c r="O1226">
        <v>10253</v>
      </c>
      <c r="P1226">
        <v>17672</v>
      </c>
      <c r="Q1226">
        <v>0.40883884110457219</v>
      </c>
      <c r="R1226">
        <v>0.58018334087822543</v>
      </c>
      <c r="S1226">
        <v>-3028</v>
      </c>
      <c r="T1226">
        <v>-0.17134449977365324</v>
      </c>
      <c r="U1226">
        <v>-253</v>
      </c>
      <c r="V1226">
        <v>363</v>
      </c>
      <c r="W1226">
        <v>-3.7474187860724317E-2</v>
      </c>
      <c r="X1226">
        <v>-1.4720466690519074E-2</v>
      </c>
      <c r="Y1226">
        <v>467.49</v>
      </c>
      <c r="Z1226">
        <v>70.934137628612376</v>
      </c>
      <c r="AA1226">
        <v>26047</v>
      </c>
      <c r="AB1226">
        <v>26047</v>
      </c>
      <c r="AC1226">
        <v>26</v>
      </c>
      <c r="AD1226">
        <v>47</v>
      </c>
      <c r="AG1226" s="1"/>
      <c r="AI1226" s="1"/>
      <c r="AJ1226" s="1"/>
      <c r="AK1226" s="1"/>
      <c r="AM1226" s="1" t="s">
        <v>413</v>
      </c>
      <c r="AN1226">
        <v>32694</v>
      </c>
      <c r="AO1226">
        <v>52</v>
      </c>
      <c r="AP1226">
        <v>12318</v>
      </c>
      <c r="AQ1226">
        <v>376.76888888888902</v>
      </c>
      <c r="AR1226">
        <v>3048</v>
      </c>
      <c r="AS1226">
        <v>93.23</v>
      </c>
      <c r="AV1226">
        <v>2976</v>
      </c>
      <c r="AW1226">
        <v>91.03</v>
      </c>
      <c r="AX1226">
        <v>5671</v>
      </c>
      <c r="AY1226">
        <v>173.46</v>
      </c>
      <c r="BB1226">
        <v>4</v>
      </c>
      <c r="BC1226">
        <v>0.12</v>
      </c>
      <c r="BD1226">
        <v>11</v>
      </c>
      <c r="BE1226">
        <v>0.33645317183581103</v>
      </c>
      <c r="BJ1226">
        <v>11</v>
      </c>
      <c r="BK1226">
        <v>0.33645317183581103</v>
      </c>
      <c r="BL1226">
        <v>289</v>
      </c>
      <c r="BM1226">
        <v>8.84</v>
      </c>
      <c r="BV1226">
        <v>0</v>
      </c>
      <c r="BW1226">
        <v>0</v>
      </c>
      <c r="CF1226">
        <v>319</v>
      </c>
      <c r="CG1226">
        <v>9.7588888888888903</v>
      </c>
      <c r="CH1226">
        <v>319</v>
      </c>
      <c r="CI1226">
        <v>9.7588888888888903</v>
      </c>
    </row>
    <row r="1227" spans="1:91" x14ac:dyDescent="0.25">
      <c r="A1227" s="1" t="s">
        <v>146</v>
      </c>
      <c r="B1227" s="1" t="s">
        <v>1037</v>
      </c>
      <c r="C1227">
        <v>410849</v>
      </c>
      <c r="D1227" s="1" t="s">
        <v>240</v>
      </c>
      <c r="E1227">
        <v>102744</v>
      </c>
      <c r="F1227">
        <v>84174</v>
      </c>
      <c r="G1227">
        <v>196135</v>
      </c>
      <c r="H1227">
        <v>0.52384327121625407</v>
      </c>
      <c r="I1227">
        <v>0.4291635863053509</v>
      </c>
      <c r="J1227">
        <v>18570</v>
      </c>
      <c r="K1227">
        <v>-18570</v>
      </c>
      <c r="L1227">
        <v>9.4679684910903172E-2</v>
      </c>
      <c r="M1227">
        <v>-9.4679684910903172E-2</v>
      </c>
      <c r="N1227">
        <v>128972</v>
      </c>
      <c r="O1227">
        <v>71807</v>
      </c>
      <c r="P1227">
        <v>202699</v>
      </c>
      <c r="Q1227">
        <v>0.6362734892624039</v>
      </c>
      <c r="R1227">
        <v>0.35425433771256887</v>
      </c>
      <c r="S1227">
        <v>57165</v>
      </c>
      <c r="T1227">
        <v>0.28201915154983503</v>
      </c>
      <c r="U1227">
        <v>-26228</v>
      </c>
      <c r="V1227">
        <v>12367</v>
      </c>
      <c r="W1227">
        <v>-0.11243021804614983</v>
      </c>
      <c r="X1227">
        <v>7.490924859278203E-2</v>
      </c>
      <c r="Y1227">
        <v>636.98</v>
      </c>
      <c r="Z1227">
        <v>644.99513328518947</v>
      </c>
      <c r="AA1227">
        <v>26049</v>
      </c>
      <c r="AB1227">
        <v>26049</v>
      </c>
      <c r="AC1227">
        <v>26</v>
      </c>
      <c r="AD1227">
        <v>49</v>
      </c>
      <c r="AE1227">
        <v>22420</v>
      </c>
      <c r="AF1227">
        <v>220</v>
      </c>
      <c r="AG1227" s="1" t="s">
        <v>1038</v>
      </c>
      <c r="AH1227">
        <v>410849</v>
      </c>
      <c r="AI1227" s="1" t="s">
        <v>328</v>
      </c>
      <c r="AJ1227" s="1" t="s">
        <v>637</v>
      </c>
      <c r="AK1227" s="1"/>
      <c r="AM1227" s="1" t="s">
        <v>330</v>
      </c>
      <c r="AN1227">
        <v>425790</v>
      </c>
      <c r="AO1227">
        <v>456</v>
      </c>
      <c r="AP1227">
        <v>167763</v>
      </c>
      <c r="AQ1227">
        <v>394</v>
      </c>
      <c r="AR1227">
        <v>59625</v>
      </c>
      <c r="AS1227">
        <v>140.03</v>
      </c>
      <c r="AT1227">
        <v>20768</v>
      </c>
      <c r="AU1227">
        <v>48.78</v>
      </c>
      <c r="AV1227">
        <v>22575</v>
      </c>
      <c r="AW1227">
        <v>53.02</v>
      </c>
      <c r="AX1227">
        <v>45566</v>
      </c>
      <c r="AY1227">
        <v>107.01888888888899</v>
      </c>
      <c r="AZ1227">
        <v>1392</v>
      </c>
      <c r="BA1227">
        <v>3.27</v>
      </c>
      <c r="BB1227">
        <v>169</v>
      </c>
      <c r="BC1227">
        <v>0.4</v>
      </c>
      <c r="BJ1227">
        <v>0</v>
      </c>
      <c r="BK1227">
        <v>0</v>
      </c>
      <c r="BL1227">
        <v>1865</v>
      </c>
      <c r="BM1227">
        <v>4.3788888888888904</v>
      </c>
      <c r="BN1227">
        <v>250</v>
      </c>
      <c r="BO1227">
        <v>0.58714389722633198</v>
      </c>
      <c r="BT1227">
        <v>3000</v>
      </c>
      <c r="BU1227">
        <v>7.0457267667159904</v>
      </c>
      <c r="BV1227">
        <v>3250</v>
      </c>
      <c r="BW1227">
        <v>7.6328706639423221</v>
      </c>
      <c r="BX1227">
        <v>11029</v>
      </c>
      <c r="BY1227">
        <v>25.898888888888902</v>
      </c>
      <c r="BZ1227">
        <v>319</v>
      </c>
      <c r="CA1227">
        <v>0.75</v>
      </c>
      <c r="CF1227">
        <v>354</v>
      </c>
      <c r="CG1227">
        <v>0.83</v>
      </c>
      <c r="CH1227">
        <v>673</v>
      </c>
      <c r="CI1227">
        <v>1.58</v>
      </c>
      <c r="CJ1227">
        <v>170</v>
      </c>
      <c r="CK1227">
        <v>0.4</v>
      </c>
      <c r="CL1227">
        <v>13</v>
      </c>
      <c r="CM1227">
        <v>2.8888888888888901E-2</v>
      </c>
    </row>
    <row r="1228" spans="1:91" x14ac:dyDescent="0.25">
      <c r="A1228" s="1" t="s">
        <v>146</v>
      </c>
      <c r="B1228" s="1" t="s">
        <v>2884</v>
      </c>
      <c r="C1228">
        <v>25164</v>
      </c>
      <c r="D1228" s="1" t="s">
        <v>240</v>
      </c>
      <c r="E1228">
        <v>3794</v>
      </c>
      <c r="F1228">
        <v>8124</v>
      </c>
      <c r="G1228">
        <v>12472</v>
      </c>
      <c r="H1228">
        <v>0.30420141116100063</v>
      </c>
      <c r="I1228">
        <v>0.65137908915971776</v>
      </c>
      <c r="J1228">
        <v>-4330</v>
      </c>
      <c r="K1228">
        <v>4330</v>
      </c>
      <c r="L1228">
        <v>-0.34717767799871713</v>
      </c>
      <c r="M1228">
        <v>0.34717767799871713</v>
      </c>
      <c r="N1228">
        <v>5760</v>
      </c>
      <c r="O1228">
        <v>6661</v>
      </c>
      <c r="P1228">
        <v>12552</v>
      </c>
      <c r="Q1228">
        <v>0.4588910133843212</v>
      </c>
      <c r="R1228">
        <v>0.53067240280433392</v>
      </c>
      <c r="S1228">
        <v>-901</v>
      </c>
      <c r="T1228">
        <v>-7.178138942001272E-2</v>
      </c>
      <c r="U1228">
        <v>-1966</v>
      </c>
      <c r="V1228">
        <v>1463</v>
      </c>
      <c r="W1228">
        <v>-0.15468960222332057</v>
      </c>
      <c r="X1228">
        <v>0.12070668635538384</v>
      </c>
      <c r="Y1228">
        <v>501.78</v>
      </c>
      <c r="Z1228">
        <v>50.149467894296308</v>
      </c>
      <c r="AA1228">
        <v>26051</v>
      </c>
      <c r="AB1228">
        <v>26051</v>
      </c>
      <c r="AC1228">
        <v>26</v>
      </c>
      <c r="AD1228">
        <v>51</v>
      </c>
      <c r="AG1228" s="1"/>
      <c r="AI1228" s="1"/>
      <c r="AJ1228" s="1"/>
      <c r="AK1228" s="1"/>
      <c r="AM1228" s="1" t="s">
        <v>413</v>
      </c>
      <c r="AN1228">
        <v>25692</v>
      </c>
      <c r="AO1228">
        <v>38</v>
      </c>
      <c r="AP1228">
        <v>8234</v>
      </c>
      <c r="AQ1228">
        <v>320.49</v>
      </c>
      <c r="AR1228">
        <v>3379</v>
      </c>
      <c r="AS1228">
        <v>131.52000000000001</v>
      </c>
      <c r="AV1228">
        <v>1662</v>
      </c>
      <c r="AW1228">
        <v>64.688888888888897</v>
      </c>
      <c r="AX1228">
        <v>2857</v>
      </c>
      <c r="AY1228">
        <v>111.2</v>
      </c>
      <c r="BB1228">
        <v>2</v>
      </c>
      <c r="BC1228">
        <v>0.08</v>
      </c>
      <c r="BJ1228">
        <v>0</v>
      </c>
      <c r="BK1228">
        <v>0</v>
      </c>
      <c r="BV1228">
        <v>0</v>
      </c>
      <c r="BW1228">
        <v>0</v>
      </c>
      <c r="CH1228">
        <v>0</v>
      </c>
      <c r="CI1228">
        <v>0</v>
      </c>
    </row>
    <row r="1229" spans="1:91" x14ac:dyDescent="0.25">
      <c r="A1229" s="1" t="s">
        <v>146</v>
      </c>
      <c r="B1229" s="1" t="s">
        <v>2885</v>
      </c>
      <c r="C1229">
        <v>15431</v>
      </c>
      <c r="D1229" s="1" t="s">
        <v>240</v>
      </c>
      <c r="E1229">
        <v>2925</v>
      </c>
      <c r="F1229">
        <v>4019</v>
      </c>
      <c r="G1229">
        <v>7313</v>
      </c>
      <c r="H1229">
        <v>0.39997265144263638</v>
      </c>
      <c r="I1229">
        <v>0.5495692602215233</v>
      </c>
      <c r="J1229">
        <v>-1094</v>
      </c>
      <c r="K1229">
        <v>1094</v>
      </c>
      <c r="L1229">
        <v>-0.14959660877888692</v>
      </c>
      <c r="M1229">
        <v>0.14959660877888692</v>
      </c>
      <c r="N1229">
        <v>4058</v>
      </c>
      <c r="O1229">
        <v>3444</v>
      </c>
      <c r="P1229">
        <v>7576</v>
      </c>
      <c r="Q1229">
        <v>0.53563885955649415</v>
      </c>
      <c r="R1229">
        <v>0.45459345300950371</v>
      </c>
      <c r="S1229">
        <v>614</v>
      </c>
      <c r="T1229">
        <v>8.1045406546990439E-2</v>
      </c>
      <c r="U1229">
        <v>-1133</v>
      </c>
      <c r="V1229">
        <v>575</v>
      </c>
      <c r="W1229">
        <v>-0.13566620811385777</v>
      </c>
      <c r="X1229">
        <v>9.4975807212019592E-2</v>
      </c>
      <c r="Y1229">
        <v>1101.8499999999999</v>
      </c>
      <c r="Z1229">
        <v>14.004628579207697</v>
      </c>
      <c r="AA1229">
        <v>26053</v>
      </c>
      <c r="AB1229">
        <v>26053</v>
      </c>
      <c r="AC1229">
        <v>26</v>
      </c>
      <c r="AD1229">
        <v>53</v>
      </c>
      <c r="AG1229" s="1"/>
      <c r="AI1229" s="1"/>
      <c r="AJ1229" s="1"/>
      <c r="AK1229" s="1"/>
      <c r="AM1229" s="1" t="s">
        <v>413</v>
      </c>
      <c r="AN1229">
        <v>16427</v>
      </c>
      <c r="AO1229">
        <v>34</v>
      </c>
      <c r="AP1229">
        <v>9824</v>
      </c>
      <c r="AQ1229">
        <v>598.03888888888901</v>
      </c>
      <c r="AR1229">
        <v>2664</v>
      </c>
      <c r="AS1229">
        <v>162.168888888889</v>
      </c>
      <c r="AV1229">
        <v>2357</v>
      </c>
      <c r="AW1229">
        <v>143.478888888889</v>
      </c>
      <c r="AX1229">
        <v>4781</v>
      </c>
      <c r="AY1229">
        <v>291.05</v>
      </c>
      <c r="AZ1229">
        <v>22</v>
      </c>
      <c r="BA1229">
        <v>1.34</v>
      </c>
      <c r="BJ1229">
        <v>0</v>
      </c>
      <c r="BK1229">
        <v>0</v>
      </c>
      <c r="BV1229">
        <v>0</v>
      </c>
      <c r="BW1229">
        <v>0</v>
      </c>
      <c r="CH1229">
        <v>0</v>
      </c>
      <c r="CI1229">
        <v>0</v>
      </c>
    </row>
    <row r="1230" spans="1:91" x14ac:dyDescent="0.25">
      <c r="A1230" s="1" t="s">
        <v>146</v>
      </c>
      <c r="B1230" s="1" t="s">
        <v>1733</v>
      </c>
      <c r="C1230">
        <v>91636</v>
      </c>
      <c r="D1230" s="1" t="s">
        <v>240</v>
      </c>
      <c r="E1230">
        <v>20964</v>
      </c>
      <c r="F1230">
        <v>27412</v>
      </c>
      <c r="G1230">
        <v>51460</v>
      </c>
      <c r="H1230">
        <v>0.40738437621453555</v>
      </c>
      <c r="I1230">
        <v>0.53268558103381269</v>
      </c>
      <c r="J1230">
        <v>-6448</v>
      </c>
      <c r="K1230">
        <v>6448</v>
      </c>
      <c r="L1230">
        <v>-0.12530120481927715</v>
      </c>
      <c r="M1230">
        <v>0.12530120481927715</v>
      </c>
      <c r="N1230">
        <v>20875</v>
      </c>
      <c r="O1230">
        <v>26532</v>
      </c>
      <c r="P1230">
        <v>47901</v>
      </c>
      <c r="Q1230">
        <v>0.43579465981921045</v>
      </c>
      <c r="R1230">
        <v>0.55389240308135534</v>
      </c>
      <c r="S1230">
        <v>-5657</v>
      </c>
      <c r="T1230">
        <v>-0.11809774326214489</v>
      </c>
      <c r="U1230">
        <v>89</v>
      </c>
      <c r="V1230">
        <v>880</v>
      </c>
      <c r="W1230">
        <v>-2.8410283604674902E-2</v>
      </c>
      <c r="X1230">
        <v>-2.1206822047542651E-2</v>
      </c>
      <c r="Y1230">
        <v>464.33</v>
      </c>
      <c r="Z1230">
        <v>197.35102190252621</v>
      </c>
      <c r="AA1230">
        <v>26055</v>
      </c>
      <c r="AB1230">
        <v>26055</v>
      </c>
      <c r="AC1230">
        <v>26</v>
      </c>
      <c r="AD1230">
        <v>55</v>
      </c>
      <c r="AE1230">
        <v>45900</v>
      </c>
      <c r="AG1230" s="1" t="s">
        <v>1734</v>
      </c>
      <c r="AI1230" s="1" t="s">
        <v>381</v>
      </c>
      <c r="AJ1230" s="1"/>
      <c r="AK1230" s="1"/>
      <c r="AM1230" s="1" t="s">
        <v>330</v>
      </c>
      <c r="AN1230">
        <v>86986</v>
      </c>
      <c r="AO1230">
        <v>82</v>
      </c>
      <c r="AP1230">
        <v>34264</v>
      </c>
      <c r="AQ1230">
        <v>393.89888888888902</v>
      </c>
      <c r="AR1230">
        <v>10739</v>
      </c>
      <c r="AS1230">
        <v>123.45888888888901</v>
      </c>
      <c r="AV1230">
        <v>8113</v>
      </c>
      <c r="AW1230">
        <v>93.268888888888895</v>
      </c>
      <c r="AX1230">
        <v>13969</v>
      </c>
      <c r="AY1230">
        <v>160.59</v>
      </c>
      <c r="AZ1230">
        <v>70</v>
      </c>
      <c r="BA1230">
        <v>0.8</v>
      </c>
      <c r="BB1230">
        <v>38</v>
      </c>
      <c r="BC1230">
        <v>0.44</v>
      </c>
      <c r="BJ1230">
        <v>0</v>
      </c>
      <c r="BK1230">
        <v>0</v>
      </c>
      <c r="BL1230">
        <v>639</v>
      </c>
      <c r="BM1230">
        <v>7.3488888888888901</v>
      </c>
      <c r="BV1230">
        <v>0</v>
      </c>
      <c r="BW1230">
        <v>0</v>
      </c>
      <c r="CF1230">
        <v>140</v>
      </c>
      <c r="CG1230">
        <v>1.61</v>
      </c>
      <c r="CH1230">
        <v>140</v>
      </c>
      <c r="CI1230">
        <v>1.61</v>
      </c>
      <c r="CJ1230">
        <v>222</v>
      </c>
      <c r="CK1230">
        <v>2.5488888888888899</v>
      </c>
    </row>
    <row r="1231" spans="1:91" x14ac:dyDescent="0.25">
      <c r="A1231" s="1" t="s">
        <v>146</v>
      </c>
      <c r="B1231" s="1" t="s">
        <v>2505</v>
      </c>
      <c r="C1231">
        <v>41540</v>
      </c>
      <c r="D1231" s="1" t="s">
        <v>240</v>
      </c>
      <c r="E1231">
        <v>5665</v>
      </c>
      <c r="F1231">
        <v>9878</v>
      </c>
      <c r="G1231">
        <v>16442</v>
      </c>
      <c r="H1231">
        <v>0.34454445931151928</v>
      </c>
      <c r="I1231">
        <v>0.60077849410047435</v>
      </c>
      <c r="J1231">
        <v>-4213</v>
      </c>
      <c r="K1231">
        <v>4213</v>
      </c>
      <c r="L1231">
        <v>-0.25623403478895507</v>
      </c>
      <c r="M1231">
        <v>0.25623403478895507</v>
      </c>
      <c r="N1231">
        <v>7606</v>
      </c>
      <c r="O1231">
        <v>8236</v>
      </c>
      <c r="P1231">
        <v>16011</v>
      </c>
      <c r="Q1231">
        <v>0.47504840422209732</v>
      </c>
      <c r="R1231">
        <v>0.51439635250765103</v>
      </c>
      <c r="S1231">
        <v>-630</v>
      </c>
      <c r="T1231">
        <v>-3.9347948285553713E-2</v>
      </c>
      <c r="U1231">
        <v>-1941</v>
      </c>
      <c r="V1231">
        <v>1642</v>
      </c>
      <c r="W1231">
        <v>-0.13050394491057804</v>
      </c>
      <c r="X1231">
        <v>8.6382141592823314E-2</v>
      </c>
      <c r="Y1231">
        <v>568.46</v>
      </c>
      <c r="Z1231">
        <v>73.07462266474333</v>
      </c>
      <c r="AA1231">
        <v>26057</v>
      </c>
      <c r="AB1231">
        <v>26057</v>
      </c>
      <c r="AC1231">
        <v>26</v>
      </c>
      <c r="AD1231">
        <v>57</v>
      </c>
      <c r="AE1231">
        <v>10940</v>
      </c>
      <c r="AF1231">
        <v>394</v>
      </c>
      <c r="AG1231" s="1" t="s">
        <v>2506</v>
      </c>
      <c r="AI1231" s="1" t="s">
        <v>381</v>
      </c>
      <c r="AJ1231" s="1" t="s">
        <v>1964</v>
      </c>
      <c r="AK1231" s="1"/>
      <c r="AM1231" s="1" t="s">
        <v>330</v>
      </c>
      <c r="AN1231">
        <v>42476</v>
      </c>
      <c r="AO1231">
        <v>79</v>
      </c>
      <c r="AP1231">
        <v>13269</v>
      </c>
      <c r="AQ1231">
        <v>312.38888888888903</v>
      </c>
      <c r="AR1231">
        <v>6010</v>
      </c>
      <c r="AS1231">
        <v>141.49</v>
      </c>
      <c r="AV1231">
        <v>2207</v>
      </c>
      <c r="AW1231">
        <v>51.96</v>
      </c>
      <c r="AX1231">
        <v>4689</v>
      </c>
      <c r="AY1231">
        <v>110.39</v>
      </c>
      <c r="BB1231">
        <v>4</v>
      </c>
      <c r="BC1231">
        <v>8.8888888888888906E-2</v>
      </c>
      <c r="BJ1231">
        <v>0</v>
      </c>
      <c r="BK1231">
        <v>0</v>
      </c>
      <c r="BL1231">
        <v>192</v>
      </c>
      <c r="BM1231">
        <v>4.5188888888888901</v>
      </c>
      <c r="BV1231">
        <v>0</v>
      </c>
      <c r="BW1231">
        <v>0</v>
      </c>
      <c r="CH1231">
        <v>0</v>
      </c>
      <c r="CI1231">
        <v>0</v>
      </c>
    </row>
    <row r="1232" spans="1:91" x14ac:dyDescent="0.25">
      <c r="A1232" s="1" t="s">
        <v>146</v>
      </c>
      <c r="B1232" s="1" t="s">
        <v>2196</v>
      </c>
      <c r="C1232">
        <v>45941</v>
      </c>
      <c r="D1232" s="1" t="s">
        <v>240</v>
      </c>
      <c r="E1232">
        <v>4799</v>
      </c>
      <c r="F1232">
        <v>14094</v>
      </c>
      <c r="G1232">
        <v>19880</v>
      </c>
      <c r="H1232">
        <v>0.24139839034205232</v>
      </c>
      <c r="I1232">
        <v>0.708953722334004</v>
      </c>
      <c r="J1232">
        <v>-9295</v>
      </c>
      <c r="K1232">
        <v>9295</v>
      </c>
      <c r="L1232">
        <v>-0.46755533199195165</v>
      </c>
      <c r="M1232">
        <v>0.46755533199195165</v>
      </c>
      <c r="N1232">
        <v>7106</v>
      </c>
      <c r="O1232">
        <v>11727</v>
      </c>
      <c r="P1232">
        <v>19081</v>
      </c>
      <c r="Q1232">
        <v>0.3724123473612494</v>
      </c>
      <c r="R1232">
        <v>0.61459043027095017</v>
      </c>
      <c r="S1232">
        <v>-4621</v>
      </c>
      <c r="T1232">
        <v>-0.24217808290970078</v>
      </c>
      <c r="U1232">
        <v>-2307</v>
      </c>
      <c r="V1232">
        <v>2367</v>
      </c>
      <c r="W1232">
        <v>-0.13101395701919707</v>
      </c>
      <c r="X1232">
        <v>9.4363292063053827E-2</v>
      </c>
      <c r="Y1232">
        <v>598.13</v>
      </c>
      <c r="Z1232">
        <v>76.80771738585257</v>
      </c>
      <c r="AA1232">
        <v>26059</v>
      </c>
      <c r="AB1232">
        <v>26059</v>
      </c>
      <c r="AC1232">
        <v>26</v>
      </c>
      <c r="AD1232">
        <v>59</v>
      </c>
      <c r="AE1232">
        <v>25880</v>
      </c>
      <c r="AG1232" s="1" t="s">
        <v>2197</v>
      </c>
      <c r="AI1232" s="1" t="s">
        <v>381</v>
      </c>
      <c r="AJ1232" s="1"/>
      <c r="AK1232" s="1"/>
      <c r="AM1232" s="1" t="s">
        <v>330</v>
      </c>
      <c r="AN1232">
        <v>46688</v>
      </c>
      <c r="AO1232">
        <v>76</v>
      </c>
      <c r="AP1232">
        <v>11057</v>
      </c>
      <c r="AQ1232">
        <v>236.83</v>
      </c>
      <c r="AR1232">
        <v>6306</v>
      </c>
      <c r="AS1232">
        <v>135.06888888888901</v>
      </c>
      <c r="AV1232">
        <v>2187</v>
      </c>
      <c r="AW1232">
        <v>46.84</v>
      </c>
      <c r="AX1232">
        <v>2198</v>
      </c>
      <c r="AY1232">
        <v>47.078888888888898</v>
      </c>
      <c r="BB1232">
        <v>17</v>
      </c>
      <c r="BC1232">
        <v>0.36</v>
      </c>
      <c r="BJ1232">
        <v>0</v>
      </c>
      <c r="BK1232">
        <v>0</v>
      </c>
      <c r="BL1232">
        <v>349</v>
      </c>
      <c r="BM1232">
        <v>7.48</v>
      </c>
      <c r="BV1232">
        <v>0</v>
      </c>
      <c r="BW1232">
        <v>0</v>
      </c>
      <c r="CH1232">
        <v>0</v>
      </c>
      <c r="CI1232">
        <v>0</v>
      </c>
    </row>
    <row r="1233" spans="1:91" x14ac:dyDescent="0.25">
      <c r="A1233" s="1" t="s">
        <v>146</v>
      </c>
      <c r="B1233" s="1" t="s">
        <v>2520</v>
      </c>
      <c r="C1233">
        <v>36380</v>
      </c>
      <c r="D1233" s="1" t="s">
        <v>240</v>
      </c>
      <c r="E1233">
        <v>6018</v>
      </c>
      <c r="F1233">
        <v>8475</v>
      </c>
      <c r="G1233">
        <v>15623</v>
      </c>
      <c r="H1233">
        <v>0.38520130576713818</v>
      </c>
      <c r="I1233">
        <v>0.54246943608781928</v>
      </c>
      <c r="J1233">
        <v>-2457</v>
      </c>
      <c r="K1233">
        <v>2457</v>
      </c>
      <c r="L1233">
        <v>-0.1572681303206811</v>
      </c>
      <c r="M1233">
        <v>0.1572681303206811</v>
      </c>
      <c r="N1233">
        <v>6530</v>
      </c>
      <c r="O1233">
        <v>8040</v>
      </c>
      <c r="P1233">
        <v>14804</v>
      </c>
      <c r="Q1233">
        <v>0.44109700081059172</v>
      </c>
      <c r="R1233">
        <v>0.54309646041610371</v>
      </c>
      <c r="S1233">
        <v>-1510</v>
      </c>
      <c r="T1233">
        <v>-0.10199945960551199</v>
      </c>
      <c r="U1233">
        <v>-512</v>
      </c>
      <c r="V1233">
        <v>435</v>
      </c>
      <c r="W1233">
        <v>-5.5895695043453542E-2</v>
      </c>
      <c r="X1233">
        <v>-6.2702432828443122E-4</v>
      </c>
      <c r="Y1233">
        <v>1009.1</v>
      </c>
      <c r="Z1233">
        <v>36.051927460112971</v>
      </c>
      <c r="AA1233">
        <v>26061</v>
      </c>
      <c r="AB1233">
        <v>26061</v>
      </c>
      <c r="AC1233">
        <v>26</v>
      </c>
      <c r="AD1233">
        <v>61</v>
      </c>
      <c r="AE1233">
        <v>26340</v>
      </c>
      <c r="AG1233" s="1" t="s">
        <v>2521</v>
      </c>
      <c r="AI1233" s="1" t="s">
        <v>381</v>
      </c>
      <c r="AJ1233" s="1"/>
      <c r="AK1233" s="1"/>
      <c r="AM1233" s="1" t="s">
        <v>330</v>
      </c>
      <c r="AN1233">
        <v>36628</v>
      </c>
      <c r="AO1233">
        <v>67</v>
      </c>
      <c r="AP1233">
        <v>15697</v>
      </c>
      <c r="AQ1233">
        <v>428.55</v>
      </c>
      <c r="AR1233">
        <v>2841</v>
      </c>
      <c r="AS1233">
        <v>77.56</v>
      </c>
      <c r="AV1233">
        <v>4026</v>
      </c>
      <c r="AW1233">
        <v>109.92</v>
      </c>
      <c r="AX1233">
        <v>8374</v>
      </c>
      <c r="AY1233">
        <v>228.62</v>
      </c>
      <c r="AZ1233">
        <v>100</v>
      </c>
      <c r="BA1233">
        <v>2.73</v>
      </c>
      <c r="BB1233">
        <v>23</v>
      </c>
      <c r="BC1233">
        <v>0.63</v>
      </c>
      <c r="BJ1233">
        <v>0</v>
      </c>
      <c r="BK1233">
        <v>0</v>
      </c>
      <c r="BL1233">
        <v>181</v>
      </c>
      <c r="BM1233">
        <v>4.9400000000000004</v>
      </c>
      <c r="BP1233">
        <v>10</v>
      </c>
      <c r="BQ1233">
        <v>0.27301517964398803</v>
      </c>
      <c r="BV1233">
        <v>10</v>
      </c>
      <c r="BW1233">
        <v>0.27301517964398803</v>
      </c>
      <c r="CF1233">
        <v>43</v>
      </c>
      <c r="CG1233">
        <v>1.16888888888889</v>
      </c>
      <c r="CH1233">
        <v>43</v>
      </c>
      <c r="CI1233">
        <v>1.16888888888889</v>
      </c>
      <c r="CJ1233">
        <v>99</v>
      </c>
      <c r="CK1233">
        <v>2.7</v>
      </c>
    </row>
    <row r="1234" spans="1:91" x14ac:dyDescent="0.25">
      <c r="A1234" s="1" t="s">
        <v>146</v>
      </c>
      <c r="B1234" s="1" t="s">
        <v>2630</v>
      </c>
      <c r="C1234">
        <v>31883</v>
      </c>
      <c r="D1234" s="1" t="s">
        <v>240</v>
      </c>
      <c r="E1234">
        <v>4579</v>
      </c>
      <c r="F1234">
        <v>10629</v>
      </c>
      <c r="G1234">
        <v>15848</v>
      </c>
      <c r="H1234">
        <v>0.28893235739525491</v>
      </c>
      <c r="I1234">
        <v>0.67068399798081779</v>
      </c>
      <c r="J1234">
        <v>-6050</v>
      </c>
      <c r="K1234">
        <v>6050</v>
      </c>
      <c r="L1234">
        <v>-0.38175164058556288</v>
      </c>
      <c r="M1234">
        <v>0.38175164058556288</v>
      </c>
      <c r="N1234">
        <v>6432</v>
      </c>
      <c r="O1234">
        <v>8686</v>
      </c>
      <c r="P1234">
        <v>15274</v>
      </c>
      <c r="Q1234">
        <v>0.42110776482912138</v>
      </c>
      <c r="R1234">
        <v>0.56867880057614251</v>
      </c>
      <c r="S1234">
        <v>-2254</v>
      </c>
      <c r="T1234">
        <v>-0.14757103574702113</v>
      </c>
      <c r="U1234">
        <v>-1853</v>
      </c>
      <c r="V1234">
        <v>1943</v>
      </c>
      <c r="W1234">
        <v>-0.13217540743386647</v>
      </c>
      <c r="X1234">
        <v>0.10200519740467529</v>
      </c>
      <c r="Y1234">
        <v>835.71</v>
      </c>
      <c r="Z1234">
        <v>38.150793935695397</v>
      </c>
      <c r="AA1234">
        <v>26063</v>
      </c>
      <c r="AB1234">
        <v>26063</v>
      </c>
      <c r="AC1234">
        <v>26</v>
      </c>
      <c r="AD1234">
        <v>63</v>
      </c>
      <c r="AG1234" s="1"/>
      <c r="AI1234" s="1"/>
      <c r="AJ1234" s="1"/>
      <c r="AK1234" s="1"/>
      <c r="AM1234" s="1" t="s">
        <v>413</v>
      </c>
      <c r="AN1234">
        <v>33118</v>
      </c>
      <c r="AO1234">
        <v>82</v>
      </c>
      <c r="AP1234">
        <v>17490</v>
      </c>
      <c r="AQ1234">
        <v>528.11</v>
      </c>
      <c r="AR1234">
        <v>7250</v>
      </c>
      <c r="AS1234">
        <v>218.90888888888901</v>
      </c>
      <c r="AV1234">
        <v>2895</v>
      </c>
      <c r="AW1234">
        <v>87.408888888888896</v>
      </c>
      <c r="AX1234">
        <v>6765</v>
      </c>
      <c r="AY1234">
        <v>204.27</v>
      </c>
      <c r="BB1234">
        <v>1</v>
      </c>
      <c r="BC1234">
        <v>2.8888888888888901E-2</v>
      </c>
      <c r="BJ1234">
        <v>0</v>
      </c>
      <c r="BK1234">
        <v>0</v>
      </c>
      <c r="BL1234">
        <v>78</v>
      </c>
      <c r="BM1234">
        <v>2.3588888888888899</v>
      </c>
      <c r="BV1234">
        <v>0</v>
      </c>
      <c r="BW1234">
        <v>0</v>
      </c>
      <c r="CH1234">
        <v>0</v>
      </c>
      <c r="CI1234">
        <v>0</v>
      </c>
    </row>
    <row r="1235" spans="1:91" x14ac:dyDescent="0.25">
      <c r="A1235" s="1" t="s">
        <v>146</v>
      </c>
      <c r="B1235" s="1" t="s">
        <v>1014</v>
      </c>
      <c r="C1235">
        <v>286085</v>
      </c>
      <c r="D1235" s="1" t="s">
        <v>240</v>
      </c>
      <c r="E1235">
        <v>81266</v>
      </c>
      <c r="F1235">
        <v>44354</v>
      </c>
      <c r="G1235">
        <v>133478</v>
      </c>
      <c r="H1235">
        <v>0.6088344146600938</v>
      </c>
      <c r="I1235">
        <v>0.33229446051034628</v>
      </c>
      <c r="J1235">
        <v>36912</v>
      </c>
      <c r="K1235">
        <v>-36912</v>
      </c>
      <c r="L1235">
        <v>0.27653995414974752</v>
      </c>
      <c r="M1235">
        <v>-0.27653995414974752</v>
      </c>
      <c r="N1235">
        <v>80903</v>
      </c>
      <c r="O1235">
        <v>45365</v>
      </c>
      <c r="P1235">
        <v>127579</v>
      </c>
      <c r="Q1235">
        <v>0.63414041495857465</v>
      </c>
      <c r="R1235">
        <v>0.35558359918168353</v>
      </c>
      <c r="S1235">
        <v>35538</v>
      </c>
      <c r="T1235">
        <v>0.27855681577689112</v>
      </c>
      <c r="U1235">
        <v>363</v>
      </c>
      <c r="V1235">
        <v>-1011</v>
      </c>
      <c r="W1235">
        <v>-2.5306000298480846E-2</v>
      </c>
      <c r="X1235">
        <v>-2.3289138671337251E-2</v>
      </c>
      <c r="Y1235">
        <v>556.12</v>
      </c>
      <c r="Z1235">
        <v>514.43033877580376</v>
      </c>
      <c r="AA1235">
        <v>26065</v>
      </c>
      <c r="AB1235">
        <v>26065</v>
      </c>
      <c r="AC1235">
        <v>26</v>
      </c>
      <c r="AD1235">
        <v>65</v>
      </c>
      <c r="AE1235">
        <v>29620</v>
      </c>
      <c r="AF1235">
        <v>330</v>
      </c>
      <c r="AG1235" s="1" t="s">
        <v>1015</v>
      </c>
      <c r="AH1235">
        <v>472276</v>
      </c>
      <c r="AI1235" s="1" t="s">
        <v>328</v>
      </c>
      <c r="AJ1235" s="1" t="s">
        <v>1016</v>
      </c>
      <c r="AK1235" s="1"/>
      <c r="AM1235" s="1" t="s">
        <v>330</v>
      </c>
      <c r="AN1235">
        <v>280895</v>
      </c>
      <c r="AO1235">
        <v>269</v>
      </c>
      <c r="AP1235">
        <v>112439</v>
      </c>
      <c r="AQ1235">
        <v>400.29</v>
      </c>
      <c r="AR1235">
        <v>32440</v>
      </c>
      <c r="AS1235">
        <v>115.48888888888899</v>
      </c>
      <c r="AT1235">
        <v>3460</v>
      </c>
      <c r="AU1235">
        <v>12.32</v>
      </c>
      <c r="AV1235">
        <v>22062</v>
      </c>
      <c r="AW1235">
        <v>78.540000000000006</v>
      </c>
      <c r="AX1235">
        <v>44637</v>
      </c>
      <c r="AY1235">
        <v>158.90888888888901</v>
      </c>
      <c r="AZ1235">
        <v>840</v>
      </c>
      <c r="BA1235">
        <v>2.99</v>
      </c>
      <c r="BB1235">
        <v>196</v>
      </c>
      <c r="BC1235">
        <v>0.7</v>
      </c>
      <c r="BD1235">
        <v>604</v>
      </c>
      <c r="BE1235">
        <v>2.1502696737215001</v>
      </c>
      <c r="BJ1235">
        <v>604</v>
      </c>
      <c r="BK1235">
        <v>2.1502696737215001</v>
      </c>
      <c r="BL1235">
        <v>1985</v>
      </c>
      <c r="BM1235">
        <v>7.07</v>
      </c>
      <c r="BN1235">
        <v>50</v>
      </c>
      <c r="BO1235">
        <v>0.178002456433899</v>
      </c>
      <c r="BP1235">
        <v>51</v>
      </c>
      <c r="BQ1235">
        <v>0.181562505562577</v>
      </c>
      <c r="BT1235">
        <v>100</v>
      </c>
      <c r="BU1235">
        <v>0.35600491286779801</v>
      </c>
      <c r="BV1235">
        <v>201</v>
      </c>
      <c r="BW1235">
        <v>0.71556987486427404</v>
      </c>
      <c r="BX1235">
        <v>4050</v>
      </c>
      <c r="BY1235">
        <v>14.42</v>
      </c>
      <c r="CD1235">
        <v>378</v>
      </c>
      <c r="CE1235">
        <v>1.35</v>
      </c>
      <c r="CF1235">
        <v>624</v>
      </c>
      <c r="CG1235">
        <v>2.2200000000000002</v>
      </c>
      <c r="CH1235">
        <v>1002</v>
      </c>
      <c r="CI1235">
        <v>3.5700000000000003</v>
      </c>
      <c r="CJ1235">
        <v>453</v>
      </c>
      <c r="CK1235">
        <v>1.61</v>
      </c>
      <c r="CL1235">
        <v>8</v>
      </c>
      <c r="CM1235">
        <v>2.8888888888888901E-2</v>
      </c>
    </row>
    <row r="1236" spans="1:91" x14ac:dyDescent="0.25">
      <c r="A1236" s="1" t="s">
        <v>146</v>
      </c>
      <c r="B1236" s="1" t="s">
        <v>2376</v>
      </c>
      <c r="C1236">
        <v>64223</v>
      </c>
      <c r="D1236" s="1" t="s">
        <v>240</v>
      </c>
      <c r="E1236">
        <v>8206</v>
      </c>
      <c r="F1236">
        <v>16374</v>
      </c>
      <c r="G1236">
        <v>26364</v>
      </c>
      <c r="H1236">
        <v>0.31125777575481717</v>
      </c>
      <c r="I1236">
        <v>0.62107419208010928</v>
      </c>
      <c r="J1236">
        <v>-8168</v>
      </c>
      <c r="K1236">
        <v>8168</v>
      </c>
      <c r="L1236">
        <v>-0.30981641632529211</v>
      </c>
      <c r="M1236">
        <v>0.30981641632529211</v>
      </c>
      <c r="N1236">
        <v>11016</v>
      </c>
      <c r="O1236">
        <v>14319</v>
      </c>
      <c r="P1236">
        <v>25730</v>
      </c>
      <c r="Q1236">
        <v>0.4281383598911776</v>
      </c>
      <c r="R1236">
        <v>0.55650991061018262</v>
      </c>
      <c r="S1236">
        <v>-3303</v>
      </c>
      <c r="T1236">
        <v>-0.12837155071900502</v>
      </c>
      <c r="U1236">
        <v>-2810</v>
      </c>
      <c r="V1236">
        <v>2055</v>
      </c>
      <c r="W1236">
        <v>-0.11688058413636043</v>
      </c>
      <c r="X1236">
        <v>6.4564281469926654E-2</v>
      </c>
      <c r="Y1236">
        <v>571.29999999999995</v>
      </c>
      <c r="Z1236">
        <v>112.4155434972869</v>
      </c>
      <c r="AA1236">
        <v>26067</v>
      </c>
      <c r="AB1236">
        <v>26067</v>
      </c>
      <c r="AC1236">
        <v>26</v>
      </c>
      <c r="AD1236">
        <v>67</v>
      </c>
      <c r="AE1236">
        <v>26960</v>
      </c>
      <c r="AF1236">
        <v>266</v>
      </c>
      <c r="AG1236" s="1" t="s">
        <v>2377</v>
      </c>
      <c r="AI1236" s="1" t="s">
        <v>381</v>
      </c>
      <c r="AJ1236" s="1" t="s">
        <v>930</v>
      </c>
      <c r="AK1236" s="1"/>
      <c r="AM1236" s="1" t="s">
        <v>330</v>
      </c>
      <c r="AN1236">
        <v>63905</v>
      </c>
      <c r="AO1236">
        <v>81</v>
      </c>
      <c r="AP1236">
        <v>22080</v>
      </c>
      <c r="AQ1236">
        <v>345.50888888888898</v>
      </c>
      <c r="AR1236">
        <v>6029</v>
      </c>
      <c r="AS1236">
        <v>94.34</v>
      </c>
      <c r="AV1236">
        <v>3348</v>
      </c>
      <c r="AW1236">
        <v>52.39</v>
      </c>
      <c r="AX1236">
        <v>12410</v>
      </c>
      <c r="AY1236">
        <v>194.18888888888901</v>
      </c>
      <c r="AZ1236">
        <v>30</v>
      </c>
      <c r="BA1236">
        <v>0.47</v>
      </c>
      <c r="BB1236">
        <v>5</v>
      </c>
      <c r="BC1236">
        <v>0.08</v>
      </c>
      <c r="BJ1236">
        <v>0</v>
      </c>
      <c r="BK1236">
        <v>0</v>
      </c>
      <c r="BL1236">
        <v>258</v>
      </c>
      <c r="BM1236">
        <v>4.04</v>
      </c>
      <c r="BV1236">
        <v>0</v>
      </c>
      <c r="BW1236">
        <v>0</v>
      </c>
      <c r="CH1236">
        <v>0</v>
      </c>
      <c r="CI1236">
        <v>0</v>
      </c>
    </row>
    <row r="1237" spans="1:91" x14ac:dyDescent="0.25">
      <c r="A1237" s="1" t="s">
        <v>146</v>
      </c>
      <c r="B1237" s="1" t="s">
        <v>2433</v>
      </c>
      <c r="C1237">
        <v>25345</v>
      </c>
      <c r="D1237" s="1" t="s">
        <v>240</v>
      </c>
      <c r="E1237">
        <v>4344</v>
      </c>
      <c r="F1237">
        <v>8344</v>
      </c>
      <c r="G1237">
        <v>13349</v>
      </c>
      <c r="H1237">
        <v>0.32541763427972131</v>
      </c>
      <c r="I1237">
        <v>0.62506554798112213</v>
      </c>
      <c r="J1237">
        <v>-4000</v>
      </c>
      <c r="K1237">
        <v>4000</v>
      </c>
      <c r="L1237">
        <v>-0.29964791370140081</v>
      </c>
      <c r="M1237">
        <v>0.29964791370140081</v>
      </c>
      <c r="N1237">
        <v>6242</v>
      </c>
      <c r="O1237">
        <v>6906</v>
      </c>
      <c r="P1237">
        <v>13330</v>
      </c>
      <c r="Q1237">
        <v>0.46826706676669166</v>
      </c>
      <c r="R1237">
        <v>0.51807951987997003</v>
      </c>
      <c r="S1237">
        <v>-664</v>
      </c>
      <c r="T1237">
        <v>-4.9812453113278365E-2</v>
      </c>
      <c r="U1237">
        <v>-1898</v>
      </c>
      <c r="V1237">
        <v>1438</v>
      </c>
      <c r="W1237">
        <v>-0.14284943248697035</v>
      </c>
      <c r="X1237">
        <v>0.1069860281011521</v>
      </c>
      <c r="Y1237">
        <v>549.1</v>
      </c>
      <c r="Z1237">
        <v>46.157348388271714</v>
      </c>
      <c r="AA1237">
        <v>26069</v>
      </c>
      <c r="AB1237">
        <v>26069</v>
      </c>
      <c r="AC1237">
        <v>26</v>
      </c>
      <c r="AD1237">
        <v>69</v>
      </c>
      <c r="AG1237" s="1"/>
      <c r="AI1237" s="1"/>
      <c r="AJ1237" s="1"/>
      <c r="AK1237" s="1"/>
      <c r="AM1237" s="1" t="s">
        <v>413</v>
      </c>
      <c r="AN1237">
        <v>25887</v>
      </c>
      <c r="AO1237">
        <v>45</v>
      </c>
      <c r="AP1237">
        <v>10180</v>
      </c>
      <c r="AQ1237">
        <v>393.25</v>
      </c>
      <c r="AR1237">
        <v>4108</v>
      </c>
      <c r="AS1237">
        <v>158.68888888888901</v>
      </c>
      <c r="AV1237">
        <v>2593</v>
      </c>
      <c r="AW1237">
        <v>100.17</v>
      </c>
      <c r="AX1237">
        <v>3070</v>
      </c>
      <c r="AY1237">
        <v>118.59</v>
      </c>
      <c r="BB1237">
        <v>9</v>
      </c>
      <c r="BC1237">
        <v>0.35</v>
      </c>
      <c r="BJ1237">
        <v>0</v>
      </c>
      <c r="BK1237">
        <v>0</v>
      </c>
      <c r="BL1237">
        <v>233</v>
      </c>
      <c r="BM1237">
        <v>9</v>
      </c>
      <c r="BV1237">
        <v>0</v>
      </c>
      <c r="BW1237">
        <v>0</v>
      </c>
      <c r="CH1237">
        <v>0</v>
      </c>
      <c r="CI1237">
        <v>0</v>
      </c>
    </row>
    <row r="1238" spans="1:91" x14ac:dyDescent="0.25">
      <c r="A1238" s="1" t="s">
        <v>146</v>
      </c>
      <c r="B1238" s="1" t="s">
        <v>384</v>
      </c>
      <c r="C1238">
        <v>11348</v>
      </c>
      <c r="D1238" s="1" t="s">
        <v>240</v>
      </c>
      <c r="E1238">
        <v>2004</v>
      </c>
      <c r="F1238">
        <v>3675</v>
      </c>
      <c r="G1238">
        <v>5910</v>
      </c>
      <c r="H1238">
        <v>0.33908629441624366</v>
      </c>
      <c r="I1238">
        <v>0.62182741116751272</v>
      </c>
      <c r="J1238">
        <v>-1671</v>
      </c>
      <c r="K1238">
        <v>1671</v>
      </c>
      <c r="L1238">
        <v>-0.28274111675126906</v>
      </c>
      <c r="M1238">
        <v>0.28274111675126906</v>
      </c>
      <c r="N1238">
        <v>2687</v>
      </c>
      <c r="O1238">
        <v>3224</v>
      </c>
      <c r="P1238">
        <v>5987</v>
      </c>
      <c r="Q1238">
        <v>0.4488057457825288</v>
      </c>
      <c r="R1238">
        <v>0.53850008351428091</v>
      </c>
      <c r="S1238">
        <v>-537</v>
      </c>
      <c r="T1238">
        <v>-8.9694337731752116E-2</v>
      </c>
      <c r="U1238">
        <v>-683</v>
      </c>
      <c r="V1238">
        <v>451</v>
      </c>
      <c r="W1238">
        <v>-0.10971945136628514</v>
      </c>
      <c r="X1238">
        <v>8.3327327653231809E-2</v>
      </c>
      <c r="Y1238">
        <v>1166.1500000000001</v>
      </c>
      <c r="Z1238">
        <v>9.7311666595206443</v>
      </c>
      <c r="AA1238">
        <v>26071</v>
      </c>
      <c r="AB1238">
        <v>26071</v>
      </c>
      <c r="AC1238">
        <v>26</v>
      </c>
      <c r="AD1238">
        <v>71</v>
      </c>
      <c r="AG1238" s="1"/>
      <c r="AI1238" s="1"/>
      <c r="AJ1238" s="1"/>
      <c r="AK1238" s="1"/>
      <c r="AM1238" s="1" t="s">
        <v>413</v>
      </c>
      <c r="AN1238">
        <v>11817</v>
      </c>
      <c r="AO1238">
        <v>26</v>
      </c>
      <c r="AP1238">
        <v>6045</v>
      </c>
      <c r="AQ1238">
        <v>511.55</v>
      </c>
      <c r="AR1238">
        <v>612</v>
      </c>
      <c r="AS1238">
        <v>51.788888888888899</v>
      </c>
      <c r="AV1238">
        <v>1981</v>
      </c>
      <c r="AW1238">
        <v>167.638888888889</v>
      </c>
      <c r="AX1238">
        <v>3451</v>
      </c>
      <c r="AY1238">
        <v>292.04000000000002</v>
      </c>
      <c r="BB1238">
        <v>1</v>
      </c>
      <c r="BC1238">
        <v>0.08</v>
      </c>
      <c r="BJ1238">
        <v>0</v>
      </c>
      <c r="BK1238">
        <v>0</v>
      </c>
      <c r="BV1238">
        <v>0</v>
      </c>
      <c r="BW1238">
        <v>0</v>
      </c>
      <c r="CH1238">
        <v>0</v>
      </c>
      <c r="CI1238">
        <v>0</v>
      </c>
    </row>
    <row r="1239" spans="1:91" x14ac:dyDescent="0.25">
      <c r="A1239" s="1" t="s">
        <v>146</v>
      </c>
      <c r="B1239" s="1" t="s">
        <v>1962</v>
      </c>
      <c r="C1239">
        <v>70698</v>
      </c>
      <c r="D1239" s="1" t="s">
        <v>240</v>
      </c>
      <c r="E1239">
        <v>11404</v>
      </c>
      <c r="F1239">
        <v>12338</v>
      </c>
      <c r="G1239">
        <v>25344</v>
      </c>
      <c r="H1239">
        <v>0.44996843434343436</v>
      </c>
      <c r="I1239">
        <v>0.4868213383838384</v>
      </c>
      <c r="J1239">
        <v>-934</v>
      </c>
      <c r="K1239">
        <v>934</v>
      </c>
      <c r="L1239">
        <v>-3.6852904040404033E-2</v>
      </c>
      <c r="M1239">
        <v>3.6852904040404033E-2</v>
      </c>
      <c r="N1239">
        <v>13038</v>
      </c>
      <c r="O1239">
        <v>10800</v>
      </c>
      <c r="P1239">
        <v>24119</v>
      </c>
      <c r="Q1239">
        <v>0.54056967535967493</v>
      </c>
      <c r="R1239">
        <v>0.44777975869646336</v>
      </c>
      <c r="S1239">
        <v>2238</v>
      </c>
      <c r="T1239">
        <v>9.2789916663211569E-2</v>
      </c>
      <c r="U1239">
        <v>-1634</v>
      </c>
      <c r="V1239">
        <v>1538</v>
      </c>
      <c r="W1239">
        <v>-9.0601241016240563E-2</v>
      </c>
      <c r="X1239">
        <v>3.9041579687375039E-2</v>
      </c>
      <c r="Y1239">
        <v>572.67999999999995</v>
      </c>
      <c r="Z1239">
        <v>123.45114199902216</v>
      </c>
      <c r="AA1239">
        <v>26073</v>
      </c>
      <c r="AB1239">
        <v>26073</v>
      </c>
      <c r="AC1239">
        <v>26</v>
      </c>
      <c r="AD1239">
        <v>73</v>
      </c>
      <c r="AE1239">
        <v>34380</v>
      </c>
      <c r="AF1239">
        <v>394</v>
      </c>
      <c r="AG1239" s="1" t="s">
        <v>1963</v>
      </c>
      <c r="AI1239" s="1" t="s">
        <v>381</v>
      </c>
      <c r="AJ1239" s="1" t="s">
        <v>1964</v>
      </c>
      <c r="AK1239" s="1"/>
      <c r="AM1239" s="1" t="s">
        <v>330</v>
      </c>
      <c r="AN1239">
        <v>70311</v>
      </c>
      <c r="AO1239">
        <v>70</v>
      </c>
      <c r="AP1239">
        <v>21646</v>
      </c>
      <c r="AQ1239">
        <v>307.86</v>
      </c>
      <c r="AR1239">
        <v>6296</v>
      </c>
      <c r="AS1239">
        <v>89.548888888888897</v>
      </c>
      <c r="AV1239">
        <v>2751</v>
      </c>
      <c r="AW1239">
        <v>39.130000000000003</v>
      </c>
      <c r="AX1239">
        <v>10176</v>
      </c>
      <c r="AY1239">
        <v>144.728888888889</v>
      </c>
      <c r="BB1239">
        <v>23</v>
      </c>
      <c r="BC1239">
        <v>0.33</v>
      </c>
      <c r="BD1239">
        <v>17</v>
      </c>
      <c r="BE1239">
        <v>0.24178293581374199</v>
      </c>
      <c r="BJ1239">
        <v>17</v>
      </c>
      <c r="BK1239">
        <v>0.24178293581374199</v>
      </c>
      <c r="BL1239">
        <v>483</v>
      </c>
      <c r="BM1239">
        <v>6.87</v>
      </c>
      <c r="BV1239">
        <v>0</v>
      </c>
      <c r="BW1239">
        <v>0</v>
      </c>
      <c r="BX1239">
        <v>1563</v>
      </c>
      <c r="BY1239">
        <v>22.23</v>
      </c>
      <c r="CF1239">
        <v>76</v>
      </c>
      <c r="CG1239">
        <v>1.08</v>
      </c>
      <c r="CH1239">
        <v>76</v>
      </c>
      <c r="CI1239">
        <v>1.08</v>
      </c>
      <c r="CJ1239">
        <v>94</v>
      </c>
      <c r="CK1239">
        <v>1.34</v>
      </c>
    </row>
    <row r="1240" spans="1:91" x14ac:dyDescent="0.25">
      <c r="A1240" s="1" t="s">
        <v>146</v>
      </c>
      <c r="B1240" s="1" t="s">
        <v>483</v>
      </c>
      <c r="C1240">
        <v>159494</v>
      </c>
      <c r="D1240" s="1" t="s">
        <v>240</v>
      </c>
      <c r="E1240">
        <v>25795</v>
      </c>
      <c r="F1240">
        <v>39793</v>
      </c>
      <c r="G1240">
        <v>69567</v>
      </c>
      <c r="H1240">
        <v>0.37079362341340005</v>
      </c>
      <c r="I1240">
        <v>0.57200971725099548</v>
      </c>
      <c r="J1240">
        <v>-13998</v>
      </c>
      <c r="K1240">
        <v>13998</v>
      </c>
      <c r="L1240">
        <v>-0.20121609383759542</v>
      </c>
      <c r="M1240">
        <v>0.20121609383759542</v>
      </c>
      <c r="N1240">
        <v>32301</v>
      </c>
      <c r="O1240">
        <v>36298</v>
      </c>
      <c r="P1240">
        <v>69323</v>
      </c>
      <c r="Q1240">
        <v>0.46594925205198851</v>
      </c>
      <c r="R1240">
        <v>0.52360688371824649</v>
      </c>
      <c r="S1240">
        <v>-3997</v>
      </c>
      <c r="T1240">
        <v>-5.765763166625798E-2</v>
      </c>
      <c r="U1240">
        <v>-6506</v>
      </c>
      <c r="V1240">
        <v>3495</v>
      </c>
      <c r="W1240">
        <v>-9.5155628638588452E-2</v>
      </c>
      <c r="X1240">
        <v>4.840283353274899E-2</v>
      </c>
      <c r="Y1240">
        <v>701.67</v>
      </c>
      <c r="Z1240">
        <v>227.30628358060059</v>
      </c>
      <c r="AA1240">
        <v>26075</v>
      </c>
      <c r="AB1240">
        <v>26075</v>
      </c>
      <c r="AC1240">
        <v>26</v>
      </c>
      <c r="AD1240">
        <v>75</v>
      </c>
      <c r="AE1240">
        <v>27100</v>
      </c>
      <c r="AG1240" s="1" t="s">
        <v>1553</v>
      </c>
      <c r="AH1240">
        <v>159494</v>
      </c>
      <c r="AI1240" s="1" t="s">
        <v>328</v>
      </c>
      <c r="AJ1240" s="1"/>
      <c r="AK1240" s="1"/>
      <c r="AM1240" s="1" t="s">
        <v>330</v>
      </c>
      <c r="AN1240">
        <v>160248</v>
      </c>
      <c r="AO1240">
        <v>162</v>
      </c>
      <c r="AP1240">
        <v>48756</v>
      </c>
      <c r="AQ1240">
        <v>304.25</v>
      </c>
      <c r="AR1240">
        <v>16909</v>
      </c>
      <c r="AS1240">
        <v>105.51888888888899</v>
      </c>
      <c r="AT1240">
        <v>1790</v>
      </c>
      <c r="AU1240">
        <v>11.168888888888899</v>
      </c>
      <c r="AV1240">
        <v>8645</v>
      </c>
      <c r="AW1240">
        <v>53.95</v>
      </c>
      <c r="AX1240">
        <v>19651</v>
      </c>
      <c r="AY1240">
        <v>122.62888888888899</v>
      </c>
      <c r="AZ1240">
        <v>112</v>
      </c>
      <c r="BA1240">
        <v>0.7</v>
      </c>
      <c r="BB1240">
        <v>87</v>
      </c>
      <c r="BC1240">
        <v>0.54</v>
      </c>
      <c r="BJ1240">
        <v>0</v>
      </c>
      <c r="BK1240">
        <v>0</v>
      </c>
      <c r="BL1240">
        <v>836</v>
      </c>
      <c r="BM1240">
        <v>5.2188888888888902</v>
      </c>
      <c r="BN1240">
        <v>250</v>
      </c>
      <c r="BO1240">
        <v>1.5600818730967001</v>
      </c>
      <c r="BV1240">
        <v>250</v>
      </c>
      <c r="BW1240">
        <v>1.5600818730967001</v>
      </c>
      <c r="CF1240">
        <v>192</v>
      </c>
      <c r="CG1240">
        <v>1.19888888888889</v>
      </c>
      <c r="CH1240">
        <v>192</v>
      </c>
      <c r="CI1240">
        <v>1.19888888888889</v>
      </c>
      <c r="CJ1240">
        <v>117</v>
      </c>
      <c r="CK1240">
        <v>0.73</v>
      </c>
    </row>
    <row r="1241" spans="1:91" x14ac:dyDescent="0.25">
      <c r="A1241" s="1" t="s">
        <v>146</v>
      </c>
      <c r="B1241" s="1" t="s">
        <v>1204</v>
      </c>
      <c r="C1241">
        <v>260263</v>
      </c>
      <c r="D1241" s="1" t="s">
        <v>240</v>
      </c>
      <c r="E1241">
        <v>67142</v>
      </c>
      <c r="F1241">
        <v>51031</v>
      </c>
      <c r="G1241">
        <v>125966</v>
      </c>
      <c r="H1241">
        <v>0.53301684581553754</v>
      </c>
      <c r="I1241">
        <v>0.4051172538621533</v>
      </c>
      <c r="J1241">
        <v>16111</v>
      </c>
      <c r="K1241">
        <v>-16111</v>
      </c>
      <c r="L1241">
        <v>0.12789959195338424</v>
      </c>
      <c r="M1241">
        <v>-0.12789959195338424</v>
      </c>
      <c r="N1241">
        <v>69045</v>
      </c>
      <c r="O1241">
        <v>52660</v>
      </c>
      <c r="P1241">
        <v>122880</v>
      </c>
      <c r="Q1241">
        <v>0.5618896484375</v>
      </c>
      <c r="R1241">
        <v>0.42854817708333331</v>
      </c>
      <c r="S1241">
        <v>16385</v>
      </c>
      <c r="T1241">
        <v>0.13334147135416669</v>
      </c>
      <c r="U1241">
        <v>-1903</v>
      </c>
      <c r="V1241">
        <v>-1629</v>
      </c>
      <c r="W1241">
        <v>-2.8872802621962457E-2</v>
      </c>
      <c r="X1241">
        <v>-2.3430923221180011E-2</v>
      </c>
      <c r="Y1241">
        <v>561.66</v>
      </c>
      <c r="Z1241">
        <v>463.38176120784817</v>
      </c>
      <c r="AA1241">
        <v>26077</v>
      </c>
      <c r="AB1241">
        <v>26077</v>
      </c>
      <c r="AC1241">
        <v>26</v>
      </c>
      <c r="AD1241">
        <v>77</v>
      </c>
      <c r="AE1241">
        <v>28020</v>
      </c>
      <c r="AF1241">
        <v>310</v>
      </c>
      <c r="AG1241" s="1" t="s">
        <v>1205</v>
      </c>
      <c r="AH1241">
        <v>335340</v>
      </c>
      <c r="AI1241" s="1" t="s">
        <v>328</v>
      </c>
      <c r="AJ1241" s="1" t="s">
        <v>1206</v>
      </c>
      <c r="AK1241" s="1"/>
      <c r="AM1241" s="1" t="s">
        <v>330</v>
      </c>
      <c r="AN1241">
        <v>250331</v>
      </c>
      <c r="AO1241">
        <v>226</v>
      </c>
      <c r="AP1241">
        <v>95754</v>
      </c>
      <c r="AQ1241">
        <v>382.50888888888898</v>
      </c>
      <c r="AR1241">
        <v>37002</v>
      </c>
      <c r="AS1241">
        <v>147.81</v>
      </c>
      <c r="AT1241">
        <v>4140</v>
      </c>
      <c r="AU1241">
        <v>16.538888888888899</v>
      </c>
      <c r="AV1241">
        <v>24155</v>
      </c>
      <c r="AW1241">
        <v>96.488888888888894</v>
      </c>
      <c r="AX1241">
        <v>23876</v>
      </c>
      <c r="AY1241">
        <v>95.378888888888895</v>
      </c>
      <c r="AZ1241">
        <v>275</v>
      </c>
      <c r="BA1241">
        <v>1.1000000000000001</v>
      </c>
      <c r="BB1241">
        <v>74</v>
      </c>
      <c r="BC1241">
        <v>0.3</v>
      </c>
      <c r="BH1241">
        <v>102</v>
      </c>
      <c r="BI1241">
        <v>0.40746052226851598</v>
      </c>
      <c r="BJ1241">
        <v>102</v>
      </c>
      <c r="BK1241">
        <v>0.40746052226851598</v>
      </c>
      <c r="BL1241">
        <v>1443</v>
      </c>
      <c r="BM1241">
        <v>5.7588888888888903</v>
      </c>
      <c r="BN1241">
        <v>350</v>
      </c>
      <c r="BO1241">
        <v>1.39814885092138</v>
      </c>
      <c r="BP1241">
        <v>77</v>
      </c>
      <c r="BQ1241">
        <v>0.30759274720270402</v>
      </c>
      <c r="BT1241">
        <v>577</v>
      </c>
      <c r="BU1241">
        <v>2.3049482485189601</v>
      </c>
      <c r="BV1241">
        <v>1004</v>
      </c>
      <c r="BW1241">
        <v>4.0106898466430438</v>
      </c>
      <c r="BX1241">
        <v>2563</v>
      </c>
      <c r="BY1241">
        <v>10.24</v>
      </c>
      <c r="BZ1241">
        <v>300</v>
      </c>
      <c r="CA1241">
        <v>1.19888888888889</v>
      </c>
      <c r="CF1241">
        <v>251</v>
      </c>
      <c r="CG1241">
        <v>1</v>
      </c>
      <c r="CH1241">
        <v>551</v>
      </c>
      <c r="CI1241">
        <v>2.1988888888888898</v>
      </c>
      <c r="CJ1241">
        <v>399</v>
      </c>
      <c r="CK1241">
        <v>1.59</v>
      </c>
      <c r="CL1241">
        <v>3</v>
      </c>
      <c r="CM1241">
        <v>8.8888888888888906E-3</v>
      </c>
    </row>
    <row r="1242" spans="1:91" x14ac:dyDescent="0.25">
      <c r="A1242" s="1" t="s">
        <v>146</v>
      </c>
      <c r="B1242" s="1" t="s">
        <v>2554</v>
      </c>
      <c r="C1242">
        <v>17260</v>
      </c>
      <c r="D1242" s="1" t="s">
        <v>240</v>
      </c>
      <c r="E1242">
        <v>2279</v>
      </c>
      <c r="F1242">
        <v>6213</v>
      </c>
      <c r="G1242">
        <v>8920</v>
      </c>
      <c r="H1242">
        <v>0.25549327354260087</v>
      </c>
      <c r="I1242">
        <v>0.69652466367713006</v>
      </c>
      <c r="J1242">
        <v>-3934</v>
      </c>
      <c r="K1242">
        <v>3934</v>
      </c>
      <c r="L1242">
        <v>-0.44103139013452919</v>
      </c>
      <c r="M1242">
        <v>0.44103139013452919</v>
      </c>
      <c r="N1242">
        <v>3268</v>
      </c>
      <c r="O1242">
        <v>4897</v>
      </c>
      <c r="P1242">
        <v>8281</v>
      </c>
      <c r="Q1242">
        <v>0.3946383287042628</v>
      </c>
      <c r="R1242">
        <v>0.59135370124381115</v>
      </c>
      <c r="S1242">
        <v>-1629</v>
      </c>
      <c r="T1242">
        <v>-0.19671537253954835</v>
      </c>
      <c r="U1242">
        <v>-989</v>
      </c>
      <c r="V1242">
        <v>1316</v>
      </c>
      <c r="W1242">
        <v>-0.13914505516166192</v>
      </c>
      <c r="X1242">
        <v>0.10517096243331892</v>
      </c>
      <c r="Y1242">
        <v>559.87</v>
      </c>
      <c r="Z1242">
        <v>30.828585207280263</v>
      </c>
      <c r="AA1242">
        <v>26079</v>
      </c>
      <c r="AB1242">
        <v>26079</v>
      </c>
      <c r="AC1242">
        <v>26</v>
      </c>
      <c r="AD1242">
        <v>79</v>
      </c>
      <c r="AE1242">
        <v>45900</v>
      </c>
      <c r="AG1242" s="1" t="s">
        <v>1734</v>
      </c>
      <c r="AI1242" s="1" t="s">
        <v>381</v>
      </c>
      <c r="AJ1242" s="1"/>
      <c r="AK1242" s="1"/>
      <c r="AM1242" s="1" t="s">
        <v>378</v>
      </c>
      <c r="AN1242">
        <v>17153</v>
      </c>
      <c r="AO1242">
        <v>22</v>
      </c>
      <c r="AP1242">
        <v>3070</v>
      </c>
      <c r="AQ1242">
        <v>178.978888888889</v>
      </c>
      <c r="AR1242">
        <v>1805</v>
      </c>
      <c r="AS1242">
        <v>105.23</v>
      </c>
      <c r="AV1242">
        <v>324</v>
      </c>
      <c r="AW1242">
        <v>18.89</v>
      </c>
      <c r="AX1242">
        <v>779</v>
      </c>
      <c r="AY1242">
        <v>45.408888888888903</v>
      </c>
      <c r="BB1242">
        <v>3</v>
      </c>
      <c r="BC1242">
        <v>0.17</v>
      </c>
      <c r="BJ1242">
        <v>0</v>
      </c>
      <c r="BK1242">
        <v>0</v>
      </c>
      <c r="BL1242">
        <v>159</v>
      </c>
      <c r="BM1242">
        <v>9.2688888888888901</v>
      </c>
      <c r="BV1242">
        <v>0</v>
      </c>
      <c r="BW1242">
        <v>0</v>
      </c>
      <c r="CH1242">
        <v>0</v>
      </c>
      <c r="CI1242">
        <v>0</v>
      </c>
    </row>
    <row r="1243" spans="1:91" x14ac:dyDescent="0.25">
      <c r="A1243" s="1" t="s">
        <v>146</v>
      </c>
      <c r="B1243" s="1" t="s">
        <v>928</v>
      </c>
      <c r="C1243">
        <v>636369</v>
      </c>
      <c r="D1243" s="1" t="s">
        <v>240</v>
      </c>
      <c r="E1243">
        <v>138567</v>
      </c>
      <c r="F1243">
        <v>147959</v>
      </c>
      <c r="G1243">
        <v>306270</v>
      </c>
      <c r="H1243">
        <v>0.45243412675090605</v>
      </c>
      <c r="I1243">
        <v>0.483099879191563</v>
      </c>
      <c r="J1243">
        <v>-9392</v>
      </c>
      <c r="K1243">
        <v>9392</v>
      </c>
      <c r="L1243">
        <v>-3.0665752440656946E-2</v>
      </c>
      <c r="M1243">
        <v>3.0665752440656946E-2</v>
      </c>
      <c r="N1243">
        <v>134560</v>
      </c>
      <c r="O1243">
        <v>157801</v>
      </c>
      <c r="P1243">
        <v>295418</v>
      </c>
      <c r="Q1243">
        <v>0.45549018678618092</v>
      </c>
      <c r="R1243">
        <v>0.53416176400896354</v>
      </c>
      <c r="S1243">
        <v>-23241</v>
      </c>
      <c r="T1243">
        <v>-7.8671577222782618E-2</v>
      </c>
      <c r="U1243">
        <v>4007</v>
      </c>
      <c r="V1243">
        <v>-9842</v>
      </c>
      <c r="W1243">
        <v>-3.0560600352748657E-3</v>
      </c>
      <c r="X1243">
        <v>-5.1061884817400538E-2</v>
      </c>
      <c r="Y1243">
        <v>846.95</v>
      </c>
      <c r="Z1243">
        <v>751.36548792726842</v>
      </c>
      <c r="AA1243">
        <v>26081</v>
      </c>
      <c r="AB1243">
        <v>26081</v>
      </c>
      <c r="AC1243">
        <v>26</v>
      </c>
      <c r="AD1243">
        <v>81</v>
      </c>
      <c r="AE1243">
        <v>24340</v>
      </c>
      <c r="AF1243">
        <v>266</v>
      </c>
      <c r="AG1243" s="1" t="s">
        <v>929</v>
      </c>
      <c r="AH1243">
        <v>1038583</v>
      </c>
      <c r="AI1243" s="1" t="s">
        <v>328</v>
      </c>
      <c r="AJ1243" s="1" t="s">
        <v>930</v>
      </c>
      <c r="AK1243" s="1"/>
      <c r="AM1243" s="1" t="s">
        <v>330</v>
      </c>
      <c r="AN1243">
        <v>602622</v>
      </c>
      <c r="AO1243">
        <v>566</v>
      </c>
      <c r="AP1243">
        <v>329532</v>
      </c>
      <c r="AQ1243">
        <v>546.83000000000004</v>
      </c>
      <c r="AR1243">
        <v>141345</v>
      </c>
      <c r="AS1243">
        <v>234.55</v>
      </c>
      <c r="AT1243">
        <v>8454</v>
      </c>
      <c r="AU1243">
        <v>14.028888888888901</v>
      </c>
      <c r="AV1243">
        <v>47892</v>
      </c>
      <c r="AW1243">
        <v>79.468888888888898</v>
      </c>
      <c r="AX1243">
        <v>114437</v>
      </c>
      <c r="AY1243">
        <v>189.9</v>
      </c>
      <c r="AZ1243">
        <v>1730</v>
      </c>
      <c r="BA1243">
        <v>2.87</v>
      </c>
      <c r="BB1243">
        <v>127</v>
      </c>
      <c r="BC1243">
        <v>0.21</v>
      </c>
      <c r="BD1243">
        <v>538</v>
      </c>
      <c r="BE1243">
        <v>0.89276528238265496</v>
      </c>
      <c r="BJ1243">
        <v>538</v>
      </c>
      <c r="BK1243">
        <v>0.89276528238265496</v>
      </c>
      <c r="BL1243">
        <v>2541</v>
      </c>
      <c r="BM1243">
        <v>4.2188888888888902</v>
      </c>
      <c r="BP1243">
        <v>16</v>
      </c>
      <c r="BQ1243">
        <v>2.6550640368257401E-2</v>
      </c>
      <c r="BT1243">
        <v>2100</v>
      </c>
      <c r="BU1243">
        <v>3.48477154833378</v>
      </c>
      <c r="BV1243">
        <v>2116</v>
      </c>
      <c r="BW1243">
        <v>3.5113221887020374</v>
      </c>
      <c r="BX1243">
        <v>8252</v>
      </c>
      <c r="BY1243">
        <v>13.688888888888901</v>
      </c>
      <c r="BZ1243">
        <v>310</v>
      </c>
      <c r="CA1243">
        <v>0.51</v>
      </c>
      <c r="CB1243">
        <v>60</v>
      </c>
      <c r="CC1243">
        <v>0.1</v>
      </c>
      <c r="CF1243">
        <v>748</v>
      </c>
      <c r="CG1243">
        <v>1.24</v>
      </c>
      <c r="CH1243">
        <v>1118</v>
      </c>
      <c r="CI1243">
        <v>1.85</v>
      </c>
      <c r="CJ1243">
        <v>139</v>
      </c>
      <c r="CK1243">
        <v>0.23</v>
      </c>
      <c r="CL1243">
        <v>8</v>
      </c>
      <c r="CM1243">
        <v>8.8888888888888906E-3</v>
      </c>
    </row>
    <row r="1244" spans="1:91" x14ac:dyDescent="0.25">
      <c r="A1244" s="1" t="s">
        <v>146</v>
      </c>
      <c r="B1244" s="1" t="s">
        <v>2886</v>
      </c>
      <c r="C1244">
        <v>2168</v>
      </c>
      <c r="D1244" s="1" t="s">
        <v>240</v>
      </c>
      <c r="E1244">
        <v>527</v>
      </c>
      <c r="F1244">
        <v>814</v>
      </c>
      <c r="G1244">
        <v>1429</v>
      </c>
      <c r="H1244">
        <v>0.36878936319104266</v>
      </c>
      <c r="I1244">
        <v>0.56962911126661997</v>
      </c>
      <c r="J1244">
        <v>-287</v>
      </c>
      <c r="K1244">
        <v>287</v>
      </c>
      <c r="L1244">
        <v>-0.20083974807557731</v>
      </c>
      <c r="M1244">
        <v>0.20083974807557731</v>
      </c>
      <c r="N1244">
        <v>582</v>
      </c>
      <c r="O1244">
        <v>774</v>
      </c>
      <c r="P1244">
        <v>1388</v>
      </c>
      <c r="Q1244">
        <v>0.41930835734870314</v>
      </c>
      <c r="R1244">
        <v>0.55763688760806918</v>
      </c>
      <c r="S1244">
        <v>-192</v>
      </c>
      <c r="T1244">
        <v>-0.13832853025936603</v>
      </c>
      <c r="U1244">
        <v>-55</v>
      </c>
      <c r="V1244">
        <v>40</v>
      </c>
      <c r="W1244">
        <v>-5.051899415766048E-2</v>
      </c>
      <c r="X1244">
        <v>1.1992223658550794E-2</v>
      </c>
      <c r="Y1244">
        <v>540.11</v>
      </c>
      <c r="Z1244">
        <v>4.0139971487289623</v>
      </c>
      <c r="AA1244">
        <v>26083</v>
      </c>
      <c r="AB1244">
        <v>26083</v>
      </c>
      <c r="AC1244">
        <v>26</v>
      </c>
      <c r="AD1244">
        <v>83</v>
      </c>
      <c r="AE1244">
        <v>26340</v>
      </c>
      <c r="AG1244" s="1" t="s">
        <v>2521</v>
      </c>
      <c r="AI1244" s="1" t="s">
        <v>381</v>
      </c>
      <c r="AJ1244" s="1"/>
      <c r="AK1244" s="1"/>
      <c r="AM1244" s="1" t="s">
        <v>378</v>
      </c>
      <c r="AN1244">
        <v>2156</v>
      </c>
      <c r="AO1244">
        <v>5</v>
      </c>
      <c r="AP1244">
        <v>629</v>
      </c>
      <c r="AQ1244">
        <v>291.74</v>
      </c>
      <c r="AR1244">
        <v>0</v>
      </c>
      <c r="AS1244">
        <v>0</v>
      </c>
      <c r="AV1244">
        <v>370</v>
      </c>
      <c r="AW1244">
        <v>171.61</v>
      </c>
      <c r="AX1244">
        <v>257</v>
      </c>
      <c r="AY1244">
        <v>119.2</v>
      </c>
      <c r="BB1244">
        <v>2</v>
      </c>
      <c r="BC1244">
        <v>0.93</v>
      </c>
      <c r="BJ1244">
        <v>0</v>
      </c>
      <c r="BK1244">
        <v>0</v>
      </c>
      <c r="BV1244">
        <v>0</v>
      </c>
      <c r="BW1244">
        <v>0</v>
      </c>
      <c r="CH1244">
        <v>0</v>
      </c>
      <c r="CI1244">
        <v>0</v>
      </c>
    </row>
    <row r="1245" spans="1:91" x14ac:dyDescent="0.25">
      <c r="A1245" s="1" t="s">
        <v>146</v>
      </c>
      <c r="B1245" s="1" t="s">
        <v>777</v>
      </c>
      <c r="C1245">
        <v>11424</v>
      </c>
      <c r="D1245" s="1" t="s">
        <v>240</v>
      </c>
      <c r="E1245">
        <v>1939</v>
      </c>
      <c r="F1245">
        <v>3159</v>
      </c>
      <c r="G1245">
        <v>5328</v>
      </c>
      <c r="H1245">
        <v>0.36392642642642642</v>
      </c>
      <c r="I1245">
        <v>0.59290540540540537</v>
      </c>
      <c r="J1245">
        <v>-1220</v>
      </c>
      <c r="K1245">
        <v>1220</v>
      </c>
      <c r="L1245">
        <v>-0.22897897897897895</v>
      </c>
      <c r="M1245">
        <v>0.22897897897897895</v>
      </c>
      <c r="N1245">
        <v>2752</v>
      </c>
      <c r="O1245">
        <v>2487</v>
      </c>
      <c r="P1245">
        <v>5287</v>
      </c>
      <c r="Q1245">
        <v>0.52052203518063178</v>
      </c>
      <c r="R1245">
        <v>0.47039909211272934</v>
      </c>
      <c r="S1245">
        <v>265</v>
      </c>
      <c r="T1245">
        <v>5.0122943067902437E-2</v>
      </c>
      <c r="U1245">
        <v>-813</v>
      </c>
      <c r="V1245">
        <v>672</v>
      </c>
      <c r="W1245">
        <v>-0.15659560875420536</v>
      </c>
      <c r="X1245">
        <v>0.12250631329267603</v>
      </c>
      <c r="Y1245">
        <v>567.37</v>
      </c>
      <c r="Z1245">
        <v>20.135008900717345</v>
      </c>
      <c r="AA1245">
        <v>26085</v>
      </c>
      <c r="AB1245">
        <v>26085</v>
      </c>
      <c r="AC1245">
        <v>26</v>
      </c>
      <c r="AD1245">
        <v>85</v>
      </c>
      <c r="AG1245" s="1"/>
      <c r="AI1245" s="1"/>
      <c r="AJ1245" s="1"/>
      <c r="AK1245" s="1"/>
      <c r="AM1245" s="1" t="s">
        <v>413</v>
      </c>
      <c r="AN1245">
        <v>11539</v>
      </c>
      <c r="AO1245">
        <v>21</v>
      </c>
      <c r="AP1245">
        <v>2116</v>
      </c>
      <c r="AQ1245">
        <v>183.37888888888901</v>
      </c>
      <c r="AR1245">
        <v>848</v>
      </c>
      <c r="AS1245">
        <v>73.488888888888894</v>
      </c>
      <c r="AT1245">
        <v>116</v>
      </c>
      <c r="AU1245">
        <v>10.050000000000001</v>
      </c>
      <c r="AV1245">
        <v>325</v>
      </c>
      <c r="AW1245">
        <v>28.17</v>
      </c>
      <c r="AX1245">
        <v>824</v>
      </c>
      <c r="AY1245">
        <v>71.408888888888896</v>
      </c>
      <c r="BB1245">
        <v>3</v>
      </c>
      <c r="BC1245">
        <v>0.26</v>
      </c>
      <c r="BJ1245">
        <v>0</v>
      </c>
      <c r="BK1245">
        <v>0</v>
      </c>
      <c r="BV1245">
        <v>0</v>
      </c>
      <c r="BW1245">
        <v>0</v>
      </c>
      <c r="CH1245">
        <v>0</v>
      </c>
      <c r="CI1245">
        <v>0</v>
      </c>
    </row>
    <row r="1246" spans="1:91" x14ac:dyDescent="0.25">
      <c r="A1246" s="1" t="s">
        <v>146</v>
      </c>
      <c r="B1246" s="1" t="s">
        <v>1937</v>
      </c>
      <c r="C1246">
        <v>88373</v>
      </c>
      <c r="D1246" s="1" t="s">
        <v>240</v>
      </c>
      <c r="E1246">
        <v>12734</v>
      </c>
      <c r="F1246">
        <v>30037</v>
      </c>
      <c r="G1246">
        <v>45126</v>
      </c>
      <c r="H1246">
        <v>0.28218765235119442</v>
      </c>
      <c r="I1246">
        <v>0.66562513850108584</v>
      </c>
      <c r="J1246">
        <v>-17303</v>
      </c>
      <c r="K1246">
        <v>17303</v>
      </c>
      <c r="L1246">
        <v>-0.38343748614989143</v>
      </c>
      <c r="M1246">
        <v>0.38343748614989143</v>
      </c>
      <c r="N1246">
        <v>18786</v>
      </c>
      <c r="O1246">
        <v>23725</v>
      </c>
      <c r="P1246">
        <v>43025</v>
      </c>
      <c r="Q1246">
        <v>0.43662986635676931</v>
      </c>
      <c r="R1246">
        <v>0.55142359093550264</v>
      </c>
      <c r="S1246">
        <v>-4939</v>
      </c>
      <c r="T1246">
        <v>-0.11479372457873332</v>
      </c>
      <c r="U1246">
        <v>-6052</v>
      </c>
      <c r="V1246">
        <v>6312</v>
      </c>
      <c r="W1246">
        <v>-0.1544422140055749</v>
      </c>
      <c r="X1246">
        <v>0.11420154756558321</v>
      </c>
      <c r="Y1246">
        <v>643.01</v>
      </c>
      <c r="Z1246">
        <v>137.43643178177635</v>
      </c>
      <c r="AA1246">
        <v>26087</v>
      </c>
      <c r="AB1246">
        <v>26087</v>
      </c>
      <c r="AC1246">
        <v>26</v>
      </c>
      <c r="AD1246">
        <v>87</v>
      </c>
      <c r="AE1246">
        <v>19820</v>
      </c>
      <c r="AF1246">
        <v>220</v>
      </c>
      <c r="AG1246" s="1" t="s">
        <v>636</v>
      </c>
      <c r="AH1246">
        <v>4302043</v>
      </c>
      <c r="AI1246" s="1" t="s">
        <v>328</v>
      </c>
      <c r="AJ1246" s="1" t="s">
        <v>637</v>
      </c>
      <c r="AK1246" s="1" t="s">
        <v>709</v>
      </c>
      <c r="AL1246">
        <v>47664</v>
      </c>
      <c r="AM1246" s="1" t="s">
        <v>378</v>
      </c>
      <c r="AN1246">
        <v>88319</v>
      </c>
      <c r="AO1246">
        <v>79</v>
      </c>
      <c r="AP1246">
        <v>27090</v>
      </c>
      <c r="AQ1246">
        <v>306.73</v>
      </c>
      <c r="AR1246">
        <v>8972</v>
      </c>
      <c r="AS1246">
        <v>101.59</v>
      </c>
      <c r="AV1246">
        <v>3741</v>
      </c>
      <c r="AW1246">
        <v>42.358888888888899</v>
      </c>
      <c r="AX1246">
        <v>13538</v>
      </c>
      <c r="AY1246">
        <v>153.28888888888901</v>
      </c>
      <c r="BB1246">
        <v>4</v>
      </c>
      <c r="BC1246">
        <v>0.05</v>
      </c>
      <c r="BJ1246">
        <v>0</v>
      </c>
      <c r="BK1246">
        <v>0</v>
      </c>
      <c r="BL1246">
        <v>501</v>
      </c>
      <c r="BM1246">
        <v>5.67</v>
      </c>
      <c r="BV1246">
        <v>0</v>
      </c>
      <c r="BW1246">
        <v>0</v>
      </c>
      <c r="CH1246">
        <v>0</v>
      </c>
      <c r="CI1246">
        <v>0</v>
      </c>
    </row>
    <row r="1247" spans="1:91" x14ac:dyDescent="0.25">
      <c r="A1247" s="1" t="s">
        <v>146</v>
      </c>
      <c r="B1247" s="1" t="s">
        <v>2887</v>
      </c>
      <c r="C1247">
        <v>21981</v>
      </c>
      <c r="D1247" s="1" t="s">
        <v>240</v>
      </c>
      <c r="E1247">
        <v>6774</v>
      </c>
      <c r="F1247">
        <v>7239</v>
      </c>
      <c r="G1247">
        <v>14757</v>
      </c>
      <c r="H1247">
        <v>0.45903638951006304</v>
      </c>
      <c r="I1247">
        <v>0.49054685911770685</v>
      </c>
      <c r="J1247">
        <v>-465</v>
      </c>
      <c r="K1247">
        <v>465</v>
      </c>
      <c r="L1247">
        <v>-3.151046960764381E-2</v>
      </c>
      <c r="M1247">
        <v>3.151046960764381E-2</v>
      </c>
      <c r="N1247">
        <v>6576</v>
      </c>
      <c r="O1247">
        <v>7483</v>
      </c>
      <c r="P1247">
        <v>14164</v>
      </c>
      <c r="Q1247">
        <v>0.46427562835357244</v>
      </c>
      <c r="R1247">
        <v>0.52831121152216887</v>
      </c>
      <c r="S1247">
        <v>-907</v>
      </c>
      <c r="T1247">
        <v>-6.4035583168596422E-2</v>
      </c>
      <c r="U1247">
        <v>198</v>
      </c>
      <c r="V1247">
        <v>-244</v>
      </c>
      <c r="W1247">
        <v>-5.2392388435094084E-3</v>
      </c>
      <c r="X1247">
        <v>-3.776435240446202E-2</v>
      </c>
      <c r="Y1247">
        <v>347.17</v>
      </c>
      <c r="Z1247">
        <v>63.314802546302964</v>
      </c>
      <c r="AA1247">
        <v>26089</v>
      </c>
      <c r="AB1247">
        <v>26089</v>
      </c>
      <c r="AC1247">
        <v>26</v>
      </c>
      <c r="AD1247">
        <v>89</v>
      </c>
      <c r="AE1247">
        <v>45900</v>
      </c>
      <c r="AG1247" s="1" t="s">
        <v>1734</v>
      </c>
      <c r="AI1247" s="1" t="s">
        <v>381</v>
      </c>
      <c r="AJ1247" s="1"/>
      <c r="AK1247" s="1"/>
      <c r="AM1247" s="1" t="s">
        <v>378</v>
      </c>
      <c r="AN1247">
        <v>21708</v>
      </c>
      <c r="AO1247">
        <v>28</v>
      </c>
      <c r="AP1247">
        <v>9087</v>
      </c>
      <c r="AQ1247">
        <v>418.6</v>
      </c>
      <c r="AR1247">
        <v>864</v>
      </c>
      <c r="AS1247">
        <v>39.798888888888897</v>
      </c>
      <c r="AV1247">
        <v>2355</v>
      </c>
      <c r="AW1247">
        <v>108.48888888888899</v>
      </c>
      <c r="AX1247">
        <v>5861</v>
      </c>
      <c r="AY1247">
        <v>269.99</v>
      </c>
      <c r="BB1247">
        <v>7</v>
      </c>
      <c r="BC1247">
        <v>0.32</v>
      </c>
      <c r="BJ1247">
        <v>0</v>
      </c>
      <c r="BK1247">
        <v>0</v>
      </c>
      <c r="BV1247">
        <v>0</v>
      </c>
      <c r="BW1247">
        <v>0</v>
      </c>
      <c r="CH1247">
        <v>0</v>
      </c>
      <c r="CI1247">
        <v>0</v>
      </c>
    </row>
    <row r="1248" spans="1:91" x14ac:dyDescent="0.25">
      <c r="A1248" s="1" t="s">
        <v>146</v>
      </c>
      <c r="B1248" s="1" t="s">
        <v>1758</v>
      </c>
      <c r="C1248">
        <v>98573</v>
      </c>
      <c r="D1248" s="1" t="s">
        <v>240</v>
      </c>
      <c r="E1248">
        <v>16750</v>
      </c>
      <c r="F1248">
        <v>26428</v>
      </c>
      <c r="G1248">
        <v>45895</v>
      </c>
      <c r="H1248">
        <v>0.36496350364963503</v>
      </c>
      <c r="I1248">
        <v>0.57583614772851077</v>
      </c>
      <c r="J1248">
        <v>-9678</v>
      </c>
      <c r="K1248">
        <v>9678</v>
      </c>
      <c r="L1248">
        <v>-0.21087264407887574</v>
      </c>
      <c r="M1248">
        <v>0.21087264407887574</v>
      </c>
      <c r="N1248">
        <v>21774</v>
      </c>
      <c r="O1248">
        <v>22351</v>
      </c>
      <c r="P1248">
        <v>44619</v>
      </c>
      <c r="Q1248">
        <v>0.48799838633765885</v>
      </c>
      <c r="R1248">
        <v>0.50093009704386027</v>
      </c>
      <c r="S1248">
        <v>-577</v>
      </c>
      <c r="T1248">
        <v>-1.2931710706201416E-2</v>
      </c>
      <c r="U1248">
        <v>-5024</v>
      </c>
      <c r="V1248">
        <v>4077</v>
      </c>
      <c r="W1248">
        <v>-0.12303488268802382</v>
      </c>
      <c r="X1248">
        <v>7.4906050684650505E-2</v>
      </c>
      <c r="Y1248">
        <v>749.56</v>
      </c>
      <c r="Z1248">
        <v>131.50781791984633</v>
      </c>
      <c r="AA1248">
        <v>26091</v>
      </c>
      <c r="AB1248">
        <v>26091</v>
      </c>
      <c r="AC1248">
        <v>26</v>
      </c>
      <c r="AD1248">
        <v>91</v>
      </c>
      <c r="AE1248">
        <v>10300</v>
      </c>
      <c r="AF1248">
        <v>220</v>
      </c>
      <c r="AG1248" s="1" t="s">
        <v>1759</v>
      </c>
      <c r="AI1248" s="1" t="s">
        <v>381</v>
      </c>
      <c r="AJ1248" s="1" t="s">
        <v>637</v>
      </c>
      <c r="AK1248" s="1"/>
      <c r="AM1248" s="1" t="s">
        <v>330</v>
      </c>
      <c r="AN1248">
        <v>99892</v>
      </c>
      <c r="AO1248">
        <v>129</v>
      </c>
      <c r="AP1248">
        <v>37108</v>
      </c>
      <c r="AQ1248">
        <v>371.48</v>
      </c>
      <c r="AR1248">
        <v>14941</v>
      </c>
      <c r="AS1248">
        <v>149.56888888888901</v>
      </c>
      <c r="AT1248">
        <v>181</v>
      </c>
      <c r="AU1248">
        <v>1.81</v>
      </c>
      <c r="AV1248">
        <v>7780</v>
      </c>
      <c r="AW1248">
        <v>77.878888888888895</v>
      </c>
      <c r="AX1248">
        <v>13558</v>
      </c>
      <c r="AY1248">
        <v>135.728888888889</v>
      </c>
      <c r="BB1248">
        <v>27</v>
      </c>
      <c r="BC1248">
        <v>0.27</v>
      </c>
      <c r="BJ1248">
        <v>0</v>
      </c>
      <c r="BK1248">
        <v>0</v>
      </c>
      <c r="BL1248">
        <v>621</v>
      </c>
      <c r="BM1248">
        <v>6.2188888888888902</v>
      </c>
      <c r="BV1248">
        <v>0</v>
      </c>
      <c r="BW1248">
        <v>0</v>
      </c>
      <c r="CH1248">
        <v>0</v>
      </c>
      <c r="CI1248">
        <v>0</v>
      </c>
    </row>
    <row r="1249" spans="1:91" x14ac:dyDescent="0.25">
      <c r="A1249" s="1" t="s">
        <v>146</v>
      </c>
      <c r="B1249" s="1" t="s">
        <v>1467</v>
      </c>
      <c r="C1249">
        <v>187316</v>
      </c>
      <c r="D1249" s="1" t="s">
        <v>240</v>
      </c>
      <c r="E1249">
        <v>34378</v>
      </c>
      <c r="F1249">
        <v>65665</v>
      </c>
      <c r="G1249">
        <v>105577</v>
      </c>
      <c r="H1249">
        <v>0.32562016348257672</v>
      </c>
      <c r="I1249">
        <v>0.62196311696676354</v>
      </c>
      <c r="J1249">
        <v>-31287</v>
      </c>
      <c r="K1249">
        <v>31287</v>
      </c>
      <c r="L1249">
        <v>-0.29634295348418682</v>
      </c>
      <c r="M1249">
        <v>0.29634295348418682</v>
      </c>
      <c r="N1249">
        <v>37186</v>
      </c>
      <c r="O1249">
        <v>60000</v>
      </c>
      <c r="P1249">
        <v>97959</v>
      </c>
      <c r="Q1249">
        <v>0.37960779509794912</v>
      </c>
      <c r="R1249">
        <v>0.61250114843965331</v>
      </c>
      <c r="S1249">
        <v>-22814</v>
      </c>
      <c r="T1249">
        <v>-0.23289335334170419</v>
      </c>
      <c r="U1249">
        <v>-2808</v>
      </c>
      <c r="V1249">
        <v>5665</v>
      </c>
      <c r="W1249">
        <v>-5.39876316153724E-2</v>
      </c>
      <c r="X1249">
        <v>9.4619685271102316E-3</v>
      </c>
      <c r="Y1249">
        <v>565.25</v>
      </c>
      <c r="Z1249">
        <v>331.38611233967271</v>
      </c>
      <c r="AA1249">
        <v>26093</v>
      </c>
      <c r="AB1249">
        <v>26093</v>
      </c>
      <c r="AC1249">
        <v>26</v>
      </c>
      <c r="AD1249">
        <v>93</v>
      </c>
      <c r="AE1249">
        <v>19820</v>
      </c>
      <c r="AF1249">
        <v>220</v>
      </c>
      <c r="AG1249" s="1" t="s">
        <v>636</v>
      </c>
      <c r="AH1249">
        <v>4302043</v>
      </c>
      <c r="AI1249" s="1" t="s">
        <v>328</v>
      </c>
      <c r="AJ1249" s="1" t="s">
        <v>637</v>
      </c>
      <c r="AK1249" s="1" t="s">
        <v>709</v>
      </c>
      <c r="AL1249">
        <v>47664</v>
      </c>
      <c r="AM1249" s="1" t="s">
        <v>378</v>
      </c>
      <c r="AN1249">
        <v>180967</v>
      </c>
      <c r="AO1249">
        <v>101</v>
      </c>
      <c r="AP1249">
        <v>68590</v>
      </c>
      <c r="AQ1249">
        <v>379.01888888888902</v>
      </c>
      <c r="AR1249">
        <v>19679</v>
      </c>
      <c r="AS1249">
        <v>108.73888888888899</v>
      </c>
      <c r="AT1249">
        <v>123</v>
      </c>
      <c r="AU1249">
        <v>0.68</v>
      </c>
      <c r="AV1249">
        <v>10563</v>
      </c>
      <c r="AW1249">
        <v>58.368888888888897</v>
      </c>
      <c r="AX1249">
        <v>36976</v>
      </c>
      <c r="AY1249">
        <v>204.31888888888901</v>
      </c>
      <c r="BB1249">
        <v>11</v>
      </c>
      <c r="BC1249">
        <v>5.88888888888889E-2</v>
      </c>
      <c r="BJ1249">
        <v>0</v>
      </c>
      <c r="BK1249">
        <v>0</v>
      </c>
      <c r="BL1249">
        <v>968</v>
      </c>
      <c r="BM1249">
        <v>5.3488888888888901</v>
      </c>
      <c r="BV1249">
        <v>0</v>
      </c>
      <c r="BW1249">
        <v>0</v>
      </c>
      <c r="CH1249">
        <v>0</v>
      </c>
      <c r="CI1249">
        <v>0</v>
      </c>
      <c r="CJ1249">
        <v>102</v>
      </c>
      <c r="CK1249">
        <v>0.56000000000000005</v>
      </c>
      <c r="CL1249">
        <v>1</v>
      </c>
      <c r="CM1249">
        <v>8.8888888888888906E-3</v>
      </c>
    </row>
    <row r="1250" spans="1:91" x14ac:dyDescent="0.25">
      <c r="A1250" s="1" t="s">
        <v>146</v>
      </c>
      <c r="B1250" s="1" t="s">
        <v>2888</v>
      </c>
      <c r="C1250">
        <v>6415</v>
      </c>
      <c r="D1250" s="1" t="s">
        <v>240</v>
      </c>
      <c r="E1250">
        <v>681</v>
      </c>
      <c r="F1250">
        <v>1756</v>
      </c>
      <c r="G1250">
        <v>2576</v>
      </c>
      <c r="H1250">
        <v>0.26436335403726707</v>
      </c>
      <c r="I1250">
        <v>0.68167701863354035</v>
      </c>
      <c r="J1250">
        <v>-1075</v>
      </c>
      <c r="K1250">
        <v>1075</v>
      </c>
      <c r="L1250">
        <v>-0.41731366459627328</v>
      </c>
      <c r="M1250">
        <v>0.41731366459627328</v>
      </c>
      <c r="N1250">
        <v>951</v>
      </c>
      <c r="O1250">
        <v>1501</v>
      </c>
      <c r="P1250">
        <v>2477</v>
      </c>
      <c r="Q1250">
        <v>0.38393217601937829</v>
      </c>
      <c r="R1250">
        <v>0.60597496972143727</v>
      </c>
      <c r="S1250">
        <v>-550</v>
      </c>
      <c r="T1250">
        <v>-0.22204279370205898</v>
      </c>
      <c r="U1250">
        <v>-270</v>
      </c>
      <c r="V1250">
        <v>255</v>
      </c>
      <c r="W1250">
        <v>-0.11956882198211122</v>
      </c>
      <c r="X1250">
        <v>7.5702048912103082E-2</v>
      </c>
      <c r="Y1250">
        <v>899.08</v>
      </c>
      <c r="Z1250">
        <v>7.1350714063264666</v>
      </c>
      <c r="AA1250">
        <v>26095</v>
      </c>
      <c r="AB1250">
        <v>26095</v>
      </c>
      <c r="AC1250">
        <v>26</v>
      </c>
      <c r="AD1250">
        <v>95</v>
      </c>
      <c r="AG1250" s="1"/>
      <c r="AI1250" s="1"/>
      <c r="AJ1250" s="1"/>
      <c r="AK1250" s="1"/>
      <c r="AM1250" s="1" t="s">
        <v>413</v>
      </c>
      <c r="AN1250">
        <v>6631</v>
      </c>
      <c r="AO1250">
        <v>16</v>
      </c>
      <c r="AP1250">
        <v>1958</v>
      </c>
      <c r="AQ1250">
        <v>295.27888888888901</v>
      </c>
      <c r="AR1250">
        <v>700</v>
      </c>
      <c r="AS1250">
        <v>105.56</v>
      </c>
      <c r="AV1250">
        <v>664</v>
      </c>
      <c r="AW1250">
        <v>100.14</v>
      </c>
      <c r="AX1250">
        <v>593</v>
      </c>
      <c r="AY1250">
        <v>89.43</v>
      </c>
      <c r="BB1250">
        <v>1</v>
      </c>
      <c r="BC1250">
        <v>0.15</v>
      </c>
      <c r="BJ1250">
        <v>0</v>
      </c>
      <c r="BK1250">
        <v>0</v>
      </c>
      <c r="BV1250">
        <v>0</v>
      </c>
      <c r="BW1250">
        <v>0</v>
      </c>
      <c r="CH1250">
        <v>0</v>
      </c>
      <c r="CI1250">
        <v>0</v>
      </c>
    </row>
    <row r="1251" spans="1:91" x14ac:dyDescent="0.25">
      <c r="A1251" s="1" t="s">
        <v>146</v>
      </c>
      <c r="B1251" s="1" t="s">
        <v>2889</v>
      </c>
      <c r="C1251">
        <v>10890</v>
      </c>
      <c r="D1251" s="1" t="s">
        <v>240</v>
      </c>
      <c r="E1251">
        <v>2085</v>
      </c>
      <c r="F1251">
        <v>3740</v>
      </c>
      <c r="G1251">
        <v>6088</v>
      </c>
      <c r="H1251">
        <v>0.34247700394218134</v>
      </c>
      <c r="I1251">
        <v>0.61432325886990802</v>
      </c>
      <c r="J1251">
        <v>-1655</v>
      </c>
      <c r="K1251">
        <v>1655</v>
      </c>
      <c r="L1251">
        <v>-0.27184625492772668</v>
      </c>
      <c r="M1251">
        <v>0.27184625492772668</v>
      </c>
      <c r="N1251">
        <v>2652</v>
      </c>
      <c r="O1251">
        <v>3396</v>
      </c>
      <c r="P1251">
        <v>6097</v>
      </c>
      <c r="Q1251">
        <v>0.43496801705756932</v>
      </c>
      <c r="R1251">
        <v>0.5569952435624077</v>
      </c>
      <c r="S1251">
        <v>-744</v>
      </c>
      <c r="T1251">
        <v>-0.12202722650483838</v>
      </c>
      <c r="U1251">
        <v>-567</v>
      </c>
      <c r="V1251">
        <v>344</v>
      </c>
      <c r="W1251">
        <v>-9.2491013115387988E-2</v>
      </c>
      <c r="X1251">
        <v>5.7328015307500313E-2</v>
      </c>
      <c r="Y1251">
        <v>1021.57</v>
      </c>
      <c r="Z1251">
        <v>10.660062452891138</v>
      </c>
      <c r="AA1251">
        <v>26097</v>
      </c>
      <c r="AB1251">
        <v>26097</v>
      </c>
      <c r="AC1251">
        <v>26</v>
      </c>
      <c r="AD1251">
        <v>97</v>
      </c>
      <c r="AG1251" s="1"/>
      <c r="AI1251" s="1"/>
      <c r="AJ1251" s="1"/>
      <c r="AK1251" s="1"/>
      <c r="AM1251" s="1" t="s">
        <v>413</v>
      </c>
      <c r="AN1251">
        <v>11113</v>
      </c>
      <c r="AO1251">
        <v>35</v>
      </c>
      <c r="AP1251">
        <v>6332</v>
      </c>
      <c r="AQ1251">
        <v>569.77888888888901</v>
      </c>
      <c r="AR1251">
        <v>1206</v>
      </c>
      <c r="AS1251">
        <v>108.51888888888899</v>
      </c>
      <c r="AV1251">
        <v>1079</v>
      </c>
      <c r="AW1251">
        <v>97.09</v>
      </c>
      <c r="AX1251">
        <v>4046</v>
      </c>
      <c r="AY1251">
        <v>364.07888888888903</v>
      </c>
      <c r="BB1251">
        <v>1</v>
      </c>
      <c r="BC1251">
        <v>8.8888888888888906E-2</v>
      </c>
      <c r="BJ1251">
        <v>0</v>
      </c>
      <c r="BK1251">
        <v>0</v>
      </c>
      <c r="BV1251">
        <v>0</v>
      </c>
      <c r="BW1251">
        <v>0</v>
      </c>
      <c r="CH1251">
        <v>0</v>
      </c>
      <c r="CI1251">
        <v>0</v>
      </c>
    </row>
    <row r="1252" spans="1:91" x14ac:dyDescent="0.25">
      <c r="A1252" s="1" t="s">
        <v>146</v>
      </c>
      <c r="B1252" s="1" t="s">
        <v>1129</v>
      </c>
      <c r="C1252">
        <v>864840</v>
      </c>
      <c r="D1252" s="1" t="s">
        <v>240</v>
      </c>
      <c r="E1252">
        <v>176238</v>
      </c>
      <c r="F1252">
        <v>224589</v>
      </c>
      <c r="G1252">
        <v>418773</v>
      </c>
      <c r="H1252">
        <v>0.4208437506716049</v>
      </c>
      <c r="I1252">
        <v>0.53630248368447819</v>
      </c>
      <c r="J1252">
        <v>-48351</v>
      </c>
      <c r="K1252">
        <v>48351</v>
      </c>
      <c r="L1252">
        <v>-0.11545873301287329</v>
      </c>
      <c r="M1252">
        <v>0.11545873301287329</v>
      </c>
      <c r="N1252">
        <v>207992</v>
      </c>
      <c r="O1252">
        <v>191896</v>
      </c>
      <c r="P1252">
        <v>403388</v>
      </c>
      <c r="Q1252">
        <v>0.51561275992344835</v>
      </c>
      <c r="R1252">
        <v>0.47571073011591819</v>
      </c>
      <c r="S1252">
        <v>16096</v>
      </c>
      <c r="T1252">
        <v>3.9902029807530159E-2</v>
      </c>
      <c r="U1252">
        <v>-31754</v>
      </c>
      <c r="V1252">
        <v>32693</v>
      </c>
      <c r="W1252">
        <v>-9.476900925184345E-2</v>
      </c>
      <c r="X1252">
        <v>6.0591753568560003E-2</v>
      </c>
      <c r="Y1252">
        <v>479.22</v>
      </c>
      <c r="Z1252">
        <v>1804.6826092400149</v>
      </c>
      <c r="AA1252">
        <v>26099</v>
      </c>
      <c r="AB1252">
        <v>26099</v>
      </c>
      <c r="AC1252">
        <v>26</v>
      </c>
      <c r="AD1252">
        <v>99</v>
      </c>
      <c r="AE1252">
        <v>19820</v>
      </c>
      <c r="AF1252">
        <v>220</v>
      </c>
      <c r="AG1252" s="1" t="s">
        <v>636</v>
      </c>
      <c r="AH1252">
        <v>4302043</v>
      </c>
      <c r="AI1252" s="1" t="s">
        <v>328</v>
      </c>
      <c r="AJ1252" s="1" t="s">
        <v>637</v>
      </c>
      <c r="AK1252" s="1" t="s">
        <v>709</v>
      </c>
      <c r="AL1252">
        <v>47664</v>
      </c>
      <c r="AM1252" s="1" t="s">
        <v>330</v>
      </c>
      <c r="AN1252">
        <v>840978</v>
      </c>
      <c r="AO1252">
        <v>356</v>
      </c>
      <c r="AP1252">
        <v>362120</v>
      </c>
      <c r="AQ1252">
        <v>430.58888888888902</v>
      </c>
      <c r="AR1252">
        <v>72383</v>
      </c>
      <c r="AS1252">
        <v>86.068888888888907</v>
      </c>
      <c r="AT1252">
        <v>2670</v>
      </c>
      <c r="AU1252">
        <v>3.16888888888889</v>
      </c>
      <c r="AV1252">
        <v>21221</v>
      </c>
      <c r="AW1252">
        <v>25.23</v>
      </c>
      <c r="AX1252">
        <v>249439</v>
      </c>
      <c r="AY1252">
        <v>296.61</v>
      </c>
      <c r="AZ1252">
        <v>8925</v>
      </c>
      <c r="BA1252">
        <v>10.608888888888901</v>
      </c>
      <c r="BB1252">
        <v>91</v>
      </c>
      <c r="BC1252">
        <v>0.10888888888888899</v>
      </c>
      <c r="BD1252">
        <v>741</v>
      </c>
      <c r="BE1252">
        <v>0.88111698522434601</v>
      </c>
      <c r="BF1252">
        <v>1364</v>
      </c>
      <c r="BG1252">
        <v>1.6219211441916399</v>
      </c>
      <c r="BJ1252">
        <v>2105</v>
      </c>
      <c r="BK1252">
        <v>2.503038129415986</v>
      </c>
      <c r="BL1252">
        <v>1628</v>
      </c>
      <c r="BM1252">
        <v>1.94</v>
      </c>
      <c r="BT1252">
        <v>450</v>
      </c>
      <c r="BU1252">
        <v>0.53509128657348903</v>
      </c>
      <c r="BV1252">
        <v>450</v>
      </c>
      <c r="BW1252">
        <v>0.53509128657348903</v>
      </c>
      <c r="BX1252">
        <v>2863</v>
      </c>
      <c r="BY1252">
        <v>3.39888888888889</v>
      </c>
      <c r="CH1252">
        <v>0</v>
      </c>
      <c r="CI1252">
        <v>0</v>
      </c>
      <c r="CL1252">
        <v>11</v>
      </c>
      <c r="CM1252">
        <v>8.8888888888888906E-3</v>
      </c>
    </row>
    <row r="1253" spans="1:91" x14ac:dyDescent="0.25">
      <c r="A1253" s="1" t="s">
        <v>146</v>
      </c>
      <c r="B1253" s="1" t="s">
        <v>2605</v>
      </c>
      <c r="C1253">
        <v>24461</v>
      </c>
      <c r="D1253" s="1" t="s">
        <v>240</v>
      </c>
      <c r="E1253">
        <v>4979</v>
      </c>
      <c r="F1253">
        <v>6915</v>
      </c>
      <c r="G1253">
        <v>12598</v>
      </c>
      <c r="H1253">
        <v>0.3952214637244007</v>
      </c>
      <c r="I1253">
        <v>0.54889665026194634</v>
      </c>
      <c r="J1253">
        <v>-1936</v>
      </c>
      <c r="K1253">
        <v>1936</v>
      </c>
      <c r="L1253">
        <v>-0.15367518653754564</v>
      </c>
      <c r="M1253">
        <v>0.15367518653754564</v>
      </c>
      <c r="N1253">
        <v>6467</v>
      </c>
      <c r="O1253">
        <v>5736</v>
      </c>
      <c r="P1253">
        <v>12385</v>
      </c>
      <c r="Q1253">
        <v>0.52216390795316914</v>
      </c>
      <c r="R1253">
        <v>0.46314089624545823</v>
      </c>
      <c r="S1253">
        <v>731</v>
      </c>
      <c r="T1253">
        <v>5.9023011707710904E-2</v>
      </c>
      <c r="U1253">
        <v>-1488</v>
      </c>
      <c r="V1253">
        <v>1179</v>
      </c>
      <c r="W1253">
        <v>-0.12694244422876844</v>
      </c>
      <c r="X1253">
        <v>8.5755754016488106E-2</v>
      </c>
      <c r="Y1253">
        <v>542.15</v>
      </c>
      <c r="Z1253">
        <v>45.118509637554183</v>
      </c>
      <c r="AA1253">
        <v>26101</v>
      </c>
      <c r="AB1253">
        <v>26101</v>
      </c>
      <c r="AC1253">
        <v>26</v>
      </c>
      <c r="AD1253">
        <v>101</v>
      </c>
      <c r="AG1253" s="1"/>
      <c r="AI1253" s="1"/>
      <c r="AJ1253" s="1"/>
      <c r="AK1253" s="1"/>
      <c r="AM1253" s="1" t="s">
        <v>413</v>
      </c>
      <c r="AN1253">
        <v>24733</v>
      </c>
      <c r="AO1253">
        <v>40</v>
      </c>
      <c r="AP1253">
        <v>10091</v>
      </c>
      <c r="AQ1253">
        <v>408</v>
      </c>
      <c r="AR1253">
        <v>2545</v>
      </c>
      <c r="AS1253">
        <v>102.9</v>
      </c>
      <c r="AV1253">
        <v>2329</v>
      </c>
      <c r="AW1253">
        <v>94.17</v>
      </c>
      <c r="AX1253">
        <v>5106</v>
      </c>
      <c r="AY1253">
        <v>206.43888888888901</v>
      </c>
      <c r="BB1253">
        <v>5</v>
      </c>
      <c r="BC1253">
        <v>0.2</v>
      </c>
      <c r="BJ1253">
        <v>0</v>
      </c>
      <c r="BK1253">
        <v>0</v>
      </c>
      <c r="BL1253">
        <v>106</v>
      </c>
      <c r="BM1253">
        <v>4.29</v>
      </c>
      <c r="BV1253">
        <v>0</v>
      </c>
      <c r="BW1253">
        <v>0</v>
      </c>
      <c r="CH1253">
        <v>0</v>
      </c>
      <c r="CI1253">
        <v>0</v>
      </c>
    </row>
    <row r="1254" spans="1:91" x14ac:dyDescent="0.25">
      <c r="A1254" s="1" t="s">
        <v>146</v>
      </c>
      <c r="B1254" s="1" t="s">
        <v>2011</v>
      </c>
      <c r="C1254">
        <v>67215</v>
      </c>
      <c r="D1254" s="1" t="s">
        <v>240</v>
      </c>
      <c r="E1254">
        <v>16042</v>
      </c>
      <c r="F1254">
        <v>14646</v>
      </c>
      <c r="G1254">
        <v>32897</v>
      </c>
      <c r="H1254">
        <v>0.48764325014439008</v>
      </c>
      <c r="I1254">
        <v>0.44520776970544429</v>
      </c>
      <c r="J1254">
        <v>1396</v>
      </c>
      <c r="K1254">
        <v>-1396</v>
      </c>
      <c r="L1254">
        <v>4.2435480438945794E-2</v>
      </c>
      <c r="M1254">
        <v>-4.2435480438945794E-2</v>
      </c>
      <c r="N1254">
        <v>18126</v>
      </c>
      <c r="O1254">
        <v>13609</v>
      </c>
      <c r="P1254">
        <v>32144</v>
      </c>
      <c r="Q1254">
        <v>0.56389995022399209</v>
      </c>
      <c r="R1254">
        <v>0.42337605774016923</v>
      </c>
      <c r="S1254">
        <v>4517</v>
      </c>
      <c r="T1254">
        <v>0.14052389248382285</v>
      </c>
      <c r="U1254">
        <v>-2084</v>
      </c>
      <c r="V1254">
        <v>1037</v>
      </c>
      <c r="W1254">
        <v>-7.6256700079602002E-2</v>
      </c>
      <c r="X1254">
        <v>2.1831711965275058E-2</v>
      </c>
      <c r="Y1254">
        <v>1808.4</v>
      </c>
      <c r="Z1254">
        <v>37.168214996682146</v>
      </c>
      <c r="AA1254">
        <v>26103</v>
      </c>
      <c r="AB1254">
        <v>26103</v>
      </c>
      <c r="AC1254">
        <v>26</v>
      </c>
      <c r="AD1254">
        <v>103</v>
      </c>
      <c r="AE1254">
        <v>32100</v>
      </c>
      <c r="AG1254" s="1" t="s">
        <v>2012</v>
      </c>
      <c r="AI1254" s="1" t="s">
        <v>381</v>
      </c>
      <c r="AJ1254" s="1"/>
      <c r="AK1254" s="1"/>
      <c r="AM1254" s="1" t="s">
        <v>330</v>
      </c>
      <c r="AN1254">
        <v>67077</v>
      </c>
      <c r="AO1254">
        <v>96</v>
      </c>
      <c r="AP1254">
        <v>32136</v>
      </c>
      <c r="AQ1254">
        <v>479.08888888888902</v>
      </c>
      <c r="AR1254">
        <v>5539</v>
      </c>
      <c r="AS1254">
        <v>82.578888888888898</v>
      </c>
      <c r="AV1254">
        <v>10113</v>
      </c>
      <c r="AW1254">
        <v>150.77000000000001</v>
      </c>
      <c r="AX1254">
        <v>15626</v>
      </c>
      <c r="AY1254">
        <v>232.96</v>
      </c>
      <c r="AZ1254">
        <v>45</v>
      </c>
      <c r="BA1254">
        <v>0.67</v>
      </c>
      <c r="BB1254">
        <v>65</v>
      </c>
      <c r="BC1254">
        <v>0.97</v>
      </c>
      <c r="BD1254">
        <v>102</v>
      </c>
      <c r="BE1254">
        <v>1.5206404579811299</v>
      </c>
      <c r="BJ1254">
        <v>102</v>
      </c>
      <c r="BK1254">
        <v>1.5206404579811299</v>
      </c>
      <c r="BL1254">
        <v>447</v>
      </c>
      <c r="BM1254">
        <v>6.66</v>
      </c>
      <c r="BV1254">
        <v>0</v>
      </c>
      <c r="BW1254">
        <v>0</v>
      </c>
      <c r="CF1254">
        <v>105</v>
      </c>
      <c r="CG1254">
        <v>1.57</v>
      </c>
      <c r="CH1254">
        <v>105</v>
      </c>
      <c r="CI1254">
        <v>1.57</v>
      </c>
      <c r="CJ1254">
        <v>94</v>
      </c>
      <c r="CK1254">
        <v>1.39888888888889</v>
      </c>
    </row>
    <row r="1255" spans="1:91" x14ac:dyDescent="0.25">
      <c r="A1255" s="1" t="s">
        <v>146</v>
      </c>
      <c r="B1255" s="1" t="s">
        <v>924</v>
      </c>
      <c r="C1255">
        <v>28783</v>
      </c>
      <c r="D1255" s="1" t="s">
        <v>240</v>
      </c>
      <c r="E1255">
        <v>5281</v>
      </c>
      <c r="F1255">
        <v>8505</v>
      </c>
      <c r="G1255">
        <v>14658</v>
      </c>
      <c r="H1255">
        <v>0.36028107518078867</v>
      </c>
      <c r="I1255">
        <v>0.58022922636103147</v>
      </c>
      <c r="J1255">
        <v>-3224</v>
      </c>
      <c r="K1255">
        <v>3224</v>
      </c>
      <c r="L1255">
        <v>-0.2199481511802428</v>
      </c>
      <c r="M1255">
        <v>0.2199481511802428</v>
      </c>
      <c r="N1255">
        <v>6856</v>
      </c>
      <c r="O1255">
        <v>7580</v>
      </c>
      <c r="P1255">
        <v>14588</v>
      </c>
      <c r="Q1255">
        <v>0.46997532218261584</v>
      </c>
      <c r="R1255">
        <v>0.51960515492185355</v>
      </c>
      <c r="S1255">
        <v>-724</v>
      </c>
      <c r="T1255">
        <v>-4.9629832739237711E-2</v>
      </c>
      <c r="U1255">
        <v>-1575</v>
      </c>
      <c r="V1255">
        <v>925</v>
      </c>
      <c r="W1255">
        <v>-0.10969424700182717</v>
      </c>
      <c r="X1255">
        <v>6.0624071439177918E-2</v>
      </c>
      <c r="Y1255">
        <v>495.07</v>
      </c>
      <c r="Z1255">
        <v>58.139253034924351</v>
      </c>
      <c r="AA1255">
        <v>26105</v>
      </c>
      <c r="AB1255">
        <v>26105</v>
      </c>
      <c r="AC1255">
        <v>26</v>
      </c>
      <c r="AD1255">
        <v>105</v>
      </c>
      <c r="AE1255">
        <v>31220</v>
      </c>
      <c r="AG1255" s="1" t="s">
        <v>2492</v>
      </c>
      <c r="AI1255" s="1" t="s">
        <v>381</v>
      </c>
      <c r="AJ1255" s="1"/>
      <c r="AK1255" s="1"/>
      <c r="AM1255" s="1" t="s">
        <v>330</v>
      </c>
      <c r="AN1255">
        <v>28705</v>
      </c>
      <c r="AO1255">
        <v>56</v>
      </c>
      <c r="AP1255">
        <v>12700</v>
      </c>
      <c r="AQ1255">
        <v>442.43</v>
      </c>
      <c r="AR1255">
        <v>4223</v>
      </c>
      <c r="AS1255">
        <v>147.12</v>
      </c>
      <c r="AV1255">
        <v>3581</v>
      </c>
      <c r="AW1255">
        <v>124.75</v>
      </c>
      <c r="AX1255">
        <v>4385</v>
      </c>
      <c r="AY1255">
        <v>152.758888888889</v>
      </c>
      <c r="BB1255">
        <v>38</v>
      </c>
      <c r="BC1255">
        <v>1.32</v>
      </c>
      <c r="BD1255">
        <v>20</v>
      </c>
      <c r="BE1255">
        <v>0.69674272774777901</v>
      </c>
      <c r="BJ1255">
        <v>20</v>
      </c>
      <c r="BK1255">
        <v>0.69674272774777901</v>
      </c>
      <c r="BL1255">
        <v>205</v>
      </c>
      <c r="BM1255">
        <v>7.1388888888888902</v>
      </c>
      <c r="BV1255">
        <v>0</v>
      </c>
      <c r="BW1255">
        <v>0</v>
      </c>
      <c r="CH1255">
        <v>0</v>
      </c>
      <c r="CI1255">
        <v>0</v>
      </c>
      <c r="CJ1255">
        <v>81</v>
      </c>
      <c r="CK1255">
        <v>2.82</v>
      </c>
    </row>
    <row r="1256" spans="1:91" x14ac:dyDescent="0.25">
      <c r="A1256" s="1" t="s">
        <v>146</v>
      </c>
      <c r="B1256" s="1" t="s">
        <v>2362</v>
      </c>
      <c r="C1256">
        <v>43067</v>
      </c>
      <c r="D1256" s="1" t="s">
        <v>240</v>
      </c>
      <c r="E1256">
        <v>5827</v>
      </c>
      <c r="F1256">
        <v>10305</v>
      </c>
      <c r="G1256">
        <v>17149</v>
      </c>
      <c r="H1256">
        <v>0.33978657647676247</v>
      </c>
      <c r="I1256">
        <v>0.60090967403347129</v>
      </c>
      <c r="J1256">
        <v>-4478</v>
      </c>
      <c r="K1256">
        <v>4478</v>
      </c>
      <c r="L1256">
        <v>-0.26112309755670882</v>
      </c>
      <c r="M1256">
        <v>0.26112309755670882</v>
      </c>
      <c r="N1256">
        <v>7515</v>
      </c>
      <c r="O1256">
        <v>9175</v>
      </c>
      <c r="P1256">
        <v>16879</v>
      </c>
      <c r="Q1256">
        <v>0.44522779785532318</v>
      </c>
      <c r="R1256">
        <v>0.5435748563303513</v>
      </c>
      <c r="S1256">
        <v>-1660</v>
      </c>
      <c r="T1256">
        <v>-9.8347058475028115E-2</v>
      </c>
      <c r="U1256">
        <v>-1688</v>
      </c>
      <c r="V1256">
        <v>1130</v>
      </c>
      <c r="W1256">
        <v>-0.10544122137856071</v>
      </c>
      <c r="X1256">
        <v>5.7334817703119989E-2</v>
      </c>
      <c r="Y1256">
        <v>555.07000000000005</v>
      </c>
      <c r="Z1256">
        <v>77.588412272326011</v>
      </c>
      <c r="AA1256">
        <v>26107</v>
      </c>
      <c r="AB1256">
        <v>26107</v>
      </c>
      <c r="AC1256">
        <v>26</v>
      </c>
      <c r="AD1256">
        <v>107</v>
      </c>
      <c r="AE1256">
        <v>13660</v>
      </c>
      <c r="AF1256">
        <v>266</v>
      </c>
      <c r="AG1256" s="1" t="s">
        <v>2363</v>
      </c>
      <c r="AI1256" s="1" t="s">
        <v>381</v>
      </c>
      <c r="AJ1256" s="1" t="s">
        <v>930</v>
      </c>
      <c r="AK1256" s="1"/>
      <c r="AM1256" s="1" t="s">
        <v>330</v>
      </c>
      <c r="AN1256">
        <v>42798</v>
      </c>
      <c r="AO1256">
        <v>59</v>
      </c>
      <c r="AP1256">
        <v>13098</v>
      </c>
      <c r="AQ1256">
        <v>306.04000000000002</v>
      </c>
      <c r="AR1256">
        <v>5420</v>
      </c>
      <c r="AS1256">
        <v>126.64</v>
      </c>
      <c r="AV1256">
        <v>2432</v>
      </c>
      <c r="AW1256">
        <v>56.828888888888898</v>
      </c>
      <c r="AX1256">
        <v>4796</v>
      </c>
      <c r="AY1256">
        <v>112.06</v>
      </c>
      <c r="BB1256">
        <v>16</v>
      </c>
      <c r="BC1256">
        <v>0.37</v>
      </c>
      <c r="BJ1256">
        <v>0</v>
      </c>
      <c r="BK1256">
        <v>0</v>
      </c>
      <c r="BL1256">
        <v>267</v>
      </c>
      <c r="BM1256">
        <v>6.24</v>
      </c>
      <c r="BV1256">
        <v>0</v>
      </c>
      <c r="BW1256">
        <v>0</v>
      </c>
      <c r="CH1256">
        <v>0</v>
      </c>
      <c r="CI1256">
        <v>0</v>
      </c>
    </row>
    <row r="1257" spans="1:91" x14ac:dyDescent="0.25">
      <c r="A1257" s="1" t="s">
        <v>146</v>
      </c>
      <c r="B1257" s="1" t="s">
        <v>2446</v>
      </c>
      <c r="C1257">
        <v>23548</v>
      </c>
      <c r="D1257" s="1" t="s">
        <v>240</v>
      </c>
      <c r="E1257">
        <v>3539</v>
      </c>
      <c r="F1257">
        <v>6704</v>
      </c>
      <c r="G1257">
        <v>10765</v>
      </c>
      <c r="H1257">
        <v>0.32875058058522993</v>
      </c>
      <c r="I1257">
        <v>0.62275894101254059</v>
      </c>
      <c r="J1257">
        <v>-3165</v>
      </c>
      <c r="K1257">
        <v>3165</v>
      </c>
      <c r="L1257">
        <v>-0.29400836042731066</v>
      </c>
      <c r="M1257">
        <v>0.29400836042731066</v>
      </c>
      <c r="N1257">
        <v>5244</v>
      </c>
      <c r="O1257">
        <v>5565</v>
      </c>
      <c r="P1257">
        <v>10922</v>
      </c>
      <c r="Q1257">
        <v>0.48013184398461822</v>
      </c>
      <c r="R1257">
        <v>0.50952206555575907</v>
      </c>
      <c r="S1257">
        <v>-321</v>
      </c>
      <c r="T1257">
        <v>-2.9390221571140851E-2</v>
      </c>
      <c r="U1257">
        <v>-1705</v>
      </c>
      <c r="V1257">
        <v>1139</v>
      </c>
      <c r="W1257">
        <v>-0.15138126339938829</v>
      </c>
      <c r="X1257">
        <v>0.11323687545678152</v>
      </c>
      <c r="Y1257">
        <v>1044.08</v>
      </c>
      <c r="Z1257">
        <v>22.553827292927746</v>
      </c>
      <c r="AA1257">
        <v>26109</v>
      </c>
      <c r="AB1257">
        <v>26109</v>
      </c>
      <c r="AC1257">
        <v>26</v>
      </c>
      <c r="AD1257">
        <v>109</v>
      </c>
      <c r="AE1257">
        <v>31940</v>
      </c>
      <c r="AG1257" s="1" t="s">
        <v>2447</v>
      </c>
      <c r="AI1257" s="1" t="s">
        <v>381</v>
      </c>
      <c r="AJ1257" s="1"/>
      <c r="AK1257" s="1"/>
      <c r="AM1257" s="1" t="s">
        <v>330</v>
      </c>
      <c r="AN1257">
        <v>24029</v>
      </c>
      <c r="AO1257">
        <v>40</v>
      </c>
      <c r="AP1257">
        <v>14154</v>
      </c>
      <c r="AQ1257">
        <v>589.03888888888901</v>
      </c>
      <c r="AR1257">
        <v>2416</v>
      </c>
      <c r="AS1257">
        <v>100.548888888889</v>
      </c>
      <c r="AV1257">
        <v>3469</v>
      </c>
      <c r="AW1257">
        <v>144.37</v>
      </c>
      <c r="AX1257">
        <v>8038</v>
      </c>
      <c r="AY1257">
        <v>334.50888888888898</v>
      </c>
      <c r="BB1257">
        <v>2</v>
      </c>
      <c r="BC1257">
        <v>0.08</v>
      </c>
      <c r="BJ1257">
        <v>0</v>
      </c>
      <c r="BK1257">
        <v>0</v>
      </c>
      <c r="BL1257">
        <v>229</v>
      </c>
      <c r="BM1257">
        <v>9.5288888888888899</v>
      </c>
      <c r="BV1257">
        <v>0</v>
      </c>
      <c r="BW1257">
        <v>0</v>
      </c>
      <c r="CH1257">
        <v>0</v>
      </c>
      <c r="CI1257">
        <v>0</v>
      </c>
    </row>
    <row r="1258" spans="1:91" x14ac:dyDescent="0.25">
      <c r="A1258" s="1" t="s">
        <v>146</v>
      </c>
      <c r="B1258" s="1" t="s">
        <v>1144</v>
      </c>
      <c r="C1258">
        <v>83632</v>
      </c>
      <c r="D1258" s="1" t="s">
        <v>240</v>
      </c>
      <c r="E1258">
        <v>15655</v>
      </c>
      <c r="F1258">
        <v>23877</v>
      </c>
      <c r="G1258">
        <v>42379</v>
      </c>
      <c r="H1258">
        <v>0.36940465796738953</v>
      </c>
      <c r="I1258">
        <v>0.56341584275230661</v>
      </c>
      <c r="J1258">
        <v>-8222</v>
      </c>
      <c r="K1258">
        <v>8222</v>
      </c>
      <c r="L1258">
        <v>-0.19401118478491708</v>
      </c>
      <c r="M1258">
        <v>0.19401118478491708</v>
      </c>
      <c r="N1258">
        <v>17480</v>
      </c>
      <c r="O1258">
        <v>23942</v>
      </c>
      <c r="P1258">
        <v>41808</v>
      </c>
      <c r="Q1258">
        <v>0.41810179869881364</v>
      </c>
      <c r="R1258">
        <v>0.57266551856104098</v>
      </c>
      <c r="S1258">
        <v>-6462</v>
      </c>
      <c r="T1258">
        <v>-0.15456371986222733</v>
      </c>
      <c r="U1258">
        <v>-1825</v>
      </c>
      <c r="V1258">
        <v>-65</v>
      </c>
      <c r="W1258">
        <v>-4.8697140731424116E-2</v>
      </c>
      <c r="X1258">
        <v>-9.24967580873437E-3</v>
      </c>
      <c r="Y1258">
        <v>516.25</v>
      </c>
      <c r="Z1258">
        <v>161.99903147699757</v>
      </c>
      <c r="AA1258">
        <v>26111</v>
      </c>
      <c r="AB1258">
        <v>26111</v>
      </c>
      <c r="AC1258">
        <v>26</v>
      </c>
      <c r="AD1258">
        <v>111</v>
      </c>
      <c r="AE1258">
        <v>33220</v>
      </c>
      <c r="AF1258">
        <v>474</v>
      </c>
      <c r="AG1258" s="1" t="s">
        <v>1525</v>
      </c>
      <c r="AH1258">
        <v>83632</v>
      </c>
      <c r="AI1258" s="1" t="s">
        <v>328</v>
      </c>
      <c r="AJ1258" s="1" t="s">
        <v>1526</v>
      </c>
      <c r="AK1258" s="1"/>
      <c r="AM1258" s="1" t="s">
        <v>330</v>
      </c>
      <c r="AN1258">
        <v>83629</v>
      </c>
      <c r="AO1258">
        <v>93</v>
      </c>
      <c r="AP1258">
        <v>38960</v>
      </c>
      <c r="AQ1258">
        <v>465.87</v>
      </c>
      <c r="AR1258">
        <v>14804</v>
      </c>
      <c r="AS1258">
        <v>177.02</v>
      </c>
      <c r="AV1258">
        <v>10309</v>
      </c>
      <c r="AW1258">
        <v>123.26888888888899</v>
      </c>
      <c r="AX1258">
        <v>12271</v>
      </c>
      <c r="AY1258">
        <v>146.728888888889</v>
      </c>
      <c r="BB1258">
        <v>28</v>
      </c>
      <c r="BC1258">
        <v>0.33</v>
      </c>
      <c r="BJ1258">
        <v>0</v>
      </c>
      <c r="BK1258">
        <v>0</v>
      </c>
      <c r="BL1258">
        <v>879</v>
      </c>
      <c r="BM1258">
        <v>10.508888888888899</v>
      </c>
      <c r="BV1258">
        <v>0</v>
      </c>
      <c r="BW1258">
        <v>0</v>
      </c>
      <c r="CH1258">
        <v>0</v>
      </c>
      <c r="CI1258">
        <v>0</v>
      </c>
      <c r="CJ1258">
        <v>168</v>
      </c>
      <c r="CK1258">
        <v>2.0088888888888898</v>
      </c>
    </row>
    <row r="1259" spans="1:91" x14ac:dyDescent="0.25">
      <c r="A1259" s="1" t="s">
        <v>146</v>
      </c>
      <c r="B1259" s="1" t="s">
        <v>2890</v>
      </c>
      <c r="C1259">
        <v>14903</v>
      </c>
      <c r="D1259" s="1" t="s">
        <v>240</v>
      </c>
      <c r="E1259">
        <v>1565</v>
      </c>
      <c r="F1259">
        <v>5386</v>
      </c>
      <c r="G1259">
        <v>7301</v>
      </c>
      <c r="H1259">
        <v>0.21435419805506095</v>
      </c>
      <c r="I1259">
        <v>0.73770716340227371</v>
      </c>
      <c r="J1259">
        <v>-3821</v>
      </c>
      <c r="K1259">
        <v>3821</v>
      </c>
      <c r="L1259">
        <v>-0.52335296534721276</v>
      </c>
      <c r="M1259">
        <v>0.52335296534721276</v>
      </c>
      <c r="N1259">
        <v>2274</v>
      </c>
      <c r="O1259">
        <v>4665</v>
      </c>
      <c r="P1259">
        <v>7024</v>
      </c>
      <c r="Q1259">
        <v>0.32374715261958997</v>
      </c>
      <c r="R1259">
        <v>0.66415148063781326</v>
      </c>
      <c r="S1259">
        <v>-2391</v>
      </c>
      <c r="T1259">
        <v>-0.34040432801822329</v>
      </c>
      <c r="U1259">
        <v>-709</v>
      </c>
      <c r="V1259">
        <v>721</v>
      </c>
      <c r="W1259">
        <v>-0.10939295456452902</v>
      </c>
      <c r="X1259">
        <v>7.3555682764460451E-2</v>
      </c>
      <c r="Y1259">
        <v>564.73</v>
      </c>
      <c r="Z1259">
        <v>26.389602110743187</v>
      </c>
      <c r="AA1259">
        <v>26113</v>
      </c>
      <c r="AB1259">
        <v>26113</v>
      </c>
      <c r="AC1259">
        <v>26</v>
      </c>
      <c r="AD1259">
        <v>113</v>
      </c>
      <c r="AE1259">
        <v>15620</v>
      </c>
      <c r="AG1259" s="1" t="s">
        <v>2320</v>
      </c>
      <c r="AI1259" s="1" t="s">
        <v>381</v>
      </c>
      <c r="AJ1259" s="1"/>
      <c r="AK1259" s="1"/>
      <c r="AM1259" s="1" t="s">
        <v>378</v>
      </c>
      <c r="AN1259">
        <v>14849</v>
      </c>
      <c r="AO1259">
        <v>28</v>
      </c>
      <c r="AP1259">
        <v>5735</v>
      </c>
      <c r="AQ1259">
        <v>386.22</v>
      </c>
      <c r="AR1259">
        <v>3023</v>
      </c>
      <c r="AS1259">
        <v>203.58</v>
      </c>
      <c r="AV1259">
        <v>1881</v>
      </c>
      <c r="AW1259">
        <v>126.68</v>
      </c>
      <c r="AX1259">
        <v>830</v>
      </c>
      <c r="AY1259">
        <v>55.898888888888898</v>
      </c>
      <c r="BB1259">
        <v>1</v>
      </c>
      <c r="BC1259">
        <v>7.0000000000000007E-2</v>
      </c>
      <c r="BJ1259">
        <v>0</v>
      </c>
      <c r="BK1259">
        <v>0</v>
      </c>
      <c r="BV1259">
        <v>0</v>
      </c>
      <c r="BW1259">
        <v>0</v>
      </c>
      <c r="CH1259">
        <v>0</v>
      </c>
      <c r="CI1259">
        <v>0</v>
      </c>
    </row>
    <row r="1260" spans="1:91" x14ac:dyDescent="0.25">
      <c r="A1260" s="1" t="s">
        <v>146</v>
      </c>
      <c r="B1260" s="1" t="s">
        <v>720</v>
      </c>
      <c r="C1260">
        <v>149568</v>
      </c>
      <c r="D1260" s="1" t="s">
        <v>240</v>
      </c>
      <c r="E1260">
        <v>26859</v>
      </c>
      <c r="F1260">
        <v>43255</v>
      </c>
      <c r="G1260">
        <v>74101</v>
      </c>
      <c r="H1260">
        <v>0.3624647440655322</v>
      </c>
      <c r="I1260">
        <v>0.58373031403084974</v>
      </c>
      <c r="J1260">
        <v>-16396</v>
      </c>
      <c r="K1260">
        <v>16396</v>
      </c>
      <c r="L1260">
        <v>-0.22126556996531754</v>
      </c>
      <c r="M1260">
        <v>0.22126556996531754</v>
      </c>
      <c r="N1260">
        <v>36310</v>
      </c>
      <c r="O1260">
        <v>35593</v>
      </c>
      <c r="P1260">
        <v>72682</v>
      </c>
      <c r="Q1260">
        <v>0.49957348449409755</v>
      </c>
      <c r="R1260">
        <v>0.48970859359951568</v>
      </c>
      <c r="S1260">
        <v>717</v>
      </c>
      <c r="T1260">
        <v>9.8648908945818681E-3</v>
      </c>
      <c r="U1260">
        <v>-9451</v>
      </c>
      <c r="V1260">
        <v>7662</v>
      </c>
      <c r="W1260">
        <v>-0.13710874042856536</v>
      </c>
      <c r="X1260">
        <v>9.4021720431334055E-2</v>
      </c>
      <c r="Y1260">
        <v>549.39</v>
      </c>
      <c r="Z1260">
        <v>272.24376126249115</v>
      </c>
      <c r="AA1260">
        <v>26115</v>
      </c>
      <c r="AB1260">
        <v>26115</v>
      </c>
      <c r="AC1260">
        <v>26</v>
      </c>
      <c r="AD1260">
        <v>115</v>
      </c>
      <c r="AE1260">
        <v>33780</v>
      </c>
      <c r="AF1260">
        <v>220</v>
      </c>
      <c r="AG1260" s="1" t="s">
        <v>1836</v>
      </c>
      <c r="AH1260">
        <v>149568</v>
      </c>
      <c r="AI1260" s="1" t="s">
        <v>328</v>
      </c>
      <c r="AJ1260" s="1" t="s">
        <v>637</v>
      </c>
      <c r="AK1260" s="1"/>
      <c r="AM1260" s="1" t="s">
        <v>330</v>
      </c>
      <c r="AN1260">
        <v>152021</v>
      </c>
      <c r="AO1260">
        <v>150</v>
      </c>
      <c r="AP1260">
        <v>69122</v>
      </c>
      <c r="AQ1260">
        <v>454.68888888888898</v>
      </c>
      <c r="AR1260">
        <v>24845</v>
      </c>
      <c r="AS1260">
        <v>163.43</v>
      </c>
      <c r="AT1260">
        <v>488</v>
      </c>
      <c r="AU1260">
        <v>3.20888888888889</v>
      </c>
      <c r="AV1260">
        <v>9359</v>
      </c>
      <c r="AW1260">
        <v>61.56</v>
      </c>
      <c r="AX1260">
        <v>31981</v>
      </c>
      <c r="AY1260">
        <v>210.37</v>
      </c>
      <c r="AZ1260">
        <v>140</v>
      </c>
      <c r="BA1260">
        <v>0.92</v>
      </c>
      <c r="BB1260">
        <v>13</v>
      </c>
      <c r="BC1260">
        <v>8.8888888888888906E-2</v>
      </c>
      <c r="BJ1260">
        <v>0</v>
      </c>
      <c r="BK1260">
        <v>0</v>
      </c>
      <c r="BL1260">
        <v>566</v>
      </c>
      <c r="BM1260">
        <v>3.72</v>
      </c>
      <c r="BV1260">
        <v>0</v>
      </c>
      <c r="BW1260">
        <v>0</v>
      </c>
      <c r="BX1260">
        <v>1563</v>
      </c>
      <c r="BY1260">
        <v>10.278888888888901</v>
      </c>
      <c r="CH1260">
        <v>0</v>
      </c>
      <c r="CI1260">
        <v>0</v>
      </c>
    </row>
    <row r="1261" spans="1:91" x14ac:dyDescent="0.25">
      <c r="A1261" s="1" t="s">
        <v>146</v>
      </c>
      <c r="B1261" s="1" t="s">
        <v>1777</v>
      </c>
      <c r="C1261">
        <v>62945</v>
      </c>
      <c r="D1261" s="1" t="s">
        <v>240</v>
      </c>
      <c r="E1261">
        <v>7874</v>
      </c>
      <c r="F1261">
        <v>16907</v>
      </c>
      <c r="G1261">
        <v>26556</v>
      </c>
      <c r="H1261">
        <v>0.29650549781593616</v>
      </c>
      <c r="I1261">
        <v>0.63665461665913536</v>
      </c>
      <c r="J1261">
        <v>-9033</v>
      </c>
      <c r="K1261">
        <v>9033</v>
      </c>
      <c r="L1261">
        <v>-0.34014911884319921</v>
      </c>
      <c r="M1261">
        <v>0.34014911884319921</v>
      </c>
      <c r="N1261">
        <v>11431</v>
      </c>
      <c r="O1261">
        <v>13624</v>
      </c>
      <c r="P1261">
        <v>25383</v>
      </c>
      <c r="Q1261">
        <v>0.45034077926171057</v>
      </c>
      <c r="R1261">
        <v>0.53673718630579526</v>
      </c>
      <c r="S1261">
        <v>-2193</v>
      </c>
      <c r="T1261">
        <v>-8.6396407044084689E-2</v>
      </c>
      <c r="U1261">
        <v>-3557</v>
      </c>
      <c r="V1261">
        <v>3283</v>
      </c>
      <c r="W1261">
        <v>-0.15383528144577441</v>
      </c>
      <c r="X1261">
        <v>9.9917430353340109E-2</v>
      </c>
      <c r="Y1261">
        <v>705.4</v>
      </c>
      <c r="Z1261">
        <v>89.233059257159056</v>
      </c>
      <c r="AA1261">
        <v>26117</v>
      </c>
      <c r="AB1261">
        <v>26117</v>
      </c>
      <c r="AC1261">
        <v>26</v>
      </c>
      <c r="AD1261">
        <v>117</v>
      </c>
      <c r="AE1261">
        <v>24340</v>
      </c>
      <c r="AF1261">
        <v>266</v>
      </c>
      <c r="AG1261" s="1" t="s">
        <v>929</v>
      </c>
      <c r="AH1261">
        <v>1038583</v>
      </c>
      <c r="AI1261" s="1" t="s">
        <v>328</v>
      </c>
      <c r="AJ1261" s="1" t="s">
        <v>930</v>
      </c>
      <c r="AK1261" s="1"/>
      <c r="AM1261" s="1" t="s">
        <v>378</v>
      </c>
      <c r="AN1261">
        <v>63342</v>
      </c>
      <c r="AO1261">
        <v>102</v>
      </c>
      <c r="AP1261">
        <v>19557</v>
      </c>
      <c r="AQ1261">
        <v>308.75</v>
      </c>
      <c r="AR1261">
        <v>7948</v>
      </c>
      <c r="AS1261">
        <v>125.48</v>
      </c>
      <c r="AV1261">
        <v>5404</v>
      </c>
      <c r="AW1261">
        <v>85.31</v>
      </c>
      <c r="AX1261">
        <v>5258</v>
      </c>
      <c r="AY1261">
        <v>83.01</v>
      </c>
      <c r="BB1261">
        <v>3</v>
      </c>
      <c r="BC1261">
        <v>0.05</v>
      </c>
      <c r="BJ1261">
        <v>0</v>
      </c>
      <c r="BK1261">
        <v>0</v>
      </c>
      <c r="BL1261">
        <v>610</v>
      </c>
      <c r="BM1261">
        <v>9.6300000000000008</v>
      </c>
      <c r="BV1261">
        <v>0</v>
      </c>
      <c r="BW1261">
        <v>0</v>
      </c>
      <c r="CH1261">
        <v>0</v>
      </c>
      <c r="CI1261">
        <v>0</v>
      </c>
    </row>
    <row r="1262" spans="1:91" x14ac:dyDescent="0.25">
      <c r="A1262" s="1" t="s">
        <v>146</v>
      </c>
      <c r="B1262" s="1" t="s">
        <v>2891</v>
      </c>
      <c r="C1262">
        <v>9259</v>
      </c>
      <c r="D1262" s="1" t="s">
        <v>240</v>
      </c>
      <c r="E1262">
        <v>1286</v>
      </c>
      <c r="F1262">
        <v>3498</v>
      </c>
      <c r="G1262">
        <v>5008</v>
      </c>
      <c r="H1262">
        <v>0.25678913738019171</v>
      </c>
      <c r="I1262">
        <v>0.69848242811501593</v>
      </c>
      <c r="J1262">
        <v>-2212</v>
      </c>
      <c r="K1262">
        <v>2212</v>
      </c>
      <c r="L1262">
        <v>-0.44169329073482422</v>
      </c>
      <c r="M1262">
        <v>0.44169329073482422</v>
      </c>
      <c r="N1262">
        <v>2049</v>
      </c>
      <c r="O1262">
        <v>2928</v>
      </c>
      <c r="P1262">
        <v>5051</v>
      </c>
      <c r="Q1262">
        <v>0.40566224509998022</v>
      </c>
      <c r="R1262">
        <v>0.57968719065531582</v>
      </c>
      <c r="S1262">
        <v>-879</v>
      </c>
      <c r="T1262">
        <v>-0.1740249455553356</v>
      </c>
      <c r="U1262">
        <v>-763</v>
      </c>
      <c r="V1262">
        <v>570</v>
      </c>
      <c r="W1262">
        <v>-0.14887310771978851</v>
      </c>
      <c r="X1262">
        <v>0.11879523745970011</v>
      </c>
      <c r="Y1262">
        <v>546.66</v>
      </c>
      <c r="Z1262">
        <v>16.937401675630191</v>
      </c>
      <c r="AA1262">
        <v>26119</v>
      </c>
      <c r="AB1262">
        <v>26119</v>
      </c>
      <c r="AC1262">
        <v>26</v>
      </c>
      <c r="AD1262">
        <v>119</v>
      </c>
      <c r="AG1262" s="1"/>
      <c r="AI1262" s="1"/>
      <c r="AJ1262" s="1"/>
      <c r="AK1262" s="1"/>
      <c r="AM1262" s="1" t="s">
        <v>413</v>
      </c>
      <c r="AN1262">
        <v>9765</v>
      </c>
      <c r="AO1262">
        <v>21</v>
      </c>
      <c r="AP1262">
        <v>2756</v>
      </c>
      <c r="AQ1262">
        <v>282.23</v>
      </c>
      <c r="AR1262">
        <v>1452</v>
      </c>
      <c r="AS1262">
        <v>148.68888888888901</v>
      </c>
      <c r="AV1262">
        <v>539</v>
      </c>
      <c r="AW1262">
        <v>55.2</v>
      </c>
      <c r="AX1262">
        <v>764</v>
      </c>
      <c r="AY1262">
        <v>78.238888888888894</v>
      </c>
      <c r="BB1262">
        <v>1</v>
      </c>
      <c r="BC1262">
        <v>0.1</v>
      </c>
      <c r="BJ1262">
        <v>0</v>
      </c>
      <c r="BK1262">
        <v>0</v>
      </c>
      <c r="BV1262">
        <v>0</v>
      </c>
      <c r="BW1262">
        <v>0</v>
      </c>
      <c r="CH1262">
        <v>0</v>
      </c>
      <c r="CI1262">
        <v>0</v>
      </c>
    </row>
    <row r="1263" spans="1:91" x14ac:dyDescent="0.25">
      <c r="A1263" s="1" t="s">
        <v>146</v>
      </c>
      <c r="B1263" s="1" t="s">
        <v>2103</v>
      </c>
      <c r="C1263">
        <v>172790</v>
      </c>
      <c r="D1263" s="1" t="s">
        <v>240</v>
      </c>
      <c r="E1263">
        <v>36640</v>
      </c>
      <c r="F1263">
        <v>35962</v>
      </c>
      <c r="G1263">
        <v>77114</v>
      </c>
      <c r="H1263">
        <v>0.47514070078066239</v>
      </c>
      <c r="I1263">
        <v>0.46634852296599838</v>
      </c>
      <c r="J1263">
        <v>678</v>
      </c>
      <c r="K1263">
        <v>-678</v>
      </c>
      <c r="L1263">
        <v>8.792177814664015E-3</v>
      </c>
      <c r="M1263">
        <v>-8.792177814664015E-3</v>
      </c>
      <c r="N1263">
        <v>44436</v>
      </c>
      <c r="O1263">
        <v>30882</v>
      </c>
      <c r="P1263">
        <v>76054</v>
      </c>
      <c r="Q1263">
        <v>0.58426907197517552</v>
      </c>
      <c r="R1263">
        <v>0.40605359349935571</v>
      </c>
      <c r="S1263">
        <v>13554</v>
      </c>
      <c r="T1263">
        <v>0.17821547847581981</v>
      </c>
      <c r="U1263">
        <v>-7796</v>
      </c>
      <c r="V1263">
        <v>5080</v>
      </c>
      <c r="W1263">
        <v>-0.10912837119451313</v>
      </c>
      <c r="X1263">
        <v>6.0294929466642666E-2</v>
      </c>
      <c r="Y1263">
        <v>499.25</v>
      </c>
      <c r="Z1263">
        <v>346.09914872308462</v>
      </c>
      <c r="AA1263">
        <v>26121</v>
      </c>
      <c r="AB1263">
        <v>26121</v>
      </c>
      <c r="AC1263">
        <v>26</v>
      </c>
      <c r="AD1263">
        <v>121</v>
      </c>
      <c r="AE1263">
        <v>34740</v>
      </c>
      <c r="AF1263">
        <v>266</v>
      </c>
      <c r="AG1263" s="1" t="s">
        <v>2104</v>
      </c>
      <c r="AH1263">
        <v>172790</v>
      </c>
      <c r="AI1263" s="1" t="s">
        <v>328</v>
      </c>
      <c r="AJ1263" s="1" t="s">
        <v>930</v>
      </c>
      <c r="AK1263" s="1"/>
      <c r="AM1263" s="1" t="s">
        <v>330</v>
      </c>
      <c r="AN1263">
        <v>172188</v>
      </c>
      <c r="AO1263">
        <v>187</v>
      </c>
      <c r="AP1263">
        <v>51929</v>
      </c>
      <c r="AQ1263">
        <v>301.57888888888903</v>
      </c>
      <c r="AR1263">
        <v>18063</v>
      </c>
      <c r="AS1263">
        <v>104.9</v>
      </c>
      <c r="AT1263">
        <v>3314</v>
      </c>
      <c r="AU1263">
        <v>19.25</v>
      </c>
      <c r="AV1263">
        <v>14051</v>
      </c>
      <c r="AW1263">
        <v>81.598888888888894</v>
      </c>
      <c r="AX1263">
        <v>13687</v>
      </c>
      <c r="AY1263">
        <v>79.488888888888894</v>
      </c>
      <c r="AZ1263">
        <v>350</v>
      </c>
      <c r="BA1263">
        <v>2.0288888888888899</v>
      </c>
      <c r="BB1263">
        <v>97</v>
      </c>
      <c r="BC1263">
        <v>0.56000000000000005</v>
      </c>
      <c r="BJ1263">
        <v>0</v>
      </c>
      <c r="BK1263">
        <v>0</v>
      </c>
      <c r="BL1263">
        <v>394</v>
      </c>
      <c r="BM1263">
        <v>2.29</v>
      </c>
      <c r="BV1263">
        <v>0</v>
      </c>
      <c r="BW1263">
        <v>0</v>
      </c>
      <c r="BX1263">
        <v>1563</v>
      </c>
      <c r="BY1263">
        <v>9.08</v>
      </c>
      <c r="CF1263">
        <v>165</v>
      </c>
      <c r="CG1263">
        <v>0.96</v>
      </c>
      <c r="CH1263">
        <v>165</v>
      </c>
      <c r="CI1263">
        <v>0.96</v>
      </c>
      <c r="CJ1263">
        <v>78</v>
      </c>
      <c r="CK1263">
        <v>0.45</v>
      </c>
    </row>
    <row r="1264" spans="1:91" x14ac:dyDescent="0.25">
      <c r="A1264" s="1" t="s">
        <v>146</v>
      </c>
      <c r="B1264" s="1" t="s">
        <v>2378</v>
      </c>
      <c r="C1264">
        <v>47948</v>
      </c>
      <c r="D1264" s="1" t="s">
        <v>240</v>
      </c>
      <c r="E1264">
        <v>6212</v>
      </c>
      <c r="F1264">
        <v>15174</v>
      </c>
      <c r="G1264">
        <v>22605</v>
      </c>
      <c r="H1264">
        <v>0.27480645874806459</v>
      </c>
      <c r="I1264">
        <v>0.67126741871267415</v>
      </c>
      <c r="J1264">
        <v>-8962</v>
      </c>
      <c r="K1264">
        <v>8962</v>
      </c>
      <c r="L1264">
        <v>-0.39646095996460956</v>
      </c>
      <c r="M1264">
        <v>0.39646095996460956</v>
      </c>
      <c r="N1264">
        <v>8723</v>
      </c>
      <c r="O1264">
        <v>12458</v>
      </c>
      <c r="P1264">
        <v>21424</v>
      </c>
      <c r="Q1264">
        <v>0.4071601941747573</v>
      </c>
      <c r="R1264">
        <v>0.58149738610903656</v>
      </c>
      <c r="S1264">
        <v>-3735</v>
      </c>
      <c r="T1264">
        <v>-0.17433719193427927</v>
      </c>
      <c r="U1264">
        <v>-2511</v>
      </c>
      <c r="V1264">
        <v>2716</v>
      </c>
      <c r="W1264">
        <v>-0.13235373542669271</v>
      </c>
      <c r="X1264">
        <v>8.9770032603637584E-2</v>
      </c>
      <c r="Y1264">
        <v>813.2</v>
      </c>
      <c r="Z1264">
        <v>58.962124938514506</v>
      </c>
      <c r="AA1264">
        <v>26123</v>
      </c>
      <c r="AB1264">
        <v>26123</v>
      </c>
      <c r="AC1264">
        <v>26</v>
      </c>
      <c r="AD1264">
        <v>123</v>
      </c>
      <c r="AG1264" s="1"/>
      <c r="AI1264" s="1"/>
      <c r="AJ1264" s="1"/>
      <c r="AK1264" s="1"/>
      <c r="AM1264" s="1" t="s">
        <v>413</v>
      </c>
      <c r="AN1264">
        <v>48460</v>
      </c>
      <c r="AO1264">
        <v>72</v>
      </c>
      <c r="AP1264">
        <v>13728</v>
      </c>
      <c r="AQ1264">
        <v>283.29000000000002</v>
      </c>
      <c r="AR1264">
        <v>6971</v>
      </c>
      <c r="AS1264">
        <v>143.84888888888901</v>
      </c>
      <c r="AV1264">
        <v>3249</v>
      </c>
      <c r="AW1264">
        <v>67.040000000000006</v>
      </c>
      <c r="AX1264">
        <v>3242</v>
      </c>
      <c r="AY1264">
        <v>66.900000000000006</v>
      </c>
      <c r="BB1264">
        <v>8</v>
      </c>
      <c r="BC1264">
        <v>0.17</v>
      </c>
      <c r="BJ1264">
        <v>0</v>
      </c>
      <c r="BK1264">
        <v>0</v>
      </c>
      <c r="BL1264">
        <v>258</v>
      </c>
      <c r="BM1264">
        <v>5.32</v>
      </c>
      <c r="BV1264">
        <v>0</v>
      </c>
      <c r="BW1264">
        <v>0</v>
      </c>
      <c r="CH1264">
        <v>0</v>
      </c>
      <c r="CI1264">
        <v>0</v>
      </c>
    </row>
    <row r="1265" spans="1:91" x14ac:dyDescent="0.25">
      <c r="A1265" s="1" t="s">
        <v>146</v>
      </c>
      <c r="B1265" s="1" t="s">
        <v>708</v>
      </c>
      <c r="C1265">
        <v>1242304</v>
      </c>
      <c r="D1265" s="1" t="s">
        <v>240</v>
      </c>
      <c r="E1265">
        <v>342976</v>
      </c>
      <c r="F1265">
        <v>289127</v>
      </c>
      <c r="G1265">
        <v>663255</v>
      </c>
      <c r="H1265">
        <v>0.51711031202177138</v>
      </c>
      <c r="I1265">
        <v>0.43592132739293332</v>
      </c>
      <c r="J1265">
        <v>53849</v>
      </c>
      <c r="K1265">
        <v>-53849</v>
      </c>
      <c r="L1265">
        <v>8.1188984628838057E-2</v>
      </c>
      <c r="M1265">
        <v>-8.1188984628838057E-2</v>
      </c>
      <c r="N1265">
        <v>349055</v>
      </c>
      <c r="O1265">
        <v>296531</v>
      </c>
      <c r="P1265">
        <v>650306</v>
      </c>
      <c r="Q1265">
        <v>0.5367550045670807</v>
      </c>
      <c r="R1265">
        <v>0.45598687387168502</v>
      </c>
      <c r="S1265">
        <v>52524</v>
      </c>
      <c r="T1265">
        <v>8.0768130695395679E-2</v>
      </c>
      <c r="U1265">
        <v>-6079</v>
      </c>
      <c r="V1265">
        <v>-7404</v>
      </c>
      <c r="W1265">
        <v>-1.9644692545309317E-2</v>
      </c>
      <c r="X1265">
        <v>-2.0065546478751695E-2</v>
      </c>
      <c r="Y1265">
        <v>867.66</v>
      </c>
      <c r="Z1265">
        <v>1431.7866445381833</v>
      </c>
      <c r="AA1265">
        <v>26125</v>
      </c>
      <c r="AB1265">
        <v>26125</v>
      </c>
      <c r="AC1265">
        <v>26</v>
      </c>
      <c r="AD1265">
        <v>125</v>
      </c>
      <c r="AE1265">
        <v>19820</v>
      </c>
      <c r="AF1265">
        <v>220</v>
      </c>
      <c r="AG1265" s="1" t="s">
        <v>636</v>
      </c>
      <c r="AH1265">
        <v>4302043</v>
      </c>
      <c r="AI1265" s="1" t="s">
        <v>328</v>
      </c>
      <c r="AJ1265" s="1" t="s">
        <v>637</v>
      </c>
      <c r="AK1265" s="1" t="s">
        <v>709</v>
      </c>
      <c r="AL1265">
        <v>47664</v>
      </c>
      <c r="AM1265" s="1" t="s">
        <v>330</v>
      </c>
      <c r="AN1265">
        <v>1202362</v>
      </c>
      <c r="AO1265">
        <v>717</v>
      </c>
      <c r="AP1265">
        <v>607575</v>
      </c>
      <c r="AQ1265">
        <v>505.31888888888898</v>
      </c>
      <c r="AR1265">
        <v>155826</v>
      </c>
      <c r="AS1265">
        <v>129.59888888888901</v>
      </c>
      <c r="AT1265">
        <v>16826</v>
      </c>
      <c r="AU1265">
        <v>13.99</v>
      </c>
      <c r="AV1265">
        <v>73373</v>
      </c>
      <c r="AW1265">
        <v>61.02</v>
      </c>
      <c r="AX1265">
        <v>289116</v>
      </c>
      <c r="AY1265">
        <v>240.46</v>
      </c>
      <c r="AZ1265">
        <v>13844</v>
      </c>
      <c r="BA1265">
        <v>11.508888888888899</v>
      </c>
      <c r="BB1265">
        <v>394</v>
      </c>
      <c r="BC1265">
        <v>0.33</v>
      </c>
      <c r="BD1265">
        <v>3266</v>
      </c>
      <c r="BE1265">
        <v>2.71632004338128</v>
      </c>
      <c r="BF1265">
        <v>1382</v>
      </c>
      <c r="BG1265">
        <v>1.1494042559561899</v>
      </c>
      <c r="BJ1265">
        <v>4648</v>
      </c>
      <c r="BK1265">
        <v>3.8657242993374696</v>
      </c>
      <c r="BL1265">
        <v>4378</v>
      </c>
      <c r="BM1265">
        <v>3.64</v>
      </c>
      <c r="BN1265">
        <v>440</v>
      </c>
      <c r="BO1265">
        <v>0.36594636224365001</v>
      </c>
      <c r="BP1265">
        <v>143</v>
      </c>
      <c r="BQ1265">
        <v>0.11893256772918601</v>
      </c>
      <c r="BT1265">
        <v>1150</v>
      </c>
      <c r="BU1265">
        <v>0.95645071950045002</v>
      </c>
      <c r="BV1265">
        <v>1733</v>
      </c>
      <c r="BW1265">
        <v>1.4413296494732859</v>
      </c>
      <c r="BX1265">
        <v>9378</v>
      </c>
      <c r="BY1265">
        <v>7.7988888888888903</v>
      </c>
      <c r="BZ1265">
        <v>5886</v>
      </c>
      <c r="CA1265">
        <v>4.9000000000000004</v>
      </c>
      <c r="CB1265">
        <v>12350</v>
      </c>
      <c r="CC1265">
        <v>10.268888888888901</v>
      </c>
      <c r="CD1265">
        <v>100</v>
      </c>
      <c r="CE1265">
        <v>0.08</v>
      </c>
      <c r="CF1265">
        <v>17831</v>
      </c>
      <c r="CG1265">
        <v>14.83</v>
      </c>
      <c r="CH1265">
        <v>36167</v>
      </c>
      <c r="CI1265">
        <v>30.078888888888898</v>
      </c>
      <c r="CJ1265">
        <v>1289</v>
      </c>
      <c r="CK1265">
        <v>1.07</v>
      </c>
      <c r="CL1265">
        <v>102</v>
      </c>
      <c r="CM1265">
        <v>0.08</v>
      </c>
    </row>
    <row r="1266" spans="1:91" x14ac:dyDescent="0.25">
      <c r="A1266" s="1" t="s">
        <v>146</v>
      </c>
      <c r="B1266" s="1" t="s">
        <v>2471</v>
      </c>
      <c r="C1266">
        <v>26105</v>
      </c>
      <c r="D1266" s="1" t="s">
        <v>240</v>
      </c>
      <c r="E1266">
        <v>3973</v>
      </c>
      <c r="F1266">
        <v>7228</v>
      </c>
      <c r="G1266">
        <v>11903</v>
      </c>
      <c r="H1266">
        <v>0.33378139964714776</v>
      </c>
      <c r="I1266">
        <v>0.60724187179702593</v>
      </c>
      <c r="J1266">
        <v>-3255</v>
      </c>
      <c r="K1266">
        <v>3255</v>
      </c>
      <c r="L1266">
        <v>-0.27346047214987818</v>
      </c>
      <c r="M1266">
        <v>0.27346047214987818</v>
      </c>
      <c r="N1266">
        <v>5063</v>
      </c>
      <c r="O1266">
        <v>6239</v>
      </c>
      <c r="P1266">
        <v>11438</v>
      </c>
      <c r="Q1266">
        <v>0.44264731596432944</v>
      </c>
      <c r="R1266">
        <v>0.54546249344290965</v>
      </c>
      <c r="S1266">
        <v>-1176</v>
      </c>
      <c r="T1266">
        <v>-0.10281517747858021</v>
      </c>
      <c r="U1266">
        <v>-1090</v>
      </c>
      <c r="V1266">
        <v>989</v>
      </c>
      <c r="W1266">
        <v>-0.10886591631718168</v>
      </c>
      <c r="X1266">
        <v>6.1779378354116288E-2</v>
      </c>
      <c r="Y1266">
        <v>512.07000000000005</v>
      </c>
      <c r="Z1266">
        <v>50.97935829085867</v>
      </c>
      <c r="AA1266">
        <v>26127</v>
      </c>
      <c r="AB1266">
        <v>26127</v>
      </c>
      <c r="AC1266">
        <v>26</v>
      </c>
      <c r="AD1266">
        <v>127</v>
      </c>
      <c r="AG1266" s="1"/>
      <c r="AI1266" s="1"/>
      <c r="AJ1266" s="1"/>
      <c r="AK1266" s="1"/>
      <c r="AM1266" s="1" t="s">
        <v>413</v>
      </c>
      <c r="AN1266">
        <v>26570</v>
      </c>
      <c r="AO1266">
        <v>48</v>
      </c>
      <c r="AP1266">
        <v>9580</v>
      </c>
      <c r="AQ1266">
        <v>360.56</v>
      </c>
      <c r="AR1266">
        <v>1819</v>
      </c>
      <c r="AS1266">
        <v>68.458888888888893</v>
      </c>
      <c r="AV1266">
        <v>2435</v>
      </c>
      <c r="AW1266">
        <v>91.64</v>
      </c>
      <c r="AX1266">
        <v>5084</v>
      </c>
      <c r="AY1266">
        <v>191.34</v>
      </c>
      <c r="BB1266">
        <v>25</v>
      </c>
      <c r="BC1266">
        <v>0.94</v>
      </c>
      <c r="BJ1266">
        <v>0</v>
      </c>
      <c r="BK1266">
        <v>0</v>
      </c>
      <c r="BL1266">
        <v>217</v>
      </c>
      <c r="BM1266">
        <v>8.1688888888888904</v>
      </c>
      <c r="BV1266">
        <v>0</v>
      </c>
      <c r="BW1266">
        <v>0</v>
      </c>
      <c r="CH1266">
        <v>0</v>
      </c>
      <c r="CI1266">
        <v>0</v>
      </c>
    </row>
    <row r="1267" spans="1:91" x14ac:dyDescent="0.25">
      <c r="A1267" s="1" t="s">
        <v>146</v>
      </c>
      <c r="B1267" s="1" t="s">
        <v>2572</v>
      </c>
      <c r="C1267">
        <v>20937</v>
      </c>
      <c r="D1267" s="1" t="s">
        <v>240</v>
      </c>
      <c r="E1267">
        <v>3030</v>
      </c>
      <c r="F1267">
        <v>6827</v>
      </c>
      <c r="G1267">
        <v>10386</v>
      </c>
      <c r="H1267">
        <v>0.29173887926054304</v>
      </c>
      <c r="I1267">
        <v>0.65732717119198925</v>
      </c>
      <c r="J1267">
        <v>-3797</v>
      </c>
      <c r="K1267">
        <v>3797</v>
      </c>
      <c r="L1267">
        <v>-0.36558829193144621</v>
      </c>
      <c r="M1267">
        <v>0.36558829193144621</v>
      </c>
      <c r="N1267">
        <v>4791</v>
      </c>
      <c r="O1267">
        <v>5437</v>
      </c>
      <c r="P1267">
        <v>10361</v>
      </c>
      <c r="Q1267">
        <v>0.46240710356143228</v>
      </c>
      <c r="R1267">
        <v>0.52475629765466658</v>
      </c>
      <c r="S1267">
        <v>-646</v>
      </c>
      <c r="T1267">
        <v>-6.2349194093234306E-2</v>
      </c>
      <c r="U1267">
        <v>-1761</v>
      </c>
      <c r="V1267">
        <v>1390</v>
      </c>
      <c r="W1267">
        <v>-0.17066822430088924</v>
      </c>
      <c r="X1267">
        <v>0.13257087353732266</v>
      </c>
      <c r="Y1267">
        <v>563.49</v>
      </c>
      <c r="Z1267">
        <v>37.155938880902944</v>
      </c>
      <c r="AA1267">
        <v>26129</v>
      </c>
      <c r="AB1267">
        <v>26129</v>
      </c>
      <c r="AC1267">
        <v>26</v>
      </c>
      <c r="AD1267">
        <v>129</v>
      </c>
      <c r="AG1267" s="1"/>
      <c r="AI1267" s="1"/>
      <c r="AJ1267" s="1"/>
      <c r="AK1267" s="1"/>
      <c r="AM1267" s="1" t="s">
        <v>413</v>
      </c>
      <c r="AN1267">
        <v>21699</v>
      </c>
      <c r="AO1267">
        <v>33</v>
      </c>
      <c r="AP1267">
        <v>6822</v>
      </c>
      <c r="AQ1267">
        <v>314.38888888888903</v>
      </c>
      <c r="AR1267">
        <v>2576</v>
      </c>
      <c r="AS1267">
        <v>118.718888888889</v>
      </c>
      <c r="AV1267">
        <v>1101</v>
      </c>
      <c r="AW1267">
        <v>50.74</v>
      </c>
      <c r="AX1267">
        <v>2839</v>
      </c>
      <c r="AY1267">
        <v>130.84</v>
      </c>
      <c r="BJ1267">
        <v>0</v>
      </c>
      <c r="BK1267">
        <v>0</v>
      </c>
      <c r="BL1267">
        <v>139</v>
      </c>
      <c r="BM1267">
        <v>6.41</v>
      </c>
      <c r="BV1267">
        <v>0</v>
      </c>
      <c r="BW1267">
        <v>0</v>
      </c>
      <c r="CH1267">
        <v>0</v>
      </c>
      <c r="CI1267">
        <v>0</v>
      </c>
    </row>
    <row r="1268" spans="1:91" x14ac:dyDescent="0.25">
      <c r="A1268" s="1" t="s">
        <v>146</v>
      </c>
      <c r="B1268" s="1" t="s">
        <v>2892</v>
      </c>
      <c r="C1268">
        <v>6007</v>
      </c>
      <c r="D1268" s="1" t="s">
        <v>240</v>
      </c>
      <c r="E1268">
        <v>1175</v>
      </c>
      <c r="F1268">
        <v>2069</v>
      </c>
      <c r="G1268">
        <v>3420</v>
      </c>
      <c r="H1268">
        <v>0.3435672514619883</v>
      </c>
      <c r="I1268">
        <v>0.60497076023391816</v>
      </c>
      <c r="J1268">
        <v>-894</v>
      </c>
      <c r="K1268">
        <v>894</v>
      </c>
      <c r="L1268">
        <v>-0.26140350877192986</v>
      </c>
      <c r="M1268">
        <v>0.26140350877192986</v>
      </c>
      <c r="N1268">
        <v>1585</v>
      </c>
      <c r="O1268">
        <v>1906</v>
      </c>
      <c r="P1268">
        <v>3535</v>
      </c>
      <c r="Q1268">
        <v>0.44837340876944837</v>
      </c>
      <c r="R1268">
        <v>0.53917963224893917</v>
      </c>
      <c r="S1268">
        <v>-321</v>
      </c>
      <c r="T1268">
        <v>-9.08062234794908E-2</v>
      </c>
      <c r="U1268">
        <v>-410</v>
      </c>
      <c r="V1268">
        <v>163</v>
      </c>
      <c r="W1268">
        <v>-0.10480615730746007</v>
      </c>
      <c r="X1268">
        <v>6.5791127984978992E-2</v>
      </c>
      <c r="Y1268">
        <v>1311.23</v>
      </c>
      <c r="Z1268">
        <v>4.5811947560687294</v>
      </c>
      <c r="AA1268">
        <v>26131</v>
      </c>
      <c r="AB1268">
        <v>26131</v>
      </c>
      <c r="AC1268">
        <v>26</v>
      </c>
      <c r="AD1268">
        <v>131</v>
      </c>
      <c r="AG1268" s="1"/>
      <c r="AI1268" s="1"/>
      <c r="AJ1268" s="1"/>
      <c r="AK1268" s="1"/>
      <c r="AM1268" s="1" t="s">
        <v>413</v>
      </c>
      <c r="AN1268">
        <v>6780</v>
      </c>
      <c r="AO1268">
        <v>32</v>
      </c>
      <c r="AP1268">
        <v>3610</v>
      </c>
      <c r="AQ1268">
        <v>532.45000000000005</v>
      </c>
      <c r="AR1268">
        <v>812</v>
      </c>
      <c r="AS1268">
        <v>119.76</v>
      </c>
      <c r="AV1268">
        <v>1381</v>
      </c>
      <c r="AW1268">
        <v>203.68888888888901</v>
      </c>
      <c r="AX1268">
        <v>1416</v>
      </c>
      <c r="AY1268">
        <v>208.84888888888901</v>
      </c>
      <c r="BB1268">
        <v>1</v>
      </c>
      <c r="BC1268">
        <v>0.15</v>
      </c>
      <c r="BJ1268">
        <v>0</v>
      </c>
      <c r="BK1268">
        <v>0</v>
      </c>
      <c r="BV1268">
        <v>0</v>
      </c>
      <c r="BW1268">
        <v>0</v>
      </c>
      <c r="CH1268">
        <v>0</v>
      </c>
      <c r="CI1268">
        <v>0</v>
      </c>
    </row>
    <row r="1269" spans="1:91" x14ac:dyDescent="0.25">
      <c r="A1269" s="1" t="s">
        <v>146</v>
      </c>
      <c r="B1269" s="1" t="s">
        <v>821</v>
      </c>
      <c r="C1269">
        <v>23058</v>
      </c>
      <c r="D1269" s="1" t="s">
        <v>240</v>
      </c>
      <c r="E1269">
        <v>2705</v>
      </c>
      <c r="F1269">
        <v>7336</v>
      </c>
      <c r="G1269">
        <v>10597</v>
      </c>
      <c r="H1269">
        <v>0.2552609229027083</v>
      </c>
      <c r="I1269">
        <v>0.69227139756534872</v>
      </c>
      <c r="J1269">
        <v>-4631</v>
      </c>
      <c r="K1269">
        <v>4631</v>
      </c>
      <c r="L1269">
        <v>-0.43701047466264042</v>
      </c>
      <c r="M1269">
        <v>0.43701047466264042</v>
      </c>
      <c r="N1269">
        <v>3981</v>
      </c>
      <c r="O1269">
        <v>6140</v>
      </c>
      <c r="P1269">
        <v>10265</v>
      </c>
      <c r="Q1269">
        <v>0.38782269849001461</v>
      </c>
      <c r="R1269">
        <v>0.59814905017048225</v>
      </c>
      <c r="S1269">
        <v>-2159</v>
      </c>
      <c r="T1269">
        <v>-0.21032635168046765</v>
      </c>
      <c r="U1269">
        <v>-1276</v>
      </c>
      <c r="V1269">
        <v>1196</v>
      </c>
      <c r="W1269">
        <v>-0.13256177558730631</v>
      </c>
      <c r="X1269">
        <v>9.4122347394866468E-2</v>
      </c>
      <c r="Y1269">
        <v>566.39</v>
      </c>
      <c r="Z1269">
        <v>40.710464520913156</v>
      </c>
      <c r="AA1269">
        <v>26133</v>
      </c>
      <c r="AB1269">
        <v>26133</v>
      </c>
      <c r="AC1269">
        <v>26</v>
      </c>
      <c r="AD1269">
        <v>133</v>
      </c>
      <c r="AG1269" s="1"/>
      <c r="AI1269" s="1"/>
      <c r="AJ1269" s="1"/>
      <c r="AK1269" s="1"/>
      <c r="AM1269" s="1" t="s">
        <v>413</v>
      </c>
      <c r="AN1269">
        <v>23528</v>
      </c>
      <c r="AO1269">
        <v>54</v>
      </c>
      <c r="AP1269">
        <v>8369</v>
      </c>
      <c r="AQ1269">
        <v>355.69888888888897</v>
      </c>
      <c r="AR1269">
        <v>4028</v>
      </c>
      <c r="AS1269">
        <v>171.198888888889</v>
      </c>
      <c r="AV1269">
        <v>2671</v>
      </c>
      <c r="AW1269">
        <v>113.51888888888899</v>
      </c>
      <c r="AX1269">
        <v>1503</v>
      </c>
      <c r="AY1269">
        <v>63.88</v>
      </c>
      <c r="BJ1269">
        <v>0</v>
      </c>
      <c r="BK1269">
        <v>0</v>
      </c>
      <c r="BV1269">
        <v>0</v>
      </c>
      <c r="BW1269">
        <v>0</v>
      </c>
      <c r="CH1269">
        <v>0</v>
      </c>
      <c r="CI1269">
        <v>0</v>
      </c>
    </row>
    <row r="1270" spans="1:91" x14ac:dyDescent="0.25">
      <c r="A1270" s="1" t="s">
        <v>146</v>
      </c>
      <c r="B1270" s="1" t="s">
        <v>2893</v>
      </c>
      <c r="C1270">
        <v>8251</v>
      </c>
      <c r="D1270" s="1" t="s">
        <v>240</v>
      </c>
      <c r="E1270">
        <v>1044</v>
      </c>
      <c r="F1270">
        <v>2843</v>
      </c>
      <c r="G1270">
        <v>4062</v>
      </c>
      <c r="H1270">
        <v>0.2570162481536189</v>
      </c>
      <c r="I1270">
        <v>0.69990152634170355</v>
      </c>
      <c r="J1270">
        <v>-1799</v>
      </c>
      <c r="K1270">
        <v>1799</v>
      </c>
      <c r="L1270">
        <v>-0.44288527818808465</v>
      </c>
      <c r="M1270">
        <v>0.44288527818808465</v>
      </c>
      <c r="N1270">
        <v>1654</v>
      </c>
      <c r="O1270">
        <v>2308</v>
      </c>
      <c r="P1270">
        <v>4027</v>
      </c>
      <c r="Q1270">
        <v>0.4107275887757636</v>
      </c>
      <c r="R1270">
        <v>0.57313136329774028</v>
      </c>
      <c r="S1270">
        <v>-654</v>
      </c>
      <c r="T1270">
        <v>-0.16240377452197668</v>
      </c>
      <c r="U1270">
        <v>-610</v>
      </c>
      <c r="V1270">
        <v>535</v>
      </c>
      <c r="W1270">
        <v>-0.1537113406221447</v>
      </c>
      <c r="X1270">
        <v>0.12677016304396327</v>
      </c>
      <c r="Y1270">
        <v>565.73</v>
      </c>
      <c r="Z1270">
        <v>14.584695879659908</v>
      </c>
      <c r="AA1270">
        <v>26135</v>
      </c>
      <c r="AB1270">
        <v>26135</v>
      </c>
      <c r="AC1270">
        <v>26</v>
      </c>
      <c r="AD1270">
        <v>135</v>
      </c>
      <c r="AG1270" s="1"/>
      <c r="AI1270" s="1"/>
      <c r="AJ1270" s="1"/>
      <c r="AK1270" s="1"/>
      <c r="AM1270" s="1" t="s">
        <v>413</v>
      </c>
      <c r="AN1270">
        <v>8640</v>
      </c>
      <c r="AO1270">
        <v>17</v>
      </c>
      <c r="AP1270">
        <v>2514</v>
      </c>
      <c r="AQ1270">
        <v>290.97000000000003</v>
      </c>
      <c r="AR1270">
        <v>1334</v>
      </c>
      <c r="AS1270">
        <v>154.4</v>
      </c>
      <c r="AV1270">
        <v>342</v>
      </c>
      <c r="AW1270">
        <v>39.578888888888898</v>
      </c>
      <c r="AX1270">
        <v>837</v>
      </c>
      <c r="AY1270">
        <v>96.878888888888895</v>
      </c>
      <c r="BB1270">
        <v>1</v>
      </c>
      <c r="BC1270">
        <v>0.12</v>
      </c>
      <c r="BJ1270">
        <v>0</v>
      </c>
      <c r="BK1270">
        <v>0</v>
      </c>
      <c r="BV1270">
        <v>0</v>
      </c>
      <c r="BW1270">
        <v>0</v>
      </c>
      <c r="CH1270">
        <v>0</v>
      </c>
      <c r="CI1270">
        <v>0</v>
      </c>
    </row>
    <row r="1271" spans="1:91" x14ac:dyDescent="0.25">
      <c r="A1271" s="1" t="s">
        <v>146</v>
      </c>
      <c r="B1271" s="1" t="s">
        <v>2303</v>
      </c>
      <c r="C1271">
        <v>24253</v>
      </c>
      <c r="D1271" s="1" t="s">
        <v>240</v>
      </c>
      <c r="E1271">
        <v>3556</v>
      </c>
      <c r="F1271">
        <v>8266</v>
      </c>
      <c r="G1271">
        <v>12529</v>
      </c>
      <c r="H1271">
        <v>0.28382153404102484</v>
      </c>
      <c r="I1271">
        <v>0.65974938143507067</v>
      </c>
      <c r="J1271">
        <v>-4710</v>
      </c>
      <c r="K1271">
        <v>4710</v>
      </c>
      <c r="L1271">
        <v>-0.37592784739404583</v>
      </c>
      <c r="M1271">
        <v>0.37592784739404583</v>
      </c>
      <c r="N1271">
        <v>4681</v>
      </c>
      <c r="O1271">
        <v>7008</v>
      </c>
      <c r="P1271">
        <v>11829</v>
      </c>
      <c r="Q1271">
        <v>0.39572237720855524</v>
      </c>
      <c r="R1271">
        <v>0.59244230281511534</v>
      </c>
      <c r="S1271">
        <v>-2327</v>
      </c>
      <c r="T1271">
        <v>-0.1967199256065601</v>
      </c>
      <c r="U1271">
        <v>-1125</v>
      </c>
      <c r="V1271">
        <v>1258</v>
      </c>
      <c r="W1271">
        <v>-0.11190084316753041</v>
      </c>
      <c r="X1271">
        <v>6.7307078619955329E-2</v>
      </c>
      <c r="Y1271">
        <v>514.97</v>
      </c>
      <c r="Z1271">
        <v>47.095947336738057</v>
      </c>
      <c r="AA1271">
        <v>26137</v>
      </c>
      <c r="AB1271">
        <v>26137</v>
      </c>
      <c r="AC1271">
        <v>26</v>
      </c>
      <c r="AD1271">
        <v>137</v>
      </c>
      <c r="AG1271" s="1"/>
      <c r="AI1271" s="1"/>
      <c r="AJ1271" s="1"/>
      <c r="AK1271" s="1"/>
      <c r="AM1271" s="1" t="s">
        <v>413</v>
      </c>
      <c r="AN1271">
        <v>24164</v>
      </c>
      <c r="AO1271">
        <v>29</v>
      </c>
      <c r="AP1271">
        <v>9932</v>
      </c>
      <c r="AQ1271">
        <v>411.01888888888902</v>
      </c>
      <c r="AR1271">
        <v>2224</v>
      </c>
      <c r="AS1271">
        <v>92.04</v>
      </c>
      <c r="AV1271">
        <v>1603</v>
      </c>
      <c r="AW1271">
        <v>66.34</v>
      </c>
      <c r="AX1271">
        <v>5800</v>
      </c>
      <c r="AY1271">
        <v>240.03</v>
      </c>
      <c r="BB1271">
        <v>5</v>
      </c>
      <c r="BC1271">
        <v>0.21</v>
      </c>
      <c r="BJ1271">
        <v>0</v>
      </c>
      <c r="BK1271">
        <v>0</v>
      </c>
      <c r="BL1271">
        <v>223</v>
      </c>
      <c r="BM1271">
        <v>9.23</v>
      </c>
      <c r="BP1271">
        <v>77</v>
      </c>
      <c r="BQ1271">
        <v>3.18655851680185</v>
      </c>
      <c r="BV1271">
        <v>77</v>
      </c>
      <c r="BW1271">
        <v>3.18655851680185</v>
      </c>
      <c r="CH1271">
        <v>0</v>
      </c>
      <c r="CI1271">
        <v>0</v>
      </c>
    </row>
    <row r="1272" spans="1:91" x14ac:dyDescent="0.25">
      <c r="A1272" s="1" t="s">
        <v>146</v>
      </c>
      <c r="B1272" s="1" t="s">
        <v>1268</v>
      </c>
      <c r="C1272">
        <v>279955</v>
      </c>
      <c r="D1272" s="1" t="s">
        <v>240</v>
      </c>
      <c r="E1272">
        <v>46276</v>
      </c>
      <c r="F1272">
        <v>90456</v>
      </c>
      <c r="G1272">
        <v>145405</v>
      </c>
      <c r="H1272">
        <v>0.31825590591795333</v>
      </c>
      <c r="I1272">
        <v>0.62209690175716104</v>
      </c>
      <c r="J1272">
        <v>-44180</v>
      </c>
      <c r="K1272">
        <v>44180</v>
      </c>
      <c r="L1272">
        <v>-0.30384099583920771</v>
      </c>
      <c r="M1272">
        <v>0.30384099583920771</v>
      </c>
      <c r="N1272">
        <v>43068</v>
      </c>
      <c r="O1272">
        <v>88503</v>
      </c>
      <c r="P1272">
        <v>132695</v>
      </c>
      <c r="Q1272">
        <v>0.32456384942914202</v>
      </c>
      <c r="R1272">
        <v>0.66696559779946496</v>
      </c>
      <c r="S1272">
        <v>-45435</v>
      </c>
      <c r="T1272">
        <v>-0.34240174837032294</v>
      </c>
      <c r="U1272">
        <v>3208</v>
      </c>
      <c r="V1272">
        <v>1953</v>
      </c>
      <c r="W1272">
        <v>-6.307943511188685E-3</v>
      </c>
      <c r="X1272">
        <v>-4.4868696042303924E-2</v>
      </c>
      <c r="Y1272">
        <v>563.47</v>
      </c>
      <c r="Z1272">
        <v>496.84100307026102</v>
      </c>
      <c r="AA1272">
        <v>26139</v>
      </c>
      <c r="AB1272">
        <v>26139</v>
      </c>
      <c r="AC1272">
        <v>26</v>
      </c>
      <c r="AD1272">
        <v>139</v>
      </c>
      <c r="AE1272">
        <v>24340</v>
      </c>
      <c r="AF1272">
        <v>266</v>
      </c>
      <c r="AG1272" s="1" t="s">
        <v>929</v>
      </c>
      <c r="AH1272">
        <v>1038583</v>
      </c>
      <c r="AI1272" s="1" t="s">
        <v>328</v>
      </c>
      <c r="AJ1272" s="1" t="s">
        <v>930</v>
      </c>
      <c r="AK1272" s="1"/>
      <c r="AM1272" s="1" t="s">
        <v>378</v>
      </c>
      <c r="AN1272">
        <v>263801</v>
      </c>
      <c r="AO1272">
        <v>281</v>
      </c>
      <c r="AP1272">
        <v>139186</v>
      </c>
      <c r="AQ1272">
        <v>527.62</v>
      </c>
      <c r="AR1272">
        <v>71034</v>
      </c>
      <c r="AS1272">
        <v>269.26888888888902</v>
      </c>
      <c r="AV1272">
        <v>41597</v>
      </c>
      <c r="AW1272">
        <v>157.68</v>
      </c>
      <c r="AX1272">
        <v>24710</v>
      </c>
      <c r="AY1272">
        <v>93.67</v>
      </c>
      <c r="BB1272">
        <v>60</v>
      </c>
      <c r="BC1272">
        <v>0.23</v>
      </c>
      <c r="BF1272">
        <v>300</v>
      </c>
      <c r="BG1272">
        <v>1.1372208596631601</v>
      </c>
      <c r="BJ1272">
        <v>300</v>
      </c>
      <c r="BK1272">
        <v>1.1372208596631601</v>
      </c>
      <c r="BL1272">
        <v>1317</v>
      </c>
      <c r="BM1272">
        <v>4.99</v>
      </c>
      <c r="BV1272">
        <v>0</v>
      </c>
      <c r="BW1272">
        <v>0</v>
      </c>
      <c r="CH1272">
        <v>0</v>
      </c>
      <c r="CI1272">
        <v>0</v>
      </c>
      <c r="CL1272">
        <v>1</v>
      </c>
      <c r="CM1272">
        <v>0</v>
      </c>
    </row>
    <row r="1273" spans="1:91" x14ac:dyDescent="0.25">
      <c r="A1273" s="1" t="s">
        <v>146</v>
      </c>
      <c r="B1273" s="1" t="s">
        <v>2894</v>
      </c>
      <c r="C1273">
        <v>12841</v>
      </c>
      <c r="D1273" s="1" t="s">
        <v>240</v>
      </c>
      <c r="E1273">
        <v>2400</v>
      </c>
      <c r="F1273">
        <v>4486</v>
      </c>
      <c r="G1273">
        <v>7215</v>
      </c>
      <c r="H1273">
        <v>0.33264033264033266</v>
      </c>
      <c r="I1273">
        <v>0.62176022176022172</v>
      </c>
      <c r="J1273">
        <v>-2086</v>
      </c>
      <c r="K1273">
        <v>2086</v>
      </c>
      <c r="L1273">
        <v>-0.28911988911988906</v>
      </c>
      <c r="M1273">
        <v>0.28911988911988906</v>
      </c>
      <c r="N1273">
        <v>3192</v>
      </c>
      <c r="O1273">
        <v>3794</v>
      </c>
      <c r="P1273">
        <v>7077</v>
      </c>
      <c r="Q1273">
        <v>0.45103857566765576</v>
      </c>
      <c r="R1273">
        <v>0.5361028684470821</v>
      </c>
      <c r="S1273">
        <v>-602</v>
      </c>
      <c r="T1273">
        <v>-8.5064292779426343E-2</v>
      </c>
      <c r="U1273">
        <v>-792</v>
      </c>
      <c r="V1273">
        <v>692</v>
      </c>
      <c r="W1273">
        <v>-0.1183982430273231</v>
      </c>
      <c r="X1273">
        <v>8.5657353313139617E-2</v>
      </c>
      <c r="Y1273">
        <v>658.72</v>
      </c>
      <c r="Z1273">
        <v>19.493866893368956</v>
      </c>
      <c r="AA1273">
        <v>26141</v>
      </c>
      <c r="AB1273">
        <v>26141</v>
      </c>
      <c r="AC1273">
        <v>26</v>
      </c>
      <c r="AD1273">
        <v>141</v>
      </c>
      <c r="AG1273" s="1"/>
      <c r="AI1273" s="1"/>
      <c r="AJ1273" s="1"/>
      <c r="AK1273" s="1"/>
      <c r="AM1273" s="1" t="s">
        <v>413</v>
      </c>
      <c r="AN1273">
        <v>13376</v>
      </c>
      <c r="AO1273">
        <v>34</v>
      </c>
      <c r="AP1273">
        <v>8236</v>
      </c>
      <c r="AQ1273">
        <v>615.73</v>
      </c>
      <c r="AR1273">
        <v>3285</v>
      </c>
      <c r="AS1273">
        <v>245.59</v>
      </c>
      <c r="AV1273">
        <v>911</v>
      </c>
      <c r="AW1273">
        <v>68.108888888888899</v>
      </c>
      <c r="AX1273">
        <v>3872</v>
      </c>
      <c r="AY1273">
        <v>289.47000000000003</v>
      </c>
      <c r="BB1273">
        <v>1</v>
      </c>
      <c r="BC1273">
        <v>7.0000000000000007E-2</v>
      </c>
      <c r="BJ1273">
        <v>0</v>
      </c>
      <c r="BK1273">
        <v>0</v>
      </c>
      <c r="BV1273">
        <v>0</v>
      </c>
      <c r="BW1273">
        <v>0</v>
      </c>
      <c r="CH1273">
        <v>0</v>
      </c>
      <c r="CI1273">
        <v>0</v>
      </c>
    </row>
    <row r="1274" spans="1:91" x14ac:dyDescent="0.25">
      <c r="A1274" s="1" t="s">
        <v>146</v>
      </c>
      <c r="B1274" s="1" t="s">
        <v>2604</v>
      </c>
      <c r="C1274">
        <v>23898</v>
      </c>
      <c r="D1274" s="1" t="s">
        <v>240</v>
      </c>
      <c r="E1274">
        <v>4287</v>
      </c>
      <c r="F1274">
        <v>8141</v>
      </c>
      <c r="G1274">
        <v>13036</v>
      </c>
      <c r="H1274">
        <v>0.32885854556612459</v>
      </c>
      <c r="I1274">
        <v>0.62450138079165385</v>
      </c>
      <c r="J1274">
        <v>-3854</v>
      </c>
      <c r="K1274">
        <v>3854</v>
      </c>
      <c r="L1274">
        <v>-0.29564283522552925</v>
      </c>
      <c r="M1274">
        <v>0.29564283522552925</v>
      </c>
      <c r="N1274">
        <v>6198</v>
      </c>
      <c r="O1274">
        <v>6701</v>
      </c>
      <c r="P1274">
        <v>13032</v>
      </c>
      <c r="Q1274">
        <v>0.47559852670349906</v>
      </c>
      <c r="R1274">
        <v>0.51419582565991406</v>
      </c>
      <c r="S1274">
        <v>-503</v>
      </c>
      <c r="T1274">
        <v>-3.8597298956415005E-2</v>
      </c>
      <c r="U1274">
        <v>-1911</v>
      </c>
      <c r="V1274">
        <v>1440</v>
      </c>
      <c r="W1274">
        <v>-0.14673998113737446</v>
      </c>
      <c r="X1274">
        <v>0.11030555513173979</v>
      </c>
      <c r="Y1274">
        <v>519.64</v>
      </c>
      <c r="Z1274">
        <v>45.989531213917331</v>
      </c>
      <c r="AA1274">
        <v>26143</v>
      </c>
      <c r="AB1274">
        <v>26143</v>
      </c>
      <c r="AC1274">
        <v>26</v>
      </c>
      <c r="AD1274">
        <v>143</v>
      </c>
      <c r="AG1274" s="1"/>
      <c r="AI1274" s="1"/>
      <c r="AJ1274" s="1"/>
      <c r="AK1274" s="1"/>
      <c r="AM1274" s="1" t="s">
        <v>413</v>
      </c>
      <c r="AN1274">
        <v>24449</v>
      </c>
      <c r="AO1274">
        <v>35</v>
      </c>
      <c r="AP1274">
        <v>5872</v>
      </c>
      <c r="AQ1274">
        <v>240.168888888889</v>
      </c>
      <c r="AR1274">
        <v>1803</v>
      </c>
      <c r="AS1274">
        <v>73.75</v>
      </c>
      <c r="AV1274">
        <v>1839</v>
      </c>
      <c r="AW1274">
        <v>75.218888888888898</v>
      </c>
      <c r="AX1274">
        <v>1956</v>
      </c>
      <c r="AY1274">
        <v>80</v>
      </c>
      <c r="BJ1274">
        <v>0</v>
      </c>
      <c r="BK1274">
        <v>0</v>
      </c>
      <c r="BL1274">
        <v>107</v>
      </c>
      <c r="BM1274">
        <v>4.3788888888888904</v>
      </c>
      <c r="BV1274">
        <v>0</v>
      </c>
      <c r="BW1274">
        <v>0</v>
      </c>
      <c r="CH1274">
        <v>0</v>
      </c>
      <c r="CI1274">
        <v>0</v>
      </c>
    </row>
    <row r="1275" spans="1:91" x14ac:dyDescent="0.25">
      <c r="A1275" s="1" t="s">
        <v>146</v>
      </c>
      <c r="B1275" s="1" t="s">
        <v>1702</v>
      </c>
      <c r="C1275">
        <v>193307</v>
      </c>
      <c r="D1275" s="1" t="s">
        <v>240</v>
      </c>
      <c r="E1275">
        <v>44395</v>
      </c>
      <c r="F1275">
        <v>45469</v>
      </c>
      <c r="G1275">
        <v>94198</v>
      </c>
      <c r="H1275">
        <v>0.47129450731438033</v>
      </c>
      <c r="I1275">
        <v>0.48269602327013311</v>
      </c>
      <c r="J1275">
        <v>-1074</v>
      </c>
      <c r="K1275">
        <v>1074</v>
      </c>
      <c r="L1275">
        <v>-1.1401515955752783E-2</v>
      </c>
      <c r="M1275">
        <v>1.1401515955752783E-2</v>
      </c>
      <c r="N1275">
        <v>54372</v>
      </c>
      <c r="O1275">
        <v>42716</v>
      </c>
      <c r="P1275">
        <v>97903</v>
      </c>
      <c r="Q1275">
        <v>0.55536602555590742</v>
      </c>
      <c r="R1275">
        <v>0.43630940829188075</v>
      </c>
      <c r="S1275">
        <v>11656</v>
      </c>
      <c r="T1275">
        <v>0.11905661726402667</v>
      </c>
      <c r="U1275">
        <v>-9977</v>
      </c>
      <c r="V1275">
        <v>2753</v>
      </c>
      <c r="W1275">
        <v>-8.4071518241527088E-2</v>
      </c>
      <c r="X1275">
        <v>4.6386614978252361E-2</v>
      </c>
      <c r="Y1275">
        <v>800.11</v>
      </c>
      <c r="Z1275">
        <v>241.60052992713503</v>
      </c>
      <c r="AA1275">
        <v>26145</v>
      </c>
      <c r="AB1275">
        <v>26145</v>
      </c>
      <c r="AC1275">
        <v>26</v>
      </c>
      <c r="AD1275">
        <v>145</v>
      </c>
      <c r="AE1275">
        <v>40980</v>
      </c>
      <c r="AF1275">
        <v>474</v>
      </c>
      <c r="AG1275" s="1" t="s">
        <v>1703</v>
      </c>
      <c r="AH1275">
        <v>193307</v>
      </c>
      <c r="AI1275" s="1" t="s">
        <v>328</v>
      </c>
      <c r="AJ1275" s="1" t="s">
        <v>1526</v>
      </c>
      <c r="AK1275" s="1"/>
      <c r="AM1275" s="1" t="s">
        <v>330</v>
      </c>
      <c r="AN1275">
        <v>200169</v>
      </c>
      <c r="AO1275">
        <v>216</v>
      </c>
      <c r="AP1275">
        <v>92066</v>
      </c>
      <c r="AQ1275">
        <v>459.93888888888898</v>
      </c>
      <c r="AR1275">
        <v>30990</v>
      </c>
      <c r="AS1275">
        <v>154.81888888888901</v>
      </c>
      <c r="AT1275">
        <v>10053</v>
      </c>
      <c r="AU1275">
        <v>50.218888888888898</v>
      </c>
      <c r="AV1275">
        <v>13477</v>
      </c>
      <c r="AW1275">
        <v>67.328888888888898</v>
      </c>
      <c r="AX1275">
        <v>35873</v>
      </c>
      <c r="AY1275">
        <v>179.21</v>
      </c>
      <c r="AZ1275">
        <v>350</v>
      </c>
      <c r="BA1275">
        <v>1.75</v>
      </c>
      <c r="BB1275">
        <v>46</v>
      </c>
      <c r="BC1275">
        <v>0.23</v>
      </c>
      <c r="BJ1275">
        <v>0</v>
      </c>
      <c r="BK1275">
        <v>0</v>
      </c>
      <c r="BL1275">
        <v>676</v>
      </c>
      <c r="BM1275">
        <v>3.3788888888888899</v>
      </c>
      <c r="BV1275">
        <v>0</v>
      </c>
      <c r="BW1275">
        <v>0</v>
      </c>
      <c r="BX1275">
        <v>100</v>
      </c>
      <c r="BY1275">
        <v>0.5</v>
      </c>
      <c r="CH1275">
        <v>0</v>
      </c>
      <c r="CI1275">
        <v>0</v>
      </c>
    </row>
    <row r="1276" spans="1:91" x14ac:dyDescent="0.25">
      <c r="A1276" s="1" t="s">
        <v>146</v>
      </c>
      <c r="B1276" s="1" t="s">
        <v>993</v>
      </c>
      <c r="C1276">
        <v>159875</v>
      </c>
      <c r="D1276" s="1" t="s">
        <v>240</v>
      </c>
      <c r="E1276">
        <v>24553</v>
      </c>
      <c r="F1276">
        <v>49067</v>
      </c>
      <c r="G1276">
        <v>77994</v>
      </c>
      <c r="H1276">
        <v>0.31480626714875504</v>
      </c>
      <c r="I1276">
        <v>0.62911249583301276</v>
      </c>
      <c r="J1276">
        <v>-24514</v>
      </c>
      <c r="K1276">
        <v>24514</v>
      </c>
      <c r="L1276">
        <v>-0.31430622868425773</v>
      </c>
      <c r="M1276">
        <v>0.31430622868425773</v>
      </c>
      <c r="N1276">
        <v>33845</v>
      </c>
      <c r="O1276">
        <v>39076</v>
      </c>
      <c r="P1276">
        <v>73740</v>
      </c>
      <c r="Q1276">
        <v>0.45897748847301328</v>
      </c>
      <c r="R1276">
        <v>0.52991592080282068</v>
      </c>
      <c r="S1276">
        <v>-5231</v>
      </c>
      <c r="T1276">
        <v>-7.0938432329807399E-2</v>
      </c>
      <c r="U1276">
        <v>-9292</v>
      </c>
      <c r="V1276">
        <v>9991</v>
      </c>
      <c r="W1276">
        <v>-0.14417122132425825</v>
      </c>
      <c r="X1276">
        <v>9.919657503019208E-2</v>
      </c>
      <c r="Y1276">
        <v>721.17</v>
      </c>
      <c r="Z1276">
        <v>221.68836751390103</v>
      </c>
      <c r="AA1276">
        <v>26147</v>
      </c>
      <c r="AB1276">
        <v>26147</v>
      </c>
      <c r="AC1276">
        <v>26</v>
      </c>
      <c r="AD1276">
        <v>147</v>
      </c>
      <c r="AE1276">
        <v>19820</v>
      </c>
      <c r="AF1276">
        <v>220</v>
      </c>
      <c r="AG1276" s="1" t="s">
        <v>636</v>
      </c>
      <c r="AH1276">
        <v>4302043</v>
      </c>
      <c r="AI1276" s="1" t="s">
        <v>328</v>
      </c>
      <c r="AJ1276" s="1" t="s">
        <v>637</v>
      </c>
      <c r="AK1276" s="1" t="s">
        <v>709</v>
      </c>
      <c r="AL1276">
        <v>47664</v>
      </c>
      <c r="AM1276" s="1" t="s">
        <v>378</v>
      </c>
      <c r="AN1276">
        <v>163040</v>
      </c>
      <c r="AO1276">
        <v>131</v>
      </c>
      <c r="AP1276">
        <v>61525</v>
      </c>
      <c r="AQ1276">
        <v>377.36</v>
      </c>
      <c r="AR1276">
        <v>15146</v>
      </c>
      <c r="AS1276">
        <v>92.9</v>
      </c>
      <c r="AT1276">
        <v>200</v>
      </c>
      <c r="AU1276">
        <v>1.23</v>
      </c>
      <c r="AV1276">
        <v>10997</v>
      </c>
      <c r="AW1276">
        <v>67.45</v>
      </c>
      <c r="AX1276">
        <v>32248</v>
      </c>
      <c r="AY1276">
        <v>197.78888888888901</v>
      </c>
      <c r="AZ1276">
        <v>274</v>
      </c>
      <c r="BA1276">
        <v>1.68</v>
      </c>
      <c r="BB1276">
        <v>26</v>
      </c>
      <c r="BC1276">
        <v>0.16</v>
      </c>
      <c r="BJ1276">
        <v>0</v>
      </c>
      <c r="BK1276">
        <v>0</v>
      </c>
      <c r="BL1276">
        <v>530</v>
      </c>
      <c r="BM1276">
        <v>3.25</v>
      </c>
      <c r="BT1276">
        <v>40</v>
      </c>
      <c r="BU1276">
        <v>0.24533856722276701</v>
      </c>
      <c r="BV1276">
        <v>40</v>
      </c>
      <c r="BW1276">
        <v>0.24533856722276701</v>
      </c>
      <c r="BX1276">
        <v>1563</v>
      </c>
      <c r="BY1276">
        <v>9.5888888888888903</v>
      </c>
      <c r="CH1276">
        <v>0</v>
      </c>
      <c r="CI1276">
        <v>0</v>
      </c>
    </row>
    <row r="1277" spans="1:91" x14ac:dyDescent="0.25">
      <c r="A1277" s="1" t="s">
        <v>146</v>
      </c>
      <c r="B1277" s="1" t="s">
        <v>1210</v>
      </c>
      <c r="C1277">
        <v>61018</v>
      </c>
      <c r="D1277" s="1" t="s">
        <v>240</v>
      </c>
      <c r="E1277">
        <v>7529</v>
      </c>
      <c r="F1277">
        <v>14886</v>
      </c>
      <c r="G1277">
        <v>23765</v>
      </c>
      <c r="H1277">
        <v>0.31681043551441196</v>
      </c>
      <c r="I1277">
        <v>0.62638333683989056</v>
      </c>
      <c r="J1277">
        <v>-7357</v>
      </c>
      <c r="K1277">
        <v>7357</v>
      </c>
      <c r="L1277">
        <v>-0.3095729013254786</v>
      </c>
      <c r="M1277">
        <v>0.3095729013254786</v>
      </c>
      <c r="N1277">
        <v>10106</v>
      </c>
      <c r="O1277">
        <v>12975</v>
      </c>
      <c r="P1277">
        <v>23314</v>
      </c>
      <c r="Q1277">
        <v>0.43347344942952731</v>
      </c>
      <c r="R1277">
        <v>0.55653255554602388</v>
      </c>
      <c r="S1277">
        <v>-2869</v>
      </c>
      <c r="T1277">
        <v>-0.12305910611649656</v>
      </c>
      <c r="U1277">
        <v>-2577</v>
      </c>
      <c r="V1277">
        <v>1911</v>
      </c>
      <c r="W1277">
        <v>-0.11666301391511535</v>
      </c>
      <c r="X1277">
        <v>6.9850781293866682E-2</v>
      </c>
      <c r="Y1277">
        <v>500.59</v>
      </c>
      <c r="Z1277">
        <v>121.89216724265367</v>
      </c>
      <c r="AA1277">
        <v>26149</v>
      </c>
      <c r="AB1277">
        <v>26149</v>
      </c>
      <c r="AC1277">
        <v>26</v>
      </c>
      <c r="AD1277">
        <v>149</v>
      </c>
      <c r="AE1277">
        <v>44780</v>
      </c>
      <c r="AF1277">
        <v>310</v>
      </c>
      <c r="AG1277" s="1" t="s">
        <v>2046</v>
      </c>
      <c r="AI1277" s="1" t="s">
        <v>381</v>
      </c>
      <c r="AJ1277" s="1" t="s">
        <v>1206</v>
      </c>
      <c r="AK1277" s="1"/>
      <c r="AM1277" s="1" t="s">
        <v>330</v>
      </c>
      <c r="AN1277">
        <v>61295</v>
      </c>
      <c r="AO1277">
        <v>111</v>
      </c>
      <c r="AP1277">
        <v>25924</v>
      </c>
      <c r="AQ1277">
        <v>422.93888888888898</v>
      </c>
      <c r="AR1277">
        <v>11175</v>
      </c>
      <c r="AS1277">
        <v>182.31888888888901</v>
      </c>
      <c r="AT1277">
        <v>830</v>
      </c>
      <c r="AU1277">
        <v>13.5388888888889</v>
      </c>
      <c r="AV1277">
        <v>4020</v>
      </c>
      <c r="AW1277">
        <v>65.578888888888898</v>
      </c>
      <c r="AX1277">
        <v>9460</v>
      </c>
      <c r="AY1277">
        <v>154.34</v>
      </c>
      <c r="BB1277">
        <v>8</v>
      </c>
      <c r="BC1277">
        <v>0.13</v>
      </c>
      <c r="BJ1277">
        <v>0</v>
      </c>
      <c r="BK1277">
        <v>0</v>
      </c>
      <c r="BL1277">
        <v>427</v>
      </c>
      <c r="BM1277">
        <v>6.9688888888888902</v>
      </c>
      <c r="BV1277">
        <v>0</v>
      </c>
      <c r="BW1277">
        <v>0</v>
      </c>
      <c r="CH1277">
        <v>0</v>
      </c>
      <c r="CI1277">
        <v>0</v>
      </c>
      <c r="CL1277">
        <v>4</v>
      </c>
      <c r="CM1277">
        <v>7.0000000000000007E-2</v>
      </c>
    </row>
    <row r="1278" spans="1:91" x14ac:dyDescent="0.25">
      <c r="A1278" s="1" t="s">
        <v>146</v>
      </c>
      <c r="B1278" s="1" t="s">
        <v>2586</v>
      </c>
      <c r="C1278">
        <v>41475</v>
      </c>
      <c r="D1278" s="1" t="s">
        <v>240</v>
      </c>
      <c r="E1278">
        <v>4873</v>
      </c>
      <c r="F1278">
        <v>13446</v>
      </c>
      <c r="G1278">
        <v>19243</v>
      </c>
      <c r="H1278">
        <v>0.25323494257652135</v>
      </c>
      <c r="I1278">
        <v>0.69874759652860785</v>
      </c>
      <c r="J1278">
        <v>-8573</v>
      </c>
      <c r="K1278">
        <v>8573</v>
      </c>
      <c r="L1278">
        <v>-0.4455126539520865</v>
      </c>
      <c r="M1278">
        <v>0.4455126539520865</v>
      </c>
      <c r="N1278">
        <v>7212</v>
      </c>
      <c r="O1278">
        <v>10961</v>
      </c>
      <c r="P1278">
        <v>18359</v>
      </c>
      <c r="Q1278">
        <v>0.39283185358679668</v>
      </c>
      <c r="R1278">
        <v>0.59703687564682173</v>
      </c>
      <c r="S1278">
        <v>-3749</v>
      </c>
      <c r="T1278">
        <v>-0.20420502206002505</v>
      </c>
      <c r="U1278">
        <v>-2339</v>
      </c>
      <c r="V1278">
        <v>2485</v>
      </c>
      <c r="W1278">
        <v>-0.13959691101027533</v>
      </c>
      <c r="X1278">
        <v>0.10171072088178612</v>
      </c>
      <c r="Y1278">
        <v>962.57</v>
      </c>
      <c r="Z1278">
        <v>43.087775434513851</v>
      </c>
      <c r="AA1278">
        <v>26151</v>
      </c>
      <c r="AB1278">
        <v>26151</v>
      </c>
      <c r="AC1278">
        <v>26</v>
      </c>
      <c r="AD1278">
        <v>151</v>
      </c>
      <c r="AG1278" s="1"/>
      <c r="AI1278" s="1"/>
      <c r="AJ1278" s="1"/>
      <c r="AK1278" s="1"/>
      <c r="AM1278" s="1" t="s">
        <v>413</v>
      </c>
      <c r="AN1278">
        <v>43114</v>
      </c>
      <c r="AO1278">
        <v>88</v>
      </c>
      <c r="AP1278">
        <v>17728</v>
      </c>
      <c r="AQ1278">
        <v>411.18888888888898</v>
      </c>
      <c r="AR1278">
        <v>5233</v>
      </c>
      <c r="AS1278">
        <v>121.37888888888899</v>
      </c>
      <c r="AV1278">
        <v>4222</v>
      </c>
      <c r="AW1278">
        <v>97.93</v>
      </c>
      <c r="AX1278">
        <v>7460</v>
      </c>
      <c r="AY1278">
        <v>173.03</v>
      </c>
      <c r="BB1278">
        <v>3</v>
      </c>
      <c r="BC1278">
        <v>7.0000000000000007E-2</v>
      </c>
      <c r="BD1278">
        <v>20</v>
      </c>
      <c r="BE1278">
        <v>0.46388644059934098</v>
      </c>
      <c r="BJ1278">
        <v>20</v>
      </c>
      <c r="BK1278">
        <v>0.46388644059934098</v>
      </c>
      <c r="BL1278">
        <v>122</v>
      </c>
      <c r="BM1278">
        <v>2.83</v>
      </c>
      <c r="BV1278">
        <v>0</v>
      </c>
      <c r="BW1278">
        <v>0</v>
      </c>
      <c r="CH1278">
        <v>0</v>
      </c>
      <c r="CI1278">
        <v>0</v>
      </c>
    </row>
    <row r="1279" spans="1:91" x14ac:dyDescent="0.25">
      <c r="A1279" s="1" t="s">
        <v>146</v>
      </c>
      <c r="B1279" s="1" t="s">
        <v>2895</v>
      </c>
      <c r="C1279">
        <v>8173</v>
      </c>
      <c r="D1279" s="1" t="s">
        <v>240</v>
      </c>
      <c r="E1279">
        <v>1369</v>
      </c>
      <c r="F1279">
        <v>2556</v>
      </c>
      <c r="G1279">
        <v>4151</v>
      </c>
      <c r="H1279">
        <v>0.32980004818116115</v>
      </c>
      <c r="I1279">
        <v>0.61575523970127677</v>
      </c>
      <c r="J1279">
        <v>-1187</v>
      </c>
      <c r="K1279">
        <v>1187</v>
      </c>
      <c r="L1279">
        <v>-0.28595519152011561</v>
      </c>
      <c r="M1279">
        <v>0.28595519152011561</v>
      </c>
      <c r="N1279">
        <v>1865</v>
      </c>
      <c r="O1279">
        <v>2142</v>
      </c>
      <c r="P1279">
        <v>4046</v>
      </c>
      <c r="Q1279">
        <v>0.46094908551655955</v>
      </c>
      <c r="R1279">
        <v>0.52941176470588236</v>
      </c>
      <c r="S1279">
        <v>-277</v>
      </c>
      <c r="T1279">
        <v>-6.8462679189322806E-2</v>
      </c>
      <c r="U1279">
        <v>-496</v>
      </c>
      <c r="V1279">
        <v>414</v>
      </c>
      <c r="W1279">
        <v>-0.1311490373353984</v>
      </c>
      <c r="X1279">
        <v>8.6343474995394409E-2</v>
      </c>
      <c r="Y1279">
        <v>1171.3599999999999</v>
      </c>
      <c r="Z1279">
        <v>6.9773596503209951</v>
      </c>
      <c r="AA1279">
        <v>26153</v>
      </c>
      <c r="AB1279">
        <v>26153</v>
      </c>
      <c r="AC1279">
        <v>26</v>
      </c>
      <c r="AD1279">
        <v>153</v>
      </c>
      <c r="AG1279" s="1"/>
      <c r="AI1279" s="1"/>
      <c r="AJ1279" s="1"/>
      <c r="AK1279" s="1"/>
      <c r="AM1279" s="1" t="s">
        <v>413</v>
      </c>
      <c r="AN1279">
        <v>8485</v>
      </c>
      <c r="AO1279">
        <v>21</v>
      </c>
      <c r="AP1279">
        <v>4702</v>
      </c>
      <c r="AQ1279">
        <v>554.14888888888902</v>
      </c>
      <c r="AR1279">
        <v>783</v>
      </c>
      <c r="AS1279">
        <v>92.28</v>
      </c>
      <c r="AV1279">
        <v>1001</v>
      </c>
      <c r="AW1279">
        <v>117.968888888889</v>
      </c>
      <c r="AX1279">
        <v>2750</v>
      </c>
      <c r="AY1279">
        <v>324.10000000000002</v>
      </c>
      <c r="BB1279">
        <v>1</v>
      </c>
      <c r="BC1279">
        <v>0.12</v>
      </c>
      <c r="BJ1279">
        <v>0</v>
      </c>
      <c r="BK1279">
        <v>0</v>
      </c>
      <c r="BV1279">
        <v>0</v>
      </c>
      <c r="BW1279">
        <v>0</v>
      </c>
      <c r="CH1279">
        <v>0</v>
      </c>
      <c r="CI1279">
        <v>0</v>
      </c>
    </row>
    <row r="1280" spans="1:91" x14ac:dyDescent="0.25">
      <c r="A1280" s="1" t="s">
        <v>146</v>
      </c>
      <c r="B1280" s="1" t="s">
        <v>2093</v>
      </c>
      <c r="C1280">
        <v>68619</v>
      </c>
      <c r="D1280" s="1" t="s">
        <v>240</v>
      </c>
      <c r="E1280">
        <v>12547</v>
      </c>
      <c r="F1280">
        <v>19232</v>
      </c>
      <c r="G1280">
        <v>34044</v>
      </c>
      <c r="H1280">
        <v>0.3685524615203854</v>
      </c>
      <c r="I1280">
        <v>0.56491599107037949</v>
      </c>
      <c r="J1280">
        <v>-6685</v>
      </c>
      <c r="K1280">
        <v>6685</v>
      </c>
      <c r="L1280">
        <v>-0.19636352954999409</v>
      </c>
      <c r="M1280">
        <v>0.19636352954999409</v>
      </c>
      <c r="N1280">
        <v>17197</v>
      </c>
      <c r="O1280">
        <v>15962</v>
      </c>
      <c r="P1280">
        <v>33590</v>
      </c>
      <c r="Q1280">
        <v>0.51196784757368263</v>
      </c>
      <c r="R1280">
        <v>0.47520095266448348</v>
      </c>
      <c r="S1280">
        <v>1235</v>
      </c>
      <c r="T1280">
        <v>3.6766894909199155E-2</v>
      </c>
      <c r="U1280">
        <v>-4650</v>
      </c>
      <c r="V1280">
        <v>3270</v>
      </c>
      <c r="W1280">
        <v>-0.14341538605329723</v>
      </c>
      <c r="X1280">
        <v>8.9715038405896008E-2</v>
      </c>
      <c r="Y1280">
        <v>530.66999999999996</v>
      </c>
      <c r="Z1280">
        <v>129.30634857821246</v>
      </c>
      <c r="AA1280">
        <v>26155</v>
      </c>
      <c r="AB1280">
        <v>26155</v>
      </c>
      <c r="AC1280">
        <v>26</v>
      </c>
      <c r="AD1280">
        <v>155</v>
      </c>
      <c r="AE1280">
        <v>37020</v>
      </c>
      <c r="AF1280">
        <v>330</v>
      </c>
      <c r="AG1280" s="1" t="s">
        <v>2094</v>
      </c>
      <c r="AI1280" s="1" t="s">
        <v>381</v>
      </c>
      <c r="AJ1280" s="1" t="s">
        <v>1016</v>
      </c>
      <c r="AK1280" s="1"/>
      <c r="AM1280" s="1" t="s">
        <v>330</v>
      </c>
      <c r="AN1280">
        <v>70648</v>
      </c>
      <c r="AO1280">
        <v>99</v>
      </c>
      <c r="AP1280">
        <v>23458</v>
      </c>
      <c r="AQ1280">
        <v>332.04</v>
      </c>
      <c r="AR1280">
        <v>9140</v>
      </c>
      <c r="AS1280">
        <v>129.37</v>
      </c>
      <c r="AV1280">
        <v>4351</v>
      </c>
      <c r="AW1280">
        <v>61.59</v>
      </c>
      <c r="AX1280">
        <v>9009</v>
      </c>
      <c r="AY1280">
        <v>127.51888888888899</v>
      </c>
      <c r="BB1280">
        <v>5</v>
      </c>
      <c r="BC1280">
        <v>7.0000000000000007E-2</v>
      </c>
      <c r="BF1280">
        <v>389</v>
      </c>
      <c r="BG1280">
        <v>5.5061714415128504</v>
      </c>
      <c r="BJ1280">
        <v>389</v>
      </c>
      <c r="BK1280">
        <v>5.5061714415128504</v>
      </c>
      <c r="BL1280">
        <v>397</v>
      </c>
      <c r="BM1280">
        <v>5.62</v>
      </c>
      <c r="BV1280">
        <v>0</v>
      </c>
      <c r="BW1280">
        <v>0</v>
      </c>
      <c r="CH1280">
        <v>0</v>
      </c>
      <c r="CI1280">
        <v>0</v>
      </c>
    </row>
    <row r="1281" spans="1:91" x14ac:dyDescent="0.25">
      <c r="A1281" s="1" t="s">
        <v>146</v>
      </c>
      <c r="B1281" s="1" t="s">
        <v>2534</v>
      </c>
      <c r="C1281">
        <v>53777</v>
      </c>
      <c r="D1281" s="1" t="s">
        <v>240</v>
      </c>
      <c r="E1281">
        <v>7493</v>
      </c>
      <c r="F1281">
        <v>17421</v>
      </c>
      <c r="G1281">
        <v>26157</v>
      </c>
      <c r="H1281">
        <v>0.28646251481439006</v>
      </c>
      <c r="I1281">
        <v>0.66601674503956876</v>
      </c>
      <c r="J1281">
        <v>-9928</v>
      </c>
      <c r="K1281">
        <v>9928</v>
      </c>
      <c r="L1281">
        <v>-0.3795542302251787</v>
      </c>
      <c r="M1281">
        <v>0.3795542302251787</v>
      </c>
      <c r="N1281">
        <v>11643</v>
      </c>
      <c r="O1281">
        <v>14517</v>
      </c>
      <c r="P1281">
        <v>26482</v>
      </c>
      <c r="Q1281">
        <v>0.43965712559474363</v>
      </c>
      <c r="R1281">
        <v>0.54818367192810213</v>
      </c>
      <c r="S1281">
        <v>-2874</v>
      </c>
      <c r="T1281">
        <v>-0.10852654633335851</v>
      </c>
      <c r="U1281">
        <v>-4150</v>
      </c>
      <c r="V1281">
        <v>2904</v>
      </c>
      <c r="W1281">
        <v>-0.15319461078035357</v>
      </c>
      <c r="X1281">
        <v>0.11783307311146662</v>
      </c>
      <c r="Y1281">
        <v>803.13</v>
      </c>
      <c r="Z1281">
        <v>66.95927184889122</v>
      </c>
      <c r="AA1281">
        <v>26157</v>
      </c>
      <c r="AB1281">
        <v>26157</v>
      </c>
      <c r="AC1281">
        <v>26</v>
      </c>
      <c r="AD1281">
        <v>157</v>
      </c>
      <c r="AG1281" s="1"/>
      <c r="AI1281" s="1"/>
      <c r="AJ1281" s="1"/>
      <c r="AK1281" s="1"/>
      <c r="AM1281" s="1" t="s">
        <v>413</v>
      </c>
      <c r="AN1281">
        <v>55729</v>
      </c>
      <c r="AO1281">
        <v>93</v>
      </c>
      <c r="AP1281">
        <v>23195</v>
      </c>
      <c r="AQ1281">
        <v>416.20888888888902</v>
      </c>
      <c r="AR1281">
        <v>13401</v>
      </c>
      <c r="AS1281">
        <v>240.46888888888901</v>
      </c>
      <c r="AV1281">
        <v>4360</v>
      </c>
      <c r="AW1281">
        <v>78.238888888888894</v>
      </c>
      <c r="AX1281">
        <v>4756</v>
      </c>
      <c r="AY1281">
        <v>85.34</v>
      </c>
      <c r="BB1281">
        <v>5</v>
      </c>
      <c r="BC1281">
        <v>8.8888888888888906E-2</v>
      </c>
      <c r="BJ1281">
        <v>0</v>
      </c>
      <c r="BK1281">
        <v>0</v>
      </c>
      <c r="BL1281">
        <v>172</v>
      </c>
      <c r="BM1281">
        <v>3.0888888888888899</v>
      </c>
      <c r="BV1281">
        <v>0</v>
      </c>
      <c r="BW1281">
        <v>0</v>
      </c>
      <c r="CH1281">
        <v>0</v>
      </c>
      <c r="CI1281">
        <v>0</v>
      </c>
    </row>
    <row r="1282" spans="1:91" x14ac:dyDescent="0.25">
      <c r="A1282" s="1" t="s">
        <v>146</v>
      </c>
      <c r="B1282" s="1" t="s">
        <v>1862</v>
      </c>
      <c r="C1282">
        <v>75077</v>
      </c>
      <c r="D1282" s="1" t="s">
        <v>240</v>
      </c>
      <c r="E1282">
        <v>13258</v>
      </c>
      <c r="F1282">
        <v>17890</v>
      </c>
      <c r="G1282">
        <v>33213</v>
      </c>
      <c r="H1282">
        <v>0.39918104356727785</v>
      </c>
      <c r="I1282">
        <v>0.53864450666907537</v>
      </c>
      <c r="J1282">
        <v>-4632</v>
      </c>
      <c r="K1282">
        <v>4632</v>
      </c>
      <c r="L1282">
        <v>-0.13946346310179752</v>
      </c>
      <c r="M1282">
        <v>0.13946346310179752</v>
      </c>
      <c r="N1282">
        <v>16288</v>
      </c>
      <c r="O1282">
        <v>16140</v>
      </c>
      <c r="P1282">
        <v>32798</v>
      </c>
      <c r="Q1282">
        <v>0.49661564729556679</v>
      </c>
      <c r="R1282">
        <v>0.49210317702298922</v>
      </c>
      <c r="S1282">
        <v>148</v>
      </c>
      <c r="T1282">
        <v>4.5124702725775623E-3</v>
      </c>
      <c r="U1282">
        <v>-3030</v>
      </c>
      <c r="V1282">
        <v>1750</v>
      </c>
      <c r="W1282">
        <v>-9.7434603728288938E-2</v>
      </c>
      <c r="X1282">
        <v>4.6541329646086149E-2</v>
      </c>
      <c r="Y1282">
        <v>607.47</v>
      </c>
      <c r="Z1282">
        <v>123.5896422868619</v>
      </c>
      <c r="AA1282">
        <v>26159</v>
      </c>
      <c r="AB1282">
        <v>26159</v>
      </c>
      <c r="AC1282">
        <v>26</v>
      </c>
      <c r="AD1282">
        <v>159</v>
      </c>
      <c r="AE1282">
        <v>28020</v>
      </c>
      <c r="AF1282">
        <v>310</v>
      </c>
      <c r="AG1282" s="1" t="s">
        <v>1205</v>
      </c>
      <c r="AH1282">
        <v>335340</v>
      </c>
      <c r="AI1282" s="1" t="s">
        <v>328</v>
      </c>
      <c r="AJ1282" s="1" t="s">
        <v>1206</v>
      </c>
      <c r="AK1282" s="1"/>
      <c r="AM1282" s="1" t="s">
        <v>378</v>
      </c>
      <c r="AN1282">
        <v>76258</v>
      </c>
      <c r="AO1282">
        <v>117</v>
      </c>
      <c r="AP1282">
        <v>26926</v>
      </c>
      <c r="AQ1282">
        <v>353.08888888888902</v>
      </c>
      <c r="AR1282">
        <v>7575</v>
      </c>
      <c r="AS1282">
        <v>99.328888888888898</v>
      </c>
      <c r="AT1282">
        <v>494</v>
      </c>
      <c r="AU1282">
        <v>6.48</v>
      </c>
      <c r="AV1282">
        <v>5337</v>
      </c>
      <c r="AW1282">
        <v>69.988888888888894</v>
      </c>
      <c r="AX1282">
        <v>12943</v>
      </c>
      <c r="AY1282">
        <v>169.728888888889</v>
      </c>
      <c r="BB1282">
        <v>16</v>
      </c>
      <c r="BC1282">
        <v>0.21</v>
      </c>
      <c r="BJ1282">
        <v>0</v>
      </c>
      <c r="BK1282">
        <v>0</v>
      </c>
      <c r="BL1282">
        <v>549</v>
      </c>
      <c r="BM1282">
        <v>7.2</v>
      </c>
      <c r="BR1282">
        <v>12</v>
      </c>
      <c r="BS1282">
        <v>0.15736053922211399</v>
      </c>
      <c r="BV1282">
        <v>12</v>
      </c>
      <c r="BW1282">
        <v>0.15736053922211399</v>
      </c>
      <c r="CH1282">
        <v>0</v>
      </c>
      <c r="CI1282">
        <v>0</v>
      </c>
    </row>
    <row r="1283" spans="1:91" x14ac:dyDescent="0.25">
      <c r="A1283" s="1" t="s">
        <v>146</v>
      </c>
      <c r="B1283" s="1" t="s">
        <v>873</v>
      </c>
      <c r="C1283">
        <v>358880</v>
      </c>
      <c r="D1283" s="1" t="s">
        <v>240</v>
      </c>
      <c r="E1283">
        <v>128025</v>
      </c>
      <c r="F1283">
        <v>50335</v>
      </c>
      <c r="G1283">
        <v>187201</v>
      </c>
      <c r="H1283">
        <v>0.68389057750759874</v>
      </c>
      <c r="I1283">
        <v>0.26888211067248574</v>
      </c>
      <c r="J1283">
        <v>77690</v>
      </c>
      <c r="K1283">
        <v>-77690</v>
      </c>
      <c r="L1283">
        <v>0.415008466835113</v>
      </c>
      <c r="M1283">
        <v>-0.415008466835113</v>
      </c>
      <c r="N1283">
        <v>120791</v>
      </c>
      <c r="O1283">
        <v>56401</v>
      </c>
      <c r="P1283">
        <v>179016</v>
      </c>
      <c r="Q1283">
        <v>0.67474974303972834</v>
      </c>
      <c r="R1283">
        <v>0.31506122357778077</v>
      </c>
      <c r="S1283">
        <v>64390</v>
      </c>
      <c r="T1283">
        <v>0.35968851946194758</v>
      </c>
      <c r="U1283">
        <v>7234</v>
      </c>
      <c r="V1283">
        <v>-6066</v>
      </c>
      <c r="W1283">
        <v>9.1408344678703957E-3</v>
      </c>
      <c r="X1283">
        <v>-4.6179112905295028E-2</v>
      </c>
      <c r="Y1283">
        <v>705.97</v>
      </c>
      <c r="Z1283">
        <v>508.35021318186324</v>
      </c>
      <c r="AA1283">
        <v>26161</v>
      </c>
      <c r="AB1283">
        <v>26161</v>
      </c>
      <c r="AC1283">
        <v>26</v>
      </c>
      <c r="AD1283">
        <v>161</v>
      </c>
      <c r="AE1283">
        <v>11460</v>
      </c>
      <c r="AF1283">
        <v>220</v>
      </c>
      <c r="AG1283" s="1" t="s">
        <v>874</v>
      </c>
      <c r="AH1283">
        <v>358880</v>
      </c>
      <c r="AI1283" s="1" t="s">
        <v>328</v>
      </c>
      <c r="AJ1283" s="1" t="s">
        <v>637</v>
      </c>
      <c r="AK1283" s="1"/>
      <c r="AM1283" s="1" t="s">
        <v>330</v>
      </c>
      <c r="AN1283">
        <v>344791</v>
      </c>
      <c r="AO1283">
        <v>273</v>
      </c>
      <c r="AP1283">
        <v>113196</v>
      </c>
      <c r="AQ1283">
        <v>328.3</v>
      </c>
      <c r="AR1283">
        <v>25339</v>
      </c>
      <c r="AS1283">
        <v>73.488888888888894</v>
      </c>
      <c r="AT1283">
        <v>5374</v>
      </c>
      <c r="AU1283">
        <v>15.588888888888899</v>
      </c>
      <c r="AV1283">
        <v>25876</v>
      </c>
      <c r="AW1283">
        <v>75.048888888888897</v>
      </c>
      <c r="AX1283">
        <v>42603</v>
      </c>
      <c r="AY1283">
        <v>123.56</v>
      </c>
      <c r="AZ1283">
        <v>918</v>
      </c>
      <c r="BA1283">
        <v>2.66</v>
      </c>
      <c r="BB1283">
        <v>358</v>
      </c>
      <c r="BC1283">
        <v>1.04</v>
      </c>
      <c r="BD1283">
        <v>300</v>
      </c>
      <c r="BE1283">
        <v>0.87009231679481203</v>
      </c>
      <c r="BF1283">
        <v>295</v>
      </c>
      <c r="BG1283">
        <v>0.85559077818156504</v>
      </c>
      <c r="BH1283">
        <v>180</v>
      </c>
      <c r="BI1283">
        <v>0.52205539007688695</v>
      </c>
      <c r="BJ1283">
        <v>775</v>
      </c>
      <c r="BK1283">
        <v>2.2477384850532642</v>
      </c>
      <c r="BL1283">
        <v>2929</v>
      </c>
      <c r="BM1283">
        <v>8.5</v>
      </c>
      <c r="BN1283">
        <v>250</v>
      </c>
      <c r="BO1283">
        <v>0.72507693066234302</v>
      </c>
      <c r="BP1283">
        <v>112</v>
      </c>
      <c r="BQ1283">
        <v>0.32483446493673002</v>
      </c>
      <c r="BV1283">
        <v>362</v>
      </c>
      <c r="BW1283">
        <v>1.0499113955990731</v>
      </c>
      <c r="BX1283">
        <v>4463</v>
      </c>
      <c r="BY1283">
        <v>12.938888888888901</v>
      </c>
      <c r="BZ1283">
        <v>1234</v>
      </c>
      <c r="CA1283">
        <v>3.58</v>
      </c>
      <c r="CD1283">
        <v>127</v>
      </c>
      <c r="CE1283">
        <v>0.37</v>
      </c>
      <c r="CF1283">
        <v>1809</v>
      </c>
      <c r="CG1283">
        <v>5.25</v>
      </c>
      <c r="CH1283">
        <v>3170</v>
      </c>
      <c r="CI1283">
        <v>9.1999999999999993</v>
      </c>
      <c r="CJ1283">
        <v>849</v>
      </c>
      <c r="CK1283">
        <v>2.46</v>
      </c>
      <c r="CL1283">
        <v>13</v>
      </c>
      <c r="CM1283">
        <v>0.04</v>
      </c>
    </row>
    <row r="1284" spans="1:91" x14ac:dyDescent="0.25">
      <c r="A1284" s="1" t="s">
        <v>146</v>
      </c>
      <c r="B1284" s="1" t="s">
        <v>635</v>
      </c>
      <c r="C1284">
        <v>1759335</v>
      </c>
      <c r="D1284" s="1" t="s">
        <v>240</v>
      </c>
      <c r="E1284">
        <v>517842</v>
      </c>
      <c r="F1284">
        <v>228908</v>
      </c>
      <c r="G1284">
        <v>775450</v>
      </c>
      <c r="H1284">
        <v>0.66779547359597657</v>
      </c>
      <c r="I1284">
        <v>0.29519375846282803</v>
      </c>
      <c r="J1284">
        <v>288934</v>
      </c>
      <c r="K1284">
        <v>-288934</v>
      </c>
      <c r="L1284">
        <v>0.37260171513314855</v>
      </c>
      <c r="M1284">
        <v>-0.37260171513314855</v>
      </c>
      <c r="N1284">
        <v>595253</v>
      </c>
      <c r="O1284">
        <v>213586</v>
      </c>
      <c r="P1284">
        <v>814108</v>
      </c>
      <c r="Q1284">
        <v>0.73117203122927177</v>
      </c>
      <c r="R1284">
        <v>0.26235585450579041</v>
      </c>
      <c r="S1284">
        <v>381667</v>
      </c>
      <c r="T1284">
        <v>0.46881617672348136</v>
      </c>
      <c r="U1284">
        <v>-77411</v>
      </c>
      <c r="V1284">
        <v>15322</v>
      </c>
      <c r="W1284">
        <v>-6.3376557633295194E-2</v>
      </c>
      <c r="X1284">
        <v>3.2837903957037617E-2</v>
      </c>
      <c r="Y1284">
        <v>612.08000000000004</v>
      </c>
      <c r="Z1284">
        <v>2874.3546595216308</v>
      </c>
      <c r="AA1284">
        <v>26163</v>
      </c>
      <c r="AB1284">
        <v>26163</v>
      </c>
      <c r="AC1284">
        <v>26</v>
      </c>
      <c r="AD1284">
        <v>163</v>
      </c>
      <c r="AE1284">
        <v>19820</v>
      </c>
      <c r="AF1284">
        <v>220</v>
      </c>
      <c r="AG1284" s="1" t="s">
        <v>636</v>
      </c>
      <c r="AH1284">
        <v>4302043</v>
      </c>
      <c r="AI1284" s="1" t="s">
        <v>328</v>
      </c>
      <c r="AJ1284" s="1" t="s">
        <v>637</v>
      </c>
      <c r="AK1284" s="1" t="s">
        <v>638</v>
      </c>
      <c r="AL1284">
        <v>19804</v>
      </c>
      <c r="AM1284" s="1" t="s">
        <v>330</v>
      </c>
      <c r="AN1284">
        <v>1820584</v>
      </c>
      <c r="AO1284">
        <v>1330</v>
      </c>
      <c r="AP1284">
        <v>788507</v>
      </c>
      <c r="AQ1284">
        <v>433.11</v>
      </c>
      <c r="AR1284">
        <v>183985</v>
      </c>
      <c r="AS1284">
        <v>101.06</v>
      </c>
      <c r="AT1284">
        <v>124432</v>
      </c>
      <c r="AU1284">
        <v>68.348888888888894</v>
      </c>
      <c r="AV1284">
        <v>85387</v>
      </c>
      <c r="AW1284">
        <v>46.898888888888898</v>
      </c>
      <c r="AX1284">
        <v>297283</v>
      </c>
      <c r="AY1284">
        <v>163.28888888888901</v>
      </c>
      <c r="AZ1284">
        <v>17580</v>
      </c>
      <c r="BA1284">
        <v>9.66</v>
      </c>
      <c r="BB1284">
        <v>547</v>
      </c>
      <c r="BC1284">
        <v>0.3</v>
      </c>
      <c r="BD1284">
        <v>102</v>
      </c>
      <c r="BE1284">
        <v>5.6025978477235901E-2</v>
      </c>
      <c r="BF1284">
        <v>300</v>
      </c>
      <c r="BG1284">
        <v>0.16478228963892899</v>
      </c>
      <c r="BJ1284">
        <v>402</v>
      </c>
      <c r="BK1284">
        <v>0.22080826811616489</v>
      </c>
      <c r="BL1284">
        <v>5591</v>
      </c>
      <c r="BM1284">
        <v>3.0688888888888899</v>
      </c>
      <c r="BN1284">
        <v>3304</v>
      </c>
      <c r="BO1284">
        <v>1.8148022832234101</v>
      </c>
      <c r="BP1284">
        <v>104</v>
      </c>
      <c r="BQ1284">
        <v>5.71245270748287E-2</v>
      </c>
      <c r="BR1284">
        <v>24</v>
      </c>
      <c r="BS1284">
        <v>1.3182583171114299E-2</v>
      </c>
      <c r="BT1284">
        <v>1000</v>
      </c>
      <c r="BU1284">
        <v>0.54927429879642997</v>
      </c>
      <c r="BV1284">
        <v>4432</v>
      </c>
      <c r="BW1284">
        <v>2.4343836922657829</v>
      </c>
      <c r="BX1284">
        <v>67775</v>
      </c>
      <c r="BY1284">
        <v>37.228888888888903</v>
      </c>
      <c r="CD1284">
        <v>57</v>
      </c>
      <c r="CE1284">
        <v>2.8888888888888901E-2</v>
      </c>
      <c r="CF1284">
        <v>51</v>
      </c>
      <c r="CG1284">
        <v>2.8888888888888901E-2</v>
      </c>
      <c r="CH1284">
        <v>108</v>
      </c>
      <c r="CI1284">
        <v>5.7777777777777803E-2</v>
      </c>
      <c r="CJ1284">
        <v>303</v>
      </c>
      <c r="CK1284">
        <v>0.17</v>
      </c>
      <c r="CL1284">
        <v>14</v>
      </c>
      <c r="CM1284">
        <v>8.8888888888888906E-3</v>
      </c>
    </row>
    <row r="1285" spans="1:91" x14ac:dyDescent="0.25">
      <c r="A1285" s="1" t="s">
        <v>146</v>
      </c>
      <c r="B1285" s="1" t="s">
        <v>2319</v>
      </c>
      <c r="C1285">
        <v>33003</v>
      </c>
      <c r="D1285" s="1" t="s">
        <v>240</v>
      </c>
      <c r="E1285">
        <v>4436</v>
      </c>
      <c r="F1285">
        <v>10000</v>
      </c>
      <c r="G1285">
        <v>15279</v>
      </c>
      <c r="H1285">
        <v>0.2903331369854048</v>
      </c>
      <c r="I1285">
        <v>0.6544930950978467</v>
      </c>
      <c r="J1285">
        <v>-5564</v>
      </c>
      <c r="K1285">
        <v>5564</v>
      </c>
      <c r="L1285">
        <v>-0.36415995811244189</v>
      </c>
      <c r="M1285">
        <v>0.36415995811244189</v>
      </c>
      <c r="N1285">
        <v>5717</v>
      </c>
      <c r="O1285">
        <v>7972</v>
      </c>
      <c r="P1285">
        <v>13859</v>
      </c>
      <c r="Q1285">
        <v>0.4125117252327008</v>
      </c>
      <c r="R1285">
        <v>0.57522187748033771</v>
      </c>
      <c r="S1285">
        <v>-2255</v>
      </c>
      <c r="T1285">
        <v>-0.16271015224763691</v>
      </c>
      <c r="U1285">
        <v>-1281</v>
      </c>
      <c r="V1285">
        <v>2028</v>
      </c>
      <c r="W1285">
        <v>-0.12217858824729599</v>
      </c>
      <c r="X1285">
        <v>7.9271217617508993E-2</v>
      </c>
      <c r="Y1285">
        <v>565</v>
      </c>
      <c r="Z1285">
        <v>58.412389380530975</v>
      </c>
      <c r="AA1285">
        <v>26165</v>
      </c>
      <c r="AB1285">
        <v>26165</v>
      </c>
      <c r="AC1285">
        <v>26</v>
      </c>
      <c r="AD1285">
        <v>165</v>
      </c>
      <c r="AE1285">
        <v>15620</v>
      </c>
      <c r="AG1285" s="1" t="s">
        <v>2320</v>
      </c>
      <c r="AI1285" s="1" t="s">
        <v>381</v>
      </c>
      <c r="AJ1285" s="1"/>
      <c r="AK1285" s="1"/>
      <c r="AM1285" s="1" t="s">
        <v>330</v>
      </c>
      <c r="AN1285">
        <v>32735</v>
      </c>
      <c r="AO1285">
        <v>68</v>
      </c>
      <c r="AP1285">
        <v>12243</v>
      </c>
      <c r="AQ1285">
        <v>374</v>
      </c>
      <c r="AR1285">
        <v>6594</v>
      </c>
      <c r="AS1285">
        <v>201.43888888888901</v>
      </c>
      <c r="AV1285">
        <v>3164</v>
      </c>
      <c r="AW1285">
        <v>96.65</v>
      </c>
      <c r="AX1285">
        <v>2015</v>
      </c>
      <c r="AY1285">
        <v>61.548888888888897</v>
      </c>
      <c r="BB1285">
        <v>10</v>
      </c>
      <c r="BC1285">
        <v>0.31</v>
      </c>
      <c r="BJ1285">
        <v>0</v>
      </c>
      <c r="BK1285">
        <v>0</v>
      </c>
      <c r="BL1285">
        <v>293</v>
      </c>
      <c r="BM1285">
        <v>8.9488888888888898</v>
      </c>
      <c r="BV1285">
        <v>0</v>
      </c>
      <c r="BW1285">
        <v>0</v>
      </c>
      <c r="CH1285">
        <v>0</v>
      </c>
      <c r="CI1285">
        <v>0</v>
      </c>
    </row>
    <row r="1286" spans="1:91" x14ac:dyDescent="0.25">
      <c r="A1286" s="1" t="s">
        <v>149</v>
      </c>
      <c r="B1286" s="1" t="s">
        <v>2472</v>
      </c>
      <c r="C1286">
        <v>15702</v>
      </c>
      <c r="D1286" s="1" t="s">
        <v>239</v>
      </c>
      <c r="E1286">
        <v>3134</v>
      </c>
      <c r="F1286">
        <v>5516</v>
      </c>
      <c r="G1286">
        <v>9185</v>
      </c>
      <c r="H1286">
        <v>0.34120849210669568</v>
      </c>
      <c r="I1286">
        <v>0.60054436581382686</v>
      </c>
      <c r="J1286">
        <v>-2382</v>
      </c>
      <c r="K1286">
        <v>2382</v>
      </c>
      <c r="L1286">
        <v>-0.25933587370713118</v>
      </c>
      <c r="M1286">
        <v>0.25933587370713118</v>
      </c>
      <c r="N1286">
        <v>4412</v>
      </c>
      <c r="O1286">
        <v>4533</v>
      </c>
      <c r="P1286">
        <v>9109</v>
      </c>
      <c r="Q1286">
        <v>0.48435613129871558</v>
      </c>
      <c r="R1286">
        <v>0.49763969700296412</v>
      </c>
      <c r="S1286">
        <v>-121</v>
      </c>
      <c r="T1286">
        <v>-1.3283565704248546E-2</v>
      </c>
      <c r="U1286">
        <v>-1278</v>
      </c>
      <c r="V1286">
        <v>983</v>
      </c>
      <c r="W1286">
        <v>-0.14314763919201989</v>
      </c>
      <c r="X1286">
        <v>0.10290466881086274</v>
      </c>
      <c r="Y1286">
        <v>1821.66</v>
      </c>
      <c r="Z1286">
        <v>8.6196106847600529</v>
      </c>
      <c r="AA1286">
        <v>27001</v>
      </c>
      <c r="AB1286">
        <v>27001</v>
      </c>
      <c r="AC1286">
        <v>27</v>
      </c>
      <c r="AD1286">
        <v>1</v>
      </c>
      <c r="AG1286" s="1"/>
      <c r="AI1286" s="1"/>
      <c r="AJ1286" s="1"/>
      <c r="AK1286" s="1"/>
      <c r="AM1286" s="1" t="s">
        <v>413</v>
      </c>
      <c r="AN1286">
        <v>16202</v>
      </c>
      <c r="AO1286">
        <v>43</v>
      </c>
      <c r="AP1286">
        <v>6504</v>
      </c>
      <c r="AQ1286">
        <v>401.43</v>
      </c>
      <c r="AR1286">
        <v>1725</v>
      </c>
      <c r="AS1286">
        <v>106.468888888889</v>
      </c>
      <c r="AV1286">
        <v>3201</v>
      </c>
      <c r="AW1286">
        <v>197.56888888888901</v>
      </c>
      <c r="AX1286">
        <v>1357</v>
      </c>
      <c r="AY1286">
        <v>83.76</v>
      </c>
      <c r="BB1286">
        <v>4</v>
      </c>
      <c r="BC1286">
        <v>0.25</v>
      </c>
      <c r="BJ1286">
        <v>0</v>
      </c>
      <c r="BK1286">
        <v>0</v>
      </c>
      <c r="BL1286">
        <v>217</v>
      </c>
      <c r="BM1286">
        <v>13.39</v>
      </c>
      <c r="BV1286">
        <v>0</v>
      </c>
      <c r="BW1286">
        <v>0</v>
      </c>
      <c r="CH1286">
        <v>0</v>
      </c>
      <c r="CI1286">
        <v>0</v>
      </c>
    </row>
    <row r="1287" spans="1:91" x14ac:dyDescent="0.25">
      <c r="A1287" s="1" t="s">
        <v>149</v>
      </c>
      <c r="B1287" s="1" t="s">
        <v>1627</v>
      </c>
      <c r="C1287">
        <v>344151</v>
      </c>
      <c r="D1287" s="1" t="s">
        <v>239</v>
      </c>
      <c r="E1287">
        <v>75499</v>
      </c>
      <c r="F1287">
        <v>93341</v>
      </c>
      <c r="G1287">
        <v>184084</v>
      </c>
      <c r="H1287">
        <v>0.41013341735294756</v>
      </c>
      <c r="I1287">
        <v>0.50705656113513398</v>
      </c>
      <c r="J1287">
        <v>-17842</v>
      </c>
      <c r="K1287">
        <v>17842</v>
      </c>
      <c r="L1287">
        <v>-9.6923143782186416E-2</v>
      </c>
      <c r="M1287">
        <v>9.6923143782186416E-2</v>
      </c>
      <c r="N1287">
        <v>88611</v>
      </c>
      <c r="O1287">
        <v>93430</v>
      </c>
      <c r="P1287">
        <v>185714</v>
      </c>
      <c r="Q1287">
        <v>0.47713688790290448</v>
      </c>
      <c r="R1287">
        <v>0.50308538936213743</v>
      </c>
      <c r="S1287">
        <v>-4819</v>
      </c>
      <c r="T1287">
        <v>-2.5948501459232942E-2</v>
      </c>
      <c r="U1287">
        <v>-13112</v>
      </c>
      <c r="V1287">
        <v>-89</v>
      </c>
      <c r="W1287">
        <v>-6.7003470549956923E-2</v>
      </c>
      <c r="X1287">
        <v>3.9711717729965512E-3</v>
      </c>
      <c r="Y1287">
        <v>423.01</v>
      </c>
      <c r="Z1287">
        <v>813.57651119358877</v>
      </c>
      <c r="AA1287">
        <v>27003</v>
      </c>
      <c r="AB1287">
        <v>27003</v>
      </c>
      <c r="AC1287">
        <v>27</v>
      </c>
      <c r="AD1287">
        <v>3</v>
      </c>
      <c r="AE1287">
        <v>33460</v>
      </c>
      <c r="AF1287">
        <v>378</v>
      </c>
      <c r="AG1287" s="1" t="s">
        <v>572</v>
      </c>
      <c r="AH1287">
        <v>3524583</v>
      </c>
      <c r="AI1287" s="1" t="s">
        <v>328</v>
      </c>
      <c r="AJ1287" s="1" t="s">
        <v>573</v>
      </c>
      <c r="AK1287" s="1"/>
      <c r="AM1287" s="1" t="s">
        <v>330</v>
      </c>
      <c r="AN1287">
        <v>330844</v>
      </c>
      <c r="AO1287">
        <v>169</v>
      </c>
      <c r="AP1287">
        <v>164167</v>
      </c>
      <c r="AQ1287">
        <v>496.20888888888902</v>
      </c>
      <c r="AR1287">
        <v>49709</v>
      </c>
      <c r="AS1287">
        <v>150.25</v>
      </c>
      <c r="AV1287">
        <v>36549</v>
      </c>
      <c r="AW1287">
        <v>110.468888888889</v>
      </c>
      <c r="AX1287">
        <v>75535</v>
      </c>
      <c r="AY1287">
        <v>228.31</v>
      </c>
      <c r="AZ1287">
        <v>195</v>
      </c>
      <c r="BA1287">
        <v>0.59</v>
      </c>
      <c r="BB1287">
        <v>74</v>
      </c>
      <c r="BC1287">
        <v>0.22</v>
      </c>
      <c r="BF1287">
        <v>591</v>
      </c>
      <c r="BG1287">
        <v>1.7863403900327599</v>
      </c>
      <c r="BJ1287">
        <v>591</v>
      </c>
      <c r="BK1287">
        <v>1.7863403900327599</v>
      </c>
      <c r="BL1287">
        <v>757</v>
      </c>
      <c r="BM1287">
        <v>2.29</v>
      </c>
      <c r="BP1287">
        <v>25</v>
      </c>
      <c r="BQ1287">
        <v>7.5564314299186294E-2</v>
      </c>
      <c r="BV1287">
        <v>25</v>
      </c>
      <c r="BW1287">
        <v>7.5564314299186294E-2</v>
      </c>
      <c r="BX1287">
        <v>616</v>
      </c>
      <c r="BY1287">
        <v>1.86</v>
      </c>
      <c r="CH1287">
        <v>0</v>
      </c>
      <c r="CI1287">
        <v>0</v>
      </c>
      <c r="CJ1287">
        <v>116</v>
      </c>
      <c r="CK1287">
        <v>0.35</v>
      </c>
    </row>
    <row r="1288" spans="1:91" x14ac:dyDescent="0.25">
      <c r="A1288" s="1" t="s">
        <v>149</v>
      </c>
      <c r="B1288" s="1" t="s">
        <v>2473</v>
      </c>
      <c r="C1288">
        <v>33386</v>
      </c>
      <c r="D1288" s="1" t="s">
        <v>239</v>
      </c>
      <c r="E1288">
        <v>5208</v>
      </c>
      <c r="F1288">
        <v>10880</v>
      </c>
      <c r="G1288">
        <v>17090</v>
      </c>
      <c r="H1288">
        <v>0.30473961380924519</v>
      </c>
      <c r="I1288">
        <v>0.63662960795787005</v>
      </c>
      <c r="J1288">
        <v>-5672</v>
      </c>
      <c r="K1288">
        <v>5672</v>
      </c>
      <c r="L1288">
        <v>-0.33188999414862486</v>
      </c>
      <c r="M1288">
        <v>0.33188999414862486</v>
      </c>
      <c r="N1288">
        <v>6829</v>
      </c>
      <c r="O1288">
        <v>9204</v>
      </c>
      <c r="P1288">
        <v>16329</v>
      </c>
      <c r="Q1288">
        <v>0.41821299528446321</v>
      </c>
      <c r="R1288">
        <v>0.56365974646334738</v>
      </c>
      <c r="S1288">
        <v>-2375</v>
      </c>
      <c r="T1288">
        <v>-0.14544675117888417</v>
      </c>
      <c r="U1288">
        <v>-1621</v>
      </c>
      <c r="V1288">
        <v>1676</v>
      </c>
      <c r="W1288">
        <v>-0.11347338147521802</v>
      </c>
      <c r="X1288">
        <v>7.296986149452267E-2</v>
      </c>
      <c r="Y1288">
        <v>1315.2</v>
      </c>
      <c r="Z1288">
        <v>25.384732360097324</v>
      </c>
      <c r="AA1288">
        <v>27005</v>
      </c>
      <c r="AB1288">
        <v>27005</v>
      </c>
      <c r="AC1288">
        <v>27</v>
      </c>
      <c r="AD1288">
        <v>5</v>
      </c>
      <c r="AG1288" s="1"/>
      <c r="AI1288" s="1"/>
      <c r="AJ1288" s="1"/>
      <c r="AK1288" s="1"/>
      <c r="AM1288" s="1" t="s">
        <v>413</v>
      </c>
      <c r="AN1288">
        <v>32504</v>
      </c>
      <c r="AO1288">
        <v>69</v>
      </c>
      <c r="AP1288">
        <v>21824</v>
      </c>
      <c r="AQ1288">
        <v>671.42888888888899</v>
      </c>
      <c r="AR1288">
        <v>6732</v>
      </c>
      <c r="AS1288">
        <v>207.11</v>
      </c>
      <c r="AV1288">
        <v>7474</v>
      </c>
      <c r="AW1288">
        <v>229.93888888888901</v>
      </c>
      <c r="AX1288">
        <v>7400</v>
      </c>
      <c r="AY1288">
        <v>227.65888888888901</v>
      </c>
      <c r="BB1288">
        <v>1</v>
      </c>
      <c r="BC1288">
        <v>2.8888888888888901E-2</v>
      </c>
      <c r="BJ1288">
        <v>0</v>
      </c>
      <c r="BK1288">
        <v>0</v>
      </c>
      <c r="BL1288">
        <v>217</v>
      </c>
      <c r="BM1288">
        <v>6.6788888888888902</v>
      </c>
      <c r="BV1288">
        <v>0</v>
      </c>
      <c r="BW1288">
        <v>0</v>
      </c>
      <c r="CH1288">
        <v>0</v>
      </c>
      <c r="CI1288">
        <v>0</v>
      </c>
    </row>
    <row r="1289" spans="1:91" x14ac:dyDescent="0.25">
      <c r="A1289" s="1" t="s">
        <v>149</v>
      </c>
      <c r="B1289" s="1" t="s">
        <v>1825</v>
      </c>
      <c r="C1289">
        <v>45672</v>
      </c>
      <c r="D1289" s="1" t="s">
        <v>239</v>
      </c>
      <c r="E1289">
        <v>8688</v>
      </c>
      <c r="F1289">
        <v>10783</v>
      </c>
      <c r="G1289">
        <v>21316</v>
      </c>
      <c r="H1289">
        <v>0.40758115969224995</v>
      </c>
      <c r="I1289">
        <v>0.5058641396134359</v>
      </c>
      <c r="J1289">
        <v>-2095</v>
      </c>
      <c r="K1289">
        <v>2095</v>
      </c>
      <c r="L1289">
        <v>-9.8282979921185953E-2</v>
      </c>
      <c r="M1289">
        <v>9.8282979921185953E-2</v>
      </c>
      <c r="N1289">
        <v>11818</v>
      </c>
      <c r="O1289">
        <v>9637</v>
      </c>
      <c r="P1289">
        <v>21949</v>
      </c>
      <c r="Q1289">
        <v>0.53842999681078862</v>
      </c>
      <c r="R1289">
        <v>0.43906328306528769</v>
      </c>
      <c r="S1289">
        <v>2181</v>
      </c>
      <c r="T1289">
        <v>9.9366713745500934E-2</v>
      </c>
      <c r="U1289">
        <v>-3130</v>
      </c>
      <c r="V1289">
        <v>1146</v>
      </c>
      <c r="W1289">
        <v>-0.13084883711853867</v>
      </c>
      <c r="X1289">
        <v>6.6800856548148213E-2</v>
      </c>
      <c r="Y1289">
        <v>2504.94</v>
      </c>
      <c r="Z1289">
        <v>18.232772042444129</v>
      </c>
      <c r="AA1289">
        <v>27007</v>
      </c>
      <c r="AB1289">
        <v>27007</v>
      </c>
      <c r="AC1289">
        <v>27</v>
      </c>
      <c r="AD1289">
        <v>7</v>
      </c>
      <c r="AE1289">
        <v>13420</v>
      </c>
      <c r="AG1289" s="1" t="s">
        <v>1826</v>
      </c>
      <c r="AI1289" s="1" t="s">
        <v>381</v>
      </c>
      <c r="AJ1289" s="1"/>
      <c r="AK1289" s="1"/>
      <c r="AM1289" s="1" t="s">
        <v>330</v>
      </c>
      <c r="AN1289">
        <v>44442</v>
      </c>
      <c r="AO1289">
        <v>68</v>
      </c>
      <c r="AP1289">
        <v>18975</v>
      </c>
      <c r="AQ1289">
        <v>426.95888888888902</v>
      </c>
      <c r="AR1289">
        <v>4471</v>
      </c>
      <c r="AS1289">
        <v>100.59888888888899</v>
      </c>
      <c r="AV1289">
        <v>6591</v>
      </c>
      <c r="AW1289">
        <v>148.31</v>
      </c>
      <c r="AX1289">
        <v>7200</v>
      </c>
      <c r="AY1289">
        <v>162.008888888889</v>
      </c>
      <c r="BB1289">
        <v>53</v>
      </c>
      <c r="BC1289">
        <v>1.18888888888889</v>
      </c>
      <c r="BJ1289">
        <v>0</v>
      </c>
      <c r="BK1289">
        <v>0</v>
      </c>
      <c r="BL1289">
        <v>575</v>
      </c>
      <c r="BM1289">
        <v>12.938888888888901</v>
      </c>
      <c r="BV1289">
        <v>0</v>
      </c>
      <c r="BW1289">
        <v>0</v>
      </c>
      <c r="CH1289">
        <v>0</v>
      </c>
      <c r="CI1289">
        <v>0</v>
      </c>
      <c r="CJ1289">
        <v>85</v>
      </c>
      <c r="CK1289">
        <v>1.91</v>
      </c>
    </row>
    <row r="1290" spans="1:91" x14ac:dyDescent="0.25">
      <c r="A1290" s="1" t="s">
        <v>149</v>
      </c>
      <c r="B1290" s="1" t="s">
        <v>460</v>
      </c>
      <c r="C1290">
        <v>39710</v>
      </c>
      <c r="D1290" s="1" t="s">
        <v>239</v>
      </c>
      <c r="E1290">
        <v>5640</v>
      </c>
      <c r="F1290">
        <v>12872</v>
      </c>
      <c r="G1290">
        <v>19911</v>
      </c>
      <c r="H1290">
        <v>0.28326050926623475</v>
      </c>
      <c r="I1290">
        <v>0.64647682185726485</v>
      </c>
      <c r="J1290">
        <v>-7232</v>
      </c>
      <c r="K1290">
        <v>7232</v>
      </c>
      <c r="L1290">
        <v>-0.3632163125910301</v>
      </c>
      <c r="M1290">
        <v>0.3632163125910301</v>
      </c>
      <c r="N1290">
        <v>8173</v>
      </c>
      <c r="O1290">
        <v>10849</v>
      </c>
      <c r="P1290">
        <v>19521</v>
      </c>
      <c r="Q1290">
        <v>0.41867732185851136</v>
      </c>
      <c r="R1290">
        <v>0.55576046309103022</v>
      </c>
      <c r="S1290">
        <v>-2676</v>
      </c>
      <c r="T1290">
        <v>-0.13708314123251886</v>
      </c>
      <c r="U1290">
        <v>-2533</v>
      </c>
      <c r="V1290">
        <v>2023</v>
      </c>
      <c r="W1290">
        <v>-0.13541681259227661</v>
      </c>
      <c r="X1290">
        <v>9.0716358766234628E-2</v>
      </c>
      <c r="Y1290">
        <v>408.3</v>
      </c>
      <c r="Z1290">
        <v>97.256918932157731</v>
      </c>
      <c r="AA1290">
        <v>27009</v>
      </c>
      <c r="AB1290">
        <v>27009</v>
      </c>
      <c r="AC1290">
        <v>27</v>
      </c>
      <c r="AD1290">
        <v>9</v>
      </c>
      <c r="AE1290">
        <v>41060</v>
      </c>
      <c r="AF1290">
        <v>378</v>
      </c>
      <c r="AG1290" s="1" t="s">
        <v>1550</v>
      </c>
      <c r="AH1290">
        <v>194418</v>
      </c>
      <c r="AI1290" s="1" t="s">
        <v>328</v>
      </c>
      <c r="AJ1290" s="1" t="s">
        <v>573</v>
      </c>
      <c r="AK1290" s="1"/>
      <c r="AM1290" s="1" t="s">
        <v>330</v>
      </c>
      <c r="AN1290">
        <v>38451</v>
      </c>
      <c r="AO1290">
        <v>37</v>
      </c>
      <c r="AP1290">
        <v>19567</v>
      </c>
      <c r="AQ1290">
        <v>508.87888888888898</v>
      </c>
      <c r="AR1290">
        <v>4570</v>
      </c>
      <c r="AS1290">
        <v>118.84888888888899</v>
      </c>
      <c r="AV1290">
        <v>4452</v>
      </c>
      <c r="AW1290">
        <v>115.78</v>
      </c>
      <c r="AX1290">
        <v>10539</v>
      </c>
      <c r="AY1290">
        <v>274.08888888888902</v>
      </c>
      <c r="BB1290">
        <v>6</v>
      </c>
      <c r="BC1290">
        <v>0.16</v>
      </c>
      <c r="BJ1290">
        <v>0</v>
      </c>
      <c r="BK1290">
        <v>0</v>
      </c>
      <c r="BV1290">
        <v>0</v>
      </c>
      <c r="BW1290">
        <v>0</v>
      </c>
      <c r="CH1290">
        <v>0</v>
      </c>
      <c r="CI1290">
        <v>0</v>
      </c>
    </row>
    <row r="1291" spans="1:91" x14ac:dyDescent="0.25">
      <c r="A1291" s="1" t="s">
        <v>149</v>
      </c>
      <c r="B1291" s="1" t="s">
        <v>2896</v>
      </c>
      <c r="C1291">
        <v>5040</v>
      </c>
      <c r="D1291" s="1" t="s">
        <v>239</v>
      </c>
      <c r="E1291">
        <v>921</v>
      </c>
      <c r="F1291">
        <v>1607</v>
      </c>
      <c r="G1291">
        <v>2729</v>
      </c>
      <c r="H1291">
        <v>0.33748625870282156</v>
      </c>
      <c r="I1291">
        <v>0.5888603884206669</v>
      </c>
      <c r="J1291">
        <v>-686</v>
      </c>
      <c r="K1291">
        <v>686</v>
      </c>
      <c r="L1291">
        <v>-0.25137412971784534</v>
      </c>
      <c r="M1291">
        <v>0.25137412971784534</v>
      </c>
      <c r="N1291">
        <v>1345</v>
      </c>
      <c r="O1291">
        <v>1385</v>
      </c>
      <c r="P1291">
        <v>2783</v>
      </c>
      <c r="Q1291">
        <v>0.48329141214516708</v>
      </c>
      <c r="R1291">
        <v>0.49766439094502335</v>
      </c>
      <c r="S1291">
        <v>-40</v>
      </c>
      <c r="T1291">
        <v>-1.4372978799856273E-2</v>
      </c>
      <c r="U1291">
        <v>-424</v>
      </c>
      <c r="V1291">
        <v>222</v>
      </c>
      <c r="W1291">
        <v>-0.14580515344234551</v>
      </c>
      <c r="X1291">
        <v>9.1195997475643553E-2</v>
      </c>
      <c r="Y1291">
        <v>499.02</v>
      </c>
      <c r="Z1291">
        <v>10.099795599374774</v>
      </c>
      <c r="AA1291">
        <v>27011</v>
      </c>
      <c r="AB1291">
        <v>27011</v>
      </c>
      <c r="AC1291">
        <v>27</v>
      </c>
      <c r="AD1291">
        <v>11</v>
      </c>
      <c r="AG1291" s="1"/>
      <c r="AI1291" s="1"/>
      <c r="AJ1291" s="1"/>
      <c r="AK1291" s="1"/>
      <c r="AM1291" s="1" t="s">
        <v>413</v>
      </c>
      <c r="AN1291">
        <v>5269</v>
      </c>
      <c r="AO1291">
        <v>29</v>
      </c>
      <c r="AP1291">
        <v>4506</v>
      </c>
      <c r="AQ1291">
        <v>855.19</v>
      </c>
      <c r="AR1291">
        <v>1304</v>
      </c>
      <c r="AS1291">
        <v>247.49</v>
      </c>
      <c r="AV1291">
        <v>1794</v>
      </c>
      <c r="AW1291">
        <v>340.48</v>
      </c>
      <c r="AX1291">
        <v>1408</v>
      </c>
      <c r="AY1291">
        <v>267.22000000000003</v>
      </c>
      <c r="BJ1291">
        <v>0</v>
      </c>
      <c r="BK1291">
        <v>0</v>
      </c>
      <c r="BV1291">
        <v>0</v>
      </c>
      <c r="BW1291">
        <v>0</v>
      </c>
      <c r="CH1291">
        <v>0</v>
      </c>
      <c r="CI1291">
        <v>0</v>
      </c>
    </row>
    <row r="1292" spans="1:91" x14ac:dyDescent="0.25">
      <c r="A1292" s="1" t="s">
        <v>149</v>
      </c>
      <c r="B1292" s="1" t="s">
        <v>1748</v>
      </c>
      <c r="C1292">
        <v>65787</v>
      </c>
      <c r="D1292" s="1" t="s">
        <v>239</v>
      </c>
      <c r="E1292">
        <v>14428</v>
      </c>
      <c r="F1292">
        <v>15667</v>
      </c>
      <c r="G1292">
        <v>33256</v>
      </c>
      <c r="H1292">
        <v>0.43384652393553041</v>
      </c>
      <c r="I1292">
        <v>0.47110295886456577</v>
      </c>
      <c r="J1292">
        <v>-1239</v>
      </c>
      <c r="K1292">
        <v>1239</v>
      </c>
      <c r="L1292">
        <v>-3.7256434929035354E-2</v>
      </c>
      <c r="M1292">
        <v>3.7256434929035354E-2</v>
      </c>
      <c r="N1292">
        <v>18164</v>
      </c>
      <c r="O1292">
        <v>14916</v>
      </c>
      <c r="P1292">
        <v>34039</v>
      </c>
      <c r="Q1292">
        <v>0.53362319692117866</v>
      </c>
      <c r="R1292">
        <v>0.43820323746291018</v>
      </c>
      <c r="S1292">
        <v>3248</v>
      </c>
      <c r="T1292">
        <v>9.5419959458268477E-2</v>
      </c>
      <c r="U1292">
        <v>-3736</v>
      </c>
      <c r="V1292">
        <v>751</v>
      </c>
      <c r="W1292">
        <v>-9.977667298564824E-2</v>
      </c>
      <c r="X1292">
        <v>3.2899721401655591E-2</v>
      </c>
      <c r="Y1292">
        <v>747.84</v>
      </c>
      <c r="Z1292">
        <v>87.969351732991015</v>
      </c>
      <c r="AA1292">
        <v>27013</v>
      </c>
      <c r="AB1292">
        <v>27013</v>
      </c>
      <c r="AC1292">
        <v>27</v>
      </c>
      <c r="AD1292">
        <v>13</v>
      </c>
      <c r="AE1292">
        <v>31860</v>
      </c>
      <c r="AF1292">
        <v>359</v>
      </c>
      <c r="AG1292" s="1" t="s">
        <v>1749</v>
      </c>
      <c r="AH1292">
        <v>99134</v>
      </c>
      <c r="AI1292" s="1" t="s">
        <v>328</v>
      </c>
      <c r="AJ1292" s="1" t="s">
        <v>1750</v>
      </c>
      <c r="AK1292" s="1"/>
      <c r="AM1292" s="1" t="s">
        <v>330</v>
      </c>
      <c r="AN1292">
        <v>64013</v>
      </c>
      <c r="AO1292">
        <v>75</v>
      </c>
      <c r="AP1292">
        <v>37719</v>
      </c>
      <c r="AQ1292">
        <v>589.24</v>
      </c>
      <c r="AR1292">
        <v>10650</v>
      </c>
      <c r="AS1292">
        <v>166.37</v>
      </c>
      <c r="AV1292">
        <v>12508</v>
      </c>
      <c r="AW1292">
        <v>195.4</v>
      </c>
      <c r="AX1292">
        <v>13093</v>
      </c>
      <c r="AY1292">
        <v>204.53888888888901</v>
      </c>
      <c r="BB1292">
        <v>21</v>
      </c>
      <c r="BC1292">
        <v>0.33</v>
      </c>
      <c r="BJ1292">
        <v>0</v>
      </c>
      <c r="BK1292">
        <v>0</v>
      </c>
      <c r="BL1292">
        <v>630</v>
      </c>
      <c r="BM1292">
        <v>9.84</v>
      </c>
      <c r="BV1292">
        <v>0</v>
      </c>
      <c r="BW1292">
        <v>0</v>
      </c>
      <c r="BX1292">
        <v>616</v>
      </c>
      <c r="BY1292">
        <v>9.6188888888888897</v>
      </c>
      <c r="CH1292">
        <v>0</v>
      </c>
      <c r="CI1292">
        <v>0</v>
      </c>
      <c r="CJ1292">
        <v>201</v>
      </c>
      <c r="CK1292">
        <v>3.14</v>
      </c>
    </row>
    <row r="1293" spans="1:91" x14ac:dyDescent="0.25">
      <c r="A1293" s="1" t="s">
        <v>149</v>
      </c>
      <c r="B1293" s="1" t="s">
        <v>1329</v>
      </c>
      <c r="C1293">
        <v>25313</v>
      </c>
      <c r="D1293" s="1" t="s">
        <v>239</v>
      </c>
      <c r="E1293">
        <v>3763</v>
      </c>
      <c r="F1293">
        <v>8708</v>
      </c>
      <c r="G1293">
        <v>13663</v>
      </c>
      <c r="H1293">
        <v>0.27541535533923733</v>
      </c>
      <c r="I1293">
        <v>0.63734172582888093</v>
      </c>
      <c r="J1293">
        <v>-4945</v>
      </c>
      <c r="K1293">
        <v>4945</v>
      </c>
      <c r="L1293">
        <v>-0.3619263704896436</v>
      </c>
      <c r="M1293">
        <v>0.3619263704896436</v>
      </c>
      <c r="N1293">
        <v>5630</v>
      </c>
      <c r="O1293">
        <v>7938</v>
      </c>
      <c r="P1293">
        <v>13882</v>
      </c>
      <c r="Q1293">
        <v>0.40556115833453393</v>
      </c>
      <c r="R1293">
        <v>0.57181962253277629</v>
      </c>
      <c r="S1293">
        <v>-2308</v>
      </c>
      <c r="T1293">
        <v>-0.16625846419824236</v>
      </c>
      <c r="U1293">
        <v>-1867</v>
      </c>
      <c r="V1293">
        <v>770</v>
      </c>
      <c r="W1293">
        <v>-0.1301458029952966</v>
      </c>
      <c r="X1293">
        <v>6.5522103296104639E-2</v>
      </c>
      <c r="Y1293">
        <v>611.09</v>
      </c>
      <c r="Z1293">
        <v>41.422703693400315</v>
      </c>
      <c r="AA1293">
        <v>27015</v>
      </c>
      <c r="AB1293">
        <v>27015</v>
      </c>
      <c r="AC1293">
        <v>27</v>
      </c>
      <c r="AD1293">
        <v>15</v>
      </c>
      <c r="AE1293">
        <v>35580</v>
      </c>
      <c r="AF1293">
        <v>359</v>
      </c>
      <c r="AG1293" s="1" t="s">
        <v>2897</v>
      </c>
      <c r="AI1293" s="1" t="s">
        <v>381</v>
      </c>
      <c r="AJ1293" s="1" t="s">
        <v>1750</v>
      </c>
      <c r="AK1293" s="1"/>
      <c r="AM1293" s="1" t="s">
        <v>330</v>
      </c>
      <c r="AN1293">
        <v>25893</v>
      </c>
      <c r="AO1293">
        <v>40</v>
      </c>
      <c r="AP1293">
        <v>23150</v>
      </c>
      <c r="AQ1293">
        <v>894.05888888888899</v>
      </c>
      <c r="AR1293">
        <v>6547</v>
      </c>
      <c r="AS1293">
        <v>252.84888888888901</v>
      </c>
      <c r="AV1293">
        <v>5750</v>
      </c>
      <c r="AW1293">
        <v>222.06888888888901</v>
      </c>
      <c r="AX1293">
        <v>10778</v>
      </c>
      <c r="AY1293">
        <v>416.25</v>
      </c>
      <c r="BJ1293">
        <v>0</v>
      </c>
      <c r="BK1293">
        <v>0</v>
      </c>
      <c r="BV1293">
        <v>0</v>
      </c>
      <c r="BW1293">
        <v>0</v>
      </c>
      <c r="CH1293">
        <v>0</v>
      </c>
      <c r="CI1293">
        <v>0</v>
      </c>
      <c r="CJ1293">
        <v>75</v>
      </c>
      <c r="CK1293">
        <v>2.9</v>
      </c>
    </row>
    <row r="1294" spans="1:91" x14ac:dyDescent="0.25">
      <c r="A1294" s="1" t="s">
        <v>149</v>
      </c>
      <c r="B1294" s="1" t="s">
        <v>2578</v>
      </c>
      <c r="C1294">
        <v>35569</v>
      </c>
      <c r="D1294" s="1" t="s">
        <v>239</v>
      </c>
      <c r="E1294">
        <v>8460</v>
      </c>
      <c r="F1294">
        <v>8160</v>
      </c>
      <c r="G1294">
        <v>18059</v>
      </c>
      <c r="H1294">
        <v>0.46846447754582204</v>
      </c>
      <c r="I1294">
        <v>0.45185226203001272</v>
      </c>
      <c r="J1294">
        <v>300</v>
      </c>
      <c r="K1294">
        <v>-300</v>
      </c>
      <c r="L1294">
        <v>1.6612215515809325E-2</v>
      </c>
      <c r="M1294">
        <v>-1.6612215515809325E-2</v>
      </c>
      <c r="N1294">
        <v>11389</v>
      </c>
      <c r="O1294">
        <v>6586</v>
      </c>
      <c r="P1294">
        <v>18356</v>
      </c>
      <c r="Q1294">
        <v>0.62045107866637617</v>
      </c>
      <c r="R1294">
        <v>0.35879276530834603</v>
      </c>
      <c r="S1294">
        <v>4803</v>
      </c>
      <c r="T1294">
        <v>0.26165831335803014</v>
      </c>
      <c r="U1294">
        <v>-2929</v>
      </c>
      <c r="V1294">
        <v>1574</v>
      </c>
      <c r="W1294">
        <v>-0.15198660112055412</v>
      </c>
      <c r="X1294">
        <v>9.305949672166669E-2</v>
      </c>
      <c r="Y1294">
        <v>861.38</v>
      </c>
      <c r="Z1294">
        <v>41.29304139868583</v>
      </c>
      <c r="AA1294">
        <v>27017</v>
      </c>
      <c r="AB1294">
        <v>27017</v>
      </c>
      <c r="AC1294">
        <v>27</v>
      </c>
      <c r="AD1294">
        <v>17</v>
      </c>
      <c r="AE1294">
        <v>20260</v>
      </c>
      <c r="AG1294" s="1" t="s">
        <v>1261</v>
      </c>
      <c r="AH1294">
        <v>279601</v>
      </c>
      <c r="AI1294" s="1" t="s">
        <v>328</v>
      </c>
      <c r="AJ1294" s="1"/>
      <c r="AK1294" s="1"/>
      <c r="AM1294" s="1" t="s">
        <v>378</v>
      </c>
      <c r="AN1294">
        <v>35386</v>
      </c>
      <c r="AO1294">
        <v>57</v>
      </c>
      <c r="AP1294">
        <v>15995</v>
      </c>
      <c r="AQ1294">
        <v>452.00888888888898</v>
      </c>
      <c r="AR1294">
        <v>4740</v>
      </c>
      <c r="AS1294">
        <v>133.948888888889</v>
      </c>
      <c r="AV1294">
        <v>5485</v>
      </c>
      <c r="AW1294">
        <v>155</v>
      </c>
      <c r="AX1294">
        <v>5632</v>
      </c>
      <c r="AY1294">
        <v>159.15888888888901</v>
      </c>
      <c r="BB1294">
        <v>11</v>
      </c>
      <c r="BC1294">
        <v>0.31</v>
      </c>
      <c r="BJ1294">
        <v>0</v>
      </c>
      <c r="BK1294">
        <v>0</v>
      </c>
      <c r="BL1294">
        <v>127</v>
      </c>
      <c r="BM1294">
        <v>3.5888888888888899</v>
      </c>
      <c r="BV1294">
        <v>0</v>
      </c>
      <c r="BW1294">
        <v>0</v>
      </c>
      <c r="CH1294">
        <v>0</v>
      </c>
      <c r="CI1294">
        <v>0</v>
      </c>
    </row>
    <row r="1295" spans="1:91" x14ac:dyDescent="0.25">
      <c r="A1295" s="1" t="s">
        <v>149</v>
      </c>
      <c r="B1295" s="1" t="s">
        <v>2288</v>
      </c>
      <c r="C1295">
        <v>98741</v>
      </c>
      <c r="D1295" s="1" t="s">
        <v>239</v>
      </c>
      <c r="E1295">
        <v>21508</v>
      </c>
      <c r="F1295">
        <v>29057</v>
      </c>
      <c r="G1295">
        <v>55102</v>
      </c>
      <c r="H1295">
        <v>0.39033065950419221</v>
      </c>
      <c r="I1295">
        <v>0.52733113135639365</v>
      </c>
      <c r="J1295">
        <v>-7549</v>
      </c>
      <c r="K1295">
        <v>7549</v>
      </c>
      <c r="L1295">
        <v>-0.13700047185220143</v>
      </c>
      <c r="M1295">
        <v>0.13700047185220143</v>
      </c>
      <c r="N1295">
        <v>20745</v>
      </c>
      <c r="O1295">
        <v>31155</v>
      </c>
      <c r="P1295">
        <v>52747</v>
      </c>
      <c r="Q1295">
        <v>0.39329250952660816</v>
      </c>
      <c r="R1295">
        <v>0.59064970519650406</v>
      </c>
      <c r="S1295">
        <v>-10410</v>
      </c>
      <c r="T1295">
        <v>-0.1973571956698959</v>
      </c>
      <c r="U1295">
        <v>763</v>
      </c>
      <c r="V1295">
        <v>-2098</v>
      </c>
      <c r="W1295">
        <v>-2.9618500224159461E-3</v>
      </c>
      <c r="X1295">
        <v>-6.3318573840110415E-2</v>
      </c>
      <c r="Y1295">
        <v>354.33</v>
      </c>
      <c r="Z1295">
        <v>278.66960178364803</v>
      </c>
      <c r="AA1295">
        <v>27019</v>
      </c>
      <c r="AB1295">
        <v>27019</v>
      </c>
      <c r="AC1295">
        <v>27</v>
      </c>
      <c r="AD1295">
        <v>19</v>
      </c>
      <c r="AE1295">
        <v>33460</v>
      </c>
      <c r="AF1295">
        <v>378</v>
      </c>
      <c r="AG1295" s="1" t="s">
        <v>572</v>
      </c>
      <c r="AH1295">
        <v>3524583</v>
      </c>
      <c r="AI1295" s="1" t="s">
        <v>328</v>
      </c>
      <c r="AJ1295" s="1" t="s">
        <v>573</v>
      </c>
      <c r="AK1295" s="1"/>
      <c r="AM1295" s="1" t="s">
        <v>330</v>
      </c>
      <c r="AN1295">
        <v>91042</v>
      </c>
      <c r="AO1295">
        <v>60</v>
      </c>
      <c r="AP1295">
        <v>38539</v>
      </c>
      <c r="AQ1295">
        <v>423.31</v>
      </c>
      <c r="AR1295">
        <v>13244</v>
      </c>
      <c r="AS1295">
        <v>145.46888888888901</v>
      </c>
      <c r="AV1295">
        <v>9289</v>
      </c>
      <c r="AW1295">
        <v>102.03</v>
      </c>
      <c r="AX1295">
        <v>14887</v>
      </c>
      <c r="AY1295">
        <v>163.52000000000001</v>
      </c>
      <c r="BB1295">
        <v>28</v>
      </c>
      <c r="BC1295">
        <v>0.31</v>
      </c>
      <c r="BD1295">
        <v>536</v>
      </c>
      <c r="BE1295">
        <v>5.8873926319720598</v>
      </c>
      <c r="BJ1295">
        <v>536</v>
      </c>
      <c r="BK1295">
        <v>5.8873926319720598</v>
      </c>
      <c r="BL1295">
        <v>305</v>
      </c>
      <c r="BM1295">
        <v>3.35</v>
      </c>
      <c r="BN1295">
        <v>250</v>
      </c>
      <c r="BO1295">
        <v>2.7459853693899499</v>
      </c>
      <c r="BV1295">
        <v>250</v>
      </c>
      <c r="BW1295">
        <v>2.7459853693899499</v>
      </c>
      <c r="CH1295">
        <v>0</v>
      </c>
      <c r="CI1295">
        <v>0</v>
      </c>
    </row>
    <row r="1296" spans="1:91" x14ac:dyDescent="0.25">
      <c r="A1296" s="1" t="s">
        <v>149</v>
      </c>
      <c r="B1296" s="1" t="s">
        <v>1347</v>
      </c>
      <c r="C1296">
        <v>28706</v>
      </c>
      <c r="D1296" s="1" t="s">
        <v>239</v>
      </c>
      <c r="E1296">
        <v>4949</v>
      </c>
      <c r="F1296">
        <v>9982</v>
      </c>
      <c r="G1296">
        <v>15885</v>
      </c>
      <c r="H1296">
        <v>0.31155177840730247</v>
      </c>
      <c r="I1296">
        <v>0.62839156436890153</v>
      </c>
      <c r="J1296">
        <v>-5033</v>
      </c>
      <c r="K1296">
        <v>5033</v>
      </c>
      <c r="L1296">
        <v>-0.31683978596159906</v>
      </c>
      <c r="M1296">
        <v>0.31683978596159906</v>
      </c>
      <c r="N1296">
        <v>6858</v>
      </c>
      <c r="O1296">
        <v>8957</v>
      </c>
      <c r="P1296">
        <v>16080</v>
      </c>
      <c r="Q1296">
        <v>0.42649253731343284</v>
      </c>
      <c r="R1296">
        <v>0.55702736318407964</v>
      </c>
      <c r="S1296">
        <v>-2099</v>
      </c>
      <c r="T1296">
        <v>-0.1305348258706468</v>
      </c>
      <c r="U1296">
        <v>-1909</v>
      </c>
      <c r="V1296">
        <v>1025</v>
      </c>
      <c r="W1296">
        <v>-0.11494075890613037</v>
      </c>
      <c r="X1296">
        <v>7.1364201184821896E-2</v>
      </c>
      <c r="Y1296">
        <v>2021.54</v>
      </c>
      <c r="Z1296">
        <v>14.20006529675396</v>
      </c>
      <c r="AA1296">
        <v>27021</v>
      </c>
      <c r="AB1296">
        <v>27021</v>
      </c>
      <c r="AC1296">
        <v>27</v>
      </c>
      <c r="AD1296">
        <v>21</v>
      </c>
      <c r="AE1296">
        <v>14660</v>
      </c>
      <c r="AG1296" s="1" t="s">
        <v>1842</v>
      </c>
      <c r="AI1296" s="1" t="s">
        <v>381</v>
      </c>
      <c r="AJ1296" s="1"/>
      <c r="AK1296" s="1"/>
      <c r="AM1296" s="1" t="s">
        <v>378</v>
      </c>
      <c r="AN1296">
        <v>28567</v>
      </c>
      <c r="AO1296">
        <v>53</v>
      </c>
      <c r="AP1296">
        <v>10657</v>
      </c>
      <c r="AQ1296">
        <v>373.05</v>
      </c>
      <c r="AR1296">
        <v>3017</v>
      </c>
      <c r="AS1296">
        <v>105.608888888889</v>
      </c>
      <c r="AV1296">
        <v>4807</v>
      </c>
      <c r="AW1296">
        <v>168.27</v>
      </c>
      <c r="AX1296">
        <v>2820</v>
      </c>
      <c r="AY1296">
        <v>98.718888888888898</v>
      </c>
      <c r="BB1296">
        <v>13</v>
      </c>
      <c r="BC1296">
        <v>0.46</v>
      </c>
      <c r="BJ1296">
        <v>0</v>
      </c>
      <c r="BK1296">
        <v>0</v>
      </c>
      <c r="BV1296">
        <v>0</v>
      </c>
      <c r="BW1296">
        <v>0</v>
      </c>
      <c r="CH1296">
        <v>0</v>
      </c>
      <c r="CI1296">
        <v>0</v>
      </c>
    </row>
    <row r="1297" spans="1:91" x14ac:dyDescent="0.25">
      <c r="A1297" s="1" t="s">
        <v>149</v>
      </c>
      <c r="B1297" s="1" t="s">
        <v>2511</v>
      </c>
      <c r="C1297">
        <v>12109</v>
      </c>
      <c r="D1297" s="1" t="s">
        <v>239</v>
      </c>
      <c r="E1297">
        <v>1978</v>
      </c>
      <c r="F1297">
        <v>3764</v>
      </c>
      <c r="G1297">
        <v>6182</v>
      </c>
      <c r="H1297">
        <v>0.31996117761242315</v>
      </c>
      <c r="I1297">
        <v>0.60886444516337757</v>
      </c>
      <c r="J1297">
        <v>-1786</v>
      </c>
      <c r="K1297">
        <v>1786</v>
      </c>
      <c r="L1297">
        <v>-0.28890326755095441</v>
      </c>
      <c r="M1297">
        <v>0.28890326755095441</v>
      </c>
      <c r="N1297">
        <v>3083</v>
      </c>
      <c r="O1297">
        <v>2967</v>
      </c>
      <c r="P1297">
        <v>6176</v>
      </c>
      <c r="Q1297">
        <v>0.49919041450777202</v>
      </c>
      <c r="R1297">
        <v>0.48040803108808289</v>
      </c>
      <c r="S1297">
        <v>116</v>
      </c>
      <c r="T1297">
        <v>1.878238341968913E-2</v>
      </c>
      <c r="U1297">
        <v>-1105</v>
      </c>
      <c r="V1297">
        <v>797</v>
      </c>
      <c r="W1297">
        <v>-0.17922923689534886</v>
      </c>
      <c r="X1297">
        <v>0.12845641407529468</v>
      </c>
      <c r="Y1297">
        <v>581.12</v>
      </c>
      <c r="Z1297">
        <v>20.837348568281939</v>
      </c>
      <c r="AA1297">
        <v>27023</v>
      </c>
      <c r="AB1297">
        <v>27023</v>
      </c>
      <c r="AC1297">
        <v>27</v>
      </c>
      <c r="AD1297">
        <v>23</v>
      </c>
      <c r="AG1297" s="1"/>
      <c r="AI1297" s="1"/>
      <c r="AJ1297" s="1"/>
      <c r="AK1297" s="1"/>
      <c r="AM1297" s="1" t="s">
        <v>413</v>
      </c>
      <c r="AN1297">
        <v>12441</v>
      </c>
      <c r="AO1297">
        <v>29</v>
      </c>
      <c r="AP1297">
        <v>10688</v>
      </c>
      <c r="AQ1297">
        <v>859.09</v>
      </c>
      <c r="AR1297">
        <v>1367</v>
      </c>
      <c r="AS1297">
        <v>109.87888888888899</v>
      </c>
      <c r="AV1297">
        <v>7783</v>
      </c>
      <c r="AW1297">
        <v>625.59</v>
      </c>
      <c r="AX1297">
        <v>1531</v>
      </c>
      <c r="AY1297">
        <v>123.06</v>
      </c>
      <c r="BB1297">
        <v>7</v>
      </c>
      <c r="BC1297">
        <v>0.56000000000000005</v>
      </c>
      <c r="BJ1297">
        <v>0</v>
      </c>
      <c r="BK1297">
        <v>0</v>
      </c>
      <c r="BV1297">
        <v>0</v>
      </c>
      <c r="BW1297">
        <v>0</v>
      </c>
      <c r="CH1297">
        <v>0</v>
      </c>
      <c r="CI1297">
        <v>0</v>
      </c>
    </row>
    <row r="1298" spans="1:91" x14ac:dyDescent="0.25">
      <c r="A1298" s="1" t="s">
        <v>149</v>
      </c>
      <c r="B1298" s="1" t="s">
        <v>1980</v>
      </c>
      <c r="C1298">
        <v>54293</v>
      </c>
      <c r="D1298" s="1" t="s">
        <v>239</v>
      </c>
      <c r="E1298">
        <v>9279</v>
      </c>
      <c r="F1298">
        <v>18441</v>
      </c>
      <c r="G1298">
        <v>30009</v>
      </c>
      <c r="H1298">
        <v>0.30920723782865139</v>
      </c>
      <c r="I1298">
        <v>0.61451564530640812</v>
      </c>
      <c r="J1298">
        <v>-9162</v>
      </c>
      <c r="K1298">
        <v>9162</v>
      </c>
      <c r="L1298">
        <v>-0.30530840747775673</v>
      </c>
      <c r="M1298">
        <v>0.30530840747775673</v>
      </c>
      <c r="N1298">
        <v>12524</v>
      </c>
      <c r="O1298">
        <v>16227</v>
      </c>
      <c r="P1298">
        <v>29331</v>
      </c>
      <c r="Q1298">
        <v>0.42698851044969488</v>
      </c>
      <c r="R1298">
        <v>0.55323718932187793</v>
      </c>
      <c r="S1298">
        <v>-3703</v>
      </c>
      <c r="T1298">
        <v>-0.12624867887218305</v>
      </c>
      <c r="U1298">
        <v>-3245</v>
      </c>
      <c r="V1298">
        <v>2214</v>
      </c>
      <c r="W1298">
        <v>-0.11778127262104349</v>
      </c>
      <c r="X1298">
        <v>6.1278455984530189E-2</v>
      </c>
      <c r="Y1298">
        <v>414.86</v>
      </c>
      <c r="Z1298">
        <v>130.87065516077712</v>
      </c>
      <c r="AA1298">
        <v>27025</v>
      </c>
      <c r="AB1298">
        <v>27025</v>
      </c>
      <c r="AC1298">
        <v>27</v>
      </c>
      <c r="AD1298">
        <v>25</v>
      </c>
      <c r="AE1298">
        <v>33460</v>
      </c>
      <c r="AF1298">
        <v>378</v>
      </c>
      <c r="AG1298" s="1" t="s">
        <v>572</v>
      </c>
      <c r="AH1298">
        <v>3524583</v>
      </c>
      <c r="AI1298" s="1" t="s">
        <v>328</v>
      </c>
      <c r="AJ1298" s="1" t="s">
        <v>573</v>
      </c>
      <c r="AK1298" s="1"/>
      <c r="AM1298" s="1" t="s">
        <v>378</v>
      </c>
      <c r="AN1298">
        <v>53887</v>
      </c>
      <c r="AO1298">
        <v>54</v>
      </c>
      <c r="AP1298">
        <v>23415</v>
      </c>
      <c r="AQ1298">
        <v>434.51888888888902</v>
      </c>
      <c r="AR1298">
        <v>7028</v>
      </c>
      <c r="AS1298">
        <v>130.418888888889</v>
      </c>
      <c r="AV1298">
        <v>9771</v>
      </c>
      <c r="AW1298">
        <v>181.31888888888901</v>
      </c>
      <c r="AX1298">
        <v>6089</v>
      </c>
      <c r="AY1298">
        <v>113</v>
      </c>
      <c r="AZ1298">
        <v>55</v>
      </c>
      <c r="BA1298">
        <v>1.02</v>
      </c>
      <c r="BB1298">
        <v>6</v>
      </c>
      <c r="BC1298">
        <v>0.10888888888888899</v>
      </c>
      <c r="BJ1298">
        <v>0</v>
      </c>
      <c r="BK1298">
        <v>0</v>
      </c>
      <c r="BL1298">
        <v>466</v>
      </c>
      <c r="BM1298">
        <v>8.65</v>
      </c>
      <c r="BV1298">
        <v>0</v>
      </c>
      <c r="BW1298">
        <v>0</v>
      </c>
      <c r="CH1298">
        <v>0</v>
      </c>
      <c r="CI1298">
        <v>0</v>
      </c>
    </row>
    <row r="1299" spans="1:91" x14ac:dyDescent="0.25">
      <c r="A1299" s="1" t="s">
        <v>149</v>
      </c>
      <c r="B1299" s="1" t="s">
        <v>774</v>
      </c>
      <c r="C1299">
        <v>62324</v>
      </c>
      <c r="D1299" s="1" t="s">
        <v>239</v>
      </c>
      <c r="E1299">
        <v>12974</v>
      </c>
      <c r="F1299">
        <v>13549</v>
      </c>
      <c r="G1299">
        <v>29108</v>
      </c>
      <c r="H1299">
        <v>0.44571938985845816</v>
      </c>
      <c r="I1299">
        <v>0.46547340937199394</v>
      </c>
      <c r="J1299">
        <v>-575</v>
      </c>
      <c r="K1299">
        <v>575</v>
      </c>
      <c r="L1299">
        <v>-1.9754019513535781E-2</v>
      </c>
      <c r="M1299">
        <v>1.9754019513535781E-2</v>
      </c>
      <c r="N1299">
        <v>15210</v>
      </c>
      <c r="O1299">
        <v>12920</v>
      </c>
      <c r="P1299">
        <v>28771</v>
      </c>
      <c r="Q1299">
        <v>0.52865732856000835</v>
      </c>
      <c r="R1299">
        <v>0.4490632928990998</v>
      </c>
      <c r="S1299">
        <v>2290</v>
      </c>
      <c r="T1299">
        <v>7.9594035660908558E-2</v>
      </c>
      <c r="U1299">
        <v>-2236</v>
      </c>
      <c r="V1299">
        <v>629</v>
      </c>
      <c r="W1299">
        <v>-8.2937938701550196E-2</v>
      </c>
      <c r="X1299">
        <v>1.6410116472894143E-2</v>
      </c>
      <c r="Y1299">
        <v>1045.3699999999999</v>
      </c>
      <c r="Z1299">
        <v>59.619082238824539</v>
      </c>
      <c r="AA1299">
        <v>27027</v>
      </c>
      <c r="AB1299">
        <v>27027</v>
      </c>
      <c r="AC1299">
        <v>27</v>
      </c>
      <c r="AD1299">
        <v>27</v>
      </c>
      <c r="AE1299">
        <v>22020</v>
      </c>
      <c r="AF1299">
        <v>244</v>
      </c>
      <c r="AG1299" s="1" t="s">
        <v>1348</v>
      </c>
      <c r="AH1299">
        <v>233836</v>
      </c>
      <c r="AI1299" s="1" t="s">
        <v>328</v>
      </c>
      <c r="AJ1299" s="1" t="s">
        <v>1349</v>
      </c>
      <c r="AK1299" s="1"/>
      <c r="AM1299" s="1" t="s">
        <v>330</v>
      </c>
      <c r="AN1299">
        <v>58999</v>
      </c>
      <c r="AO1299">
        <v>74</v>
      </c>
      <c r="AP1299">
        <v>35938</v>
      </c>
      <c r="AQ1299">
        <v>609.12888888888904</v>
      </c>
      <c r="AR1299">
        <v>8055</v>
      </c>
      <c r="AS1299">
        <v>136.53</v>
      </c>
      <c r="AV1299">
        <v>17959</v>
      </c>
      <c r="AW1299">
        <v>304.38888888888903</v>
      </c>
      <c r="AX1299">
        <v>9900</v>
      </c>
      <c r="AY1299">
        <v>167.8</v>
      </c>
      <c r="BB1299">
        <v>24</v>
      </c>
      <c r="BC1299">
        <v>0.41</v>
      </c>
      <c r="BJ1299">
        <v>0</v>
      </c>
      <c r="BK1299">
        <v>0</v>
      </c>
      <c r="BV1299">
        <v>0</v>
      </c>
      <c r="BW1299">
        <v>0</v>
      </c>
      <c r="CH1299">
        <v>0</v>
      </c>
      <c r="CI1299">
        <v>0</v>
      </c>
    </row>
    <row r="1300" spans="1:91" x14ac:dyDescent="0.25">
      <c r="A1300" s="1" t="s">
        <v>149</v>
      </c>
      <c r="B1300" s="1" t="s">
        <v>1840</v>
      </c>
      <c r="C1300">
        <v>8803</v>
      </c>
      <c r="D1300" s="1" t="s">
        <v>239</v>
      </c>
      <c r="E1300">
        <v>1100</v>
      </c>
      <c r="F1300">
        <v>2925</v>
      </c>
      <c r="G1300">
        <v>4225</v>
      </c>
      <c r="H1300">
        <v>0.26035502958579881</v>
      </c>
      <c r="I1300">
        <v>0.69230769230769229</v>
      </c>
      <c r="J1300">
        <v>-1825</v>
      </c>
      <c r="K1300">
        <v>1825</v>
      </c>
      <c r="L1300">
        <v>-0.43195266272189348</v>
      </c>
      <c r="M1300">
        <v>0.43195266272189348</v>
      </c>
      <c r="N1300">
        <v>1753</v>
      </c>
      <c r="O1300">
        <v>2359</v>
      </c>
      <c r="P1300">
        <v>4183</v>
      </c>
      <c r="Q1300">
        <v>0.41907721730815206</v>
      </c>
      <c r="R1300">
        <v>0.56394931867081044</v>
      </c>
      <c r="S1300">
        <v>-606</v>
      </c>
      <c r="T1300">
        <v>-0.14487210136265838</v>
      </c>
      <c r="U1300">
        <v>-653</v>
      </c>
      <c r="V1300">
        <v>566</v>
      </c>
      <c r="W1300">
        <v>-0.15872218772235325</v>
      </c>
      <c r="X1300">
        <v>0.12835837363688185</v>
      </c>
      <c r="Y1300">
        <v>998.94</v>
      </c>
      <c r="Z1300">
        <v>8.8123410815464389</v>
      </c>
      <c r="AA1300">
        <v>27029</v>
      </c>
      <c r="AB1300">
        <v>27029</v>
      </c>
      <c r="AC1300">
        <v>27</v>
      </c>
      <c r="AD1300">
        <v>29</v>
      </c>
      <c r="AG1300" s="1"/>
      <c r="AI1300" s="1"/>
      <c r="AJ1300" s="1"/>
      <c r="AK1300" s="1"/>
      <c r="AM1300" s="1" t="s">
        <v>413</v>
      </c>
      <c r="AN1300">
        <v>8695</v>
      </c>
      <c r="AO1300">
        <v>29</v>
      </c>
      <c r="AP1300">
        <v>4463</v>
      </c>
      <c r="AQ1300">
        <v>513.27888888888901</v>
      </c>
      <c r="AR1300">
        <v>1736</v>
      </c>
      <c r="AS1300">
        <v>199.65</v>
      </c>
      <c r="AV1300">
        <v>2151</v>
      </c>
      <c r="AW1300">
        <v>247.37888888888901</v>
      </c>
      <c r="AX1300">
        <v>360</v>
      </c>
      <c r="AY1300">
        <v>41.398888888888898</v>
      </c>
      <c r="BB1300">
        <v>1</v>
      </c>
      <c r="BC1300">
        <v>0.12</v>
      </c>
      <c r="BJ1300">
        <v>0</v>
      </c>
      <c r="BK1300">
        <v>0</v>
      </c>
      <c r="BL1300">
        <v>215</v>
      </c>
      <c r="BM1300">
        <v>24.73</v>
      </c>
      <c r="BV1300">
        <v>0</v>
      </c>
      <c r="BW1300">
        <v>0</v>
      </c>
      <c r="CH1300">
        <v>0</v>
      </c>
      <c r="CI1300">
        <v>0</v>
      </c>
    </row>
    <row r="1301" spans="1:91" x14ac:dyDescent="0.25">
      <c r="A1301" s="1" t="s">
        <v>149</v>
      </c>
      <c r="B1301" s="1" t="s">
        <v>438</v>
      </c>
      <c r="C1301">
        <v>5194</v>
      </c>
      <c r="D1301" s="1" t="s">
        <v>239</v>
      </c>
      <c r="E1301">
        <v>1912</v>
      </c>
      <c r="F1301">
        <v>1156</v>
      </c>
      <c r="G1301">
        <v>3360</v>
      </c>
      <c r="H1301">
        <v>0.56904761904761902</v>
      </c>
      <c r="I1301">
        <v>0.34404761904761905</v>
      </c>
      <c r="J1301">
        <v>756</v>
      </c>
      <c r="K1301">
        <v>-756</v>
      </c>
      <c r="L1301">
        <v>0.22499999999999998</v>
      </c>
      <c r="M1301">
        <v>-0.22499999999999998</v>
      </c>
      <c r="N1301">
        <v>1993</v>
      </c>
      <c r="O1301">
        <v>1221</v>
      </c>
      <c r="P1301">
        <v>3304</v>
      </c>
      <c r="Q1301">
        <v>0.60320823244552058</v>
      </c>
      <c r="R1301">
        <v>0.36955205811138014</v>
      </c>
      <c r="S1301">
        <v>772</v>
      </c>
      <c r="T1301">
        <v>0.23365617433414043</v>
      </c>
      <c r="U1301">
        <v>-81</v>
      </c>
      <c r="V1301">
        <v>-65</v>
      </c>
      <c r="W1301">
        <v>-3.4160613397901551E-2</v>
      </c>
      <c r="X1301">
        <v>-2.5504439063761097E-2</v>
      </c>
      <c r="Y1301">
        <v>1452.28</v>
      </c>
      <c r="Z1301">
        <v>3.5764453135758947</v>
      </c>
      <c r="AA1301">
        <v>27031</v>
      </c>
      <c r="AB1301">
        <v>27031</v>
      </c>
      <c r="AC1301">
        <v>27</v>
      </c>
      <c r="AD1301">
        <v>31</v>
      </c>
      <c r="AG1301" s="1"/>
      <c r="AI1301" s="1"/>
      <c r="AJ1301" s="1"/>
      <c r="AK1301" s="1"/>
      <c r="AM1301" s="1" t="s">
        <v>413</v>
      </c>
      <c r="AN1301">
        <v>5176</v>
      </c>
      <c r="AO1301">
        <v>15</v>
      </c>
      <c r="AP1301">
        <v>2664</v>
      </c>
      <c r="AQ1301">
        <v>514.67888888888899</v>
      </c>
      <c r="AR1301">
        <v>1014</v>
      </c>
      <c r="AS1301">
        <v>195.9</v>
      </c>
      <c r="AV1301">
        <v>1217</v>
      </c>
      <c r="AW1301">
        <v>235.12</v>
      </c>
      <c r="AX1301">
        <v>432</v>
      </c>
      <c r="AY1301">
        <v>83.458888888888893</v>
      </c>
      <c r="BB1301">
        <v>1</v>
      </c>
      <c r="BC1301">
        <v>0.19</v>
      </c>
      <c r="BJ1301">
        <v>0</v>
      </c>
      <c r="BK1301">
        <v>0</v>
      </c>
      <c r="BV1301">
        <v>0</v>
      </c>
      <c r="BW1301">
        <v>0</v>
      </c>
      <c r="CH1301">
        <v>0</v>
      </c>
      <c r="CI1301">
        <v>0</v>
      </c>
    </row>
    <row r="1302" spans="1:91" x14ac:dyDescent="0.25">
      <c r="A1302" s="1" t="s">
        <v>149</v>
      </c>
      <c r="B1302" s="1" t="s">
        <v>2898</v>
      </c>
      <c r="C1302">
        <v>11549</v>
      </c>
      <c r="D1302" s="1" t="s">
        <v>239</v>
      </c>
      <c r="E1302">
        <v>1678</v>
      </c>
      <c r="F1302">
        <v>3679</v>
      </c>
      <c r="G1302">
        <v>5697</v>
      </c>
      <c r="H1302">
        <v>0.29454098648411442</v>
      </c>
      <c r="I1302">
        <v>0.64577847990170267</v>
      </c>
      <c r="J1302">
        <v>-2001</v>
      </c>
      <c r="K1302">
        <v>2001</v>
      </c>
      <c r="L1302">
        <v>-0.35123749341758825</v>
      </c>
      <c r="M1302">
        <v>0.35123749341758825</v>
      </c>
      <c r="N1302">
        <v>2433</v>
      </c>
      <c r="O1302">
        <v>3316</v>
      </c>
      <c r="P1302">
        <v>5848</v>
      </c>
      <c r="Q1302">
        <v>0.41603967168262657</v>
      </c>
      <c r="R1302">
        <v>0.56703146374829005</v>
      </c>
      <c r="S1302">
        <v>-883</v>
      </c>
      <c r="T1302">
        <v>-0.15099179206566349</v>
      </c>
      <c r="U1302">
        <v>-755</v>
      </c>
      <c r="V1302">
        <v>363</v>
      </c>
      <c r="W1302">
        <v>-0.12149868519851215</v>
      </c>
      <c r="X1302">
        <v>7.8747016153412619E-2</v>
      </c>
      <c r="Y1302">
        <v>638.61</v>
      </c>
      <c r="Z1302">
        <v>18.084589968838571</v>
      </c>
      <c r="AA1302">
        <v>27033</v>
      </c>
      <c r="AB1302">
        <v>27033</v>
      </c>
      <c r="AC1302">
        <v>27</v>
      </c>
      <c r="AD1302">
        <v>33</v>
      </c>
      <c r="AG1302" s="1"/>
      <c r="AI1302" s="1"/>
      <c r="AJ1302" s="1"/>
      <c r="AK1302" s="1"/>
      <c r="AM1302" s="1" t="s">
        <v>413</v>
      </c>
      <c r="AN1302">
        <v>11687</v>
      </c>
      <c r="AO1302">
        <v>41</v>
      </c>
      <c r="AP1302">
        <v>9461</v>
      </c>
      <c r="AQ1302">
        <v>809.52888888888901</v>
      </c>
      <c r="AR1302">
        <v>3341</v>
      </c>
      <c r="AS1302">
        <v>285.87</v>
      </c>
      <c r="AV1302">
        <v>4286</v>
      </c>
      <c r="AW1302">
        <v>366.73</v>
      </c>
      <c r="AX1302">
        <v>1834</v>
      </c>
      <c r="AY1302">
        <v>156.93</v>
      </c>
      <c r="BJ1302">
        <v>0</v>
      </c>
      <c r="BK1302">
        <v>0</v>
      </c>
      <c r="BV1302">
        <v>0</v>
      </c>
      <c r="BW1302">
        <v>0</v>
      </c>
      <c r="CH1302">
        <v>0</v>
      </c>
      <c r="CI1302">
        <v>0</v>
      </c>
    </row>
    <row r="1303" spans="1:91" x14ac:dyDescent="0.25">
      <c r="A1303" s="1" t="s">
        <v>149</v>
      </c>
      <c r="B1303" s="1" t="s">
        <v>1841</v>
      </c>
      <c r="C1303">
        <v>63428</v>
      </c>
      <c r="D1303" s="1" t="s">
        <v>239</v>
      </c>
      <c r="E1303">
        <v>10982</v>
      </c>
      <c r="F1303">
        <v>22287</v>
      </c>
      <c r="G1303">
        <v>35568</v>
      </c>
      <c r="H1303">
        <v>0.30876068376068377</v>
      </c>
      <c r="I1303">
        <v>0.6266025641025641</v>
      </c>
      <c r="J1303">
        <v>-11305</v>
      </c>
      <c r="K1303">
        <v>11305</v>
      </c>
      <c r="L1303">
        <v>-0.31784188034188032</v>
      </c>
      <c r="M1303">
        <v>0.31784188034188032</v>
      </c>
      <c r="N1303">
        <v>14760</v>
      </c>
      <c r="O1303">
        <v>19415</v>
      </c>
      <c r="P1303">
        <v>34800</v>
      </c>
      <c r="Q1303">
        <v>0.42413793103448277</v>
      </c>
      <c r="R1303">
        <v>0.55790229885057474</v>
      </c>
      <c r="S1303">
        <v>-4655</v>
      </c>
      <c r="T1303">
        <v>-0.13376436781609197</v>
      </c>
      <c r="U1303">
        <v>-3778</v>
      </c>
      <c r="V1303">
        <v>2872</v>
      </c>
      <c r="W1303">
        <v>-0.115377247273799</v>
      </c>
      <c r="X1303">
        <v>6.8700265251989356E-2</v>
      </c>
      <c r="Y1303">
        <v>999.1</v>
      </c>
      <c r="Z1303">
        <v>63.48513662296066</v>
      </c>
      <c r="AA1303">
        <v>27035</v>
      </c>
      <c r="AB1303">
        <v>27035</v>
      </c>
      <c r="AC1303">
        <v>27</v>
      </c>
      <c r="AD1303">
        <v>35</v>
      </c>
      <c r="AE1303">
        <v>14660</v>
      </c>
      <c r="AG1303" s="1" t="s">
        <v>1842</v>
      </c>
      <c r="AI1303" s="1" t="s">
        <v>381</v>
      </c>
      <c r="AJ1303" s="1"/>
      <c r="AK1303" s="1"/>
      <c r="AM1303" s="1" t="s">
        <v>330</v>
      </c>
      <c r="AN1303">
        <v>62500</v>
      </c>
      <c r="AO1303">
        <v>89</v>
      </c>
      <c r="AP1303">
        <v>33898</v>
      </c>
      <c r="AQ1303">
        <v>542.37</v>
      </c>
      <c r="AR1303">
        <v>9073</v>
      </c>
      <c r="AS1303">
        <v>145.168888888889</v>
      </c>
      <c r="AV1303">
        <v>13487</v>
      </c>
      <c r="AW1303">
        <v>215.78888888888901</v>
      </c>
      <c r="AX1303">
        <v>10751</v>
      </c>
      <c r="AY1303">
        <v>172.02</v>
      </c>
      <c r="BB1303">
        <v>11</v>
      </c>
      <c r="BC1303">
        <v>0.18</v>
      </c>
      <c r="BJ1303">
        <v>0</v>
      </c>
      <c r="BK1303">
        <v>0</v>
      </c>
      <c r="BL1303">
        <v>563</v>
      </c>
      <c r="BM1303">
        <v>9.0088888888888903</v>
      </c>
      <c r="BV1303">
        <v>0</v>
      </c>
      <c r="BW1303">
        <v>0</v>
      </c>
      <c r="CH1303">
        <v>0</v>
      </c>
      <c r="CI1303">
        <v>0</v>
      </c>
      <c r="CJ1303">
        <v>13</v>
      </c>
      <c r="CK1303">
        <v>0.21</v>
      </c>
    </row>
    <row r="1304" spans="1:91" x14ac:dyDescent="0.25">
      <c r="A1304" s="1" t="s">
        <v>149</v>
      </c>
      <c r="B1304" s="1" t="s">
        <v>910</v>
      </c>
      <c r="C1304">
        <v>414686</v>
      </c>
      <c r="D1304" s="1" t="s">
        <v>239</v>
      </c>
      <c r="E1304">
        <v>110251</v>
      </c>
      <c r="F1304">
        <v>99624</v>
      </c>
      <c r="G1304">
        <v>228659</v>
      </c>
      <c r="H1304">
        <v>0.48216339614885045</v>
      </c>
      <c r="I1304">
        <v>0.43568807700549728</v>
      </c>
      <c r="J1304">
        <v>10627</v>
      </c>
      <c r="K1304">
        <v>-10627</v>
      </c>
      <c r="L1304">
        <v>4.6475319143353178E-2</v>
      </c>
      <c r="M1304">
        <v>-4.6475319143353178E-2</v>
      </c>
      <c r="N1304">
        <v>116252</v>
      </c>
      <c r="O1304">
        <v>109514</v>
      </c>
      <c r="P1304">
        <v>230023</v>
      </c>
      <c r="Q1304">
        <v>0.5053929389669729</v>
      </c>
      <c r="R1304">
        <v>0.47610021606534997</v>
      </c>
      <c r="S1304">
        <v>6738</v>
      </c>
      <c r="T1304">
        <v>2.9292722901622936E-2</v>
      </c>
      <c r="U1304">
        <v>-6001</v>
      </c>
      <c r="V1304">
        <v>-9890</v>
      </c>
      <c r="W1304">
        <v>-2.3229542818122451E-2</v>
      </c>
      <c r="X1304">
        <v>-4.0412139059852692E-2</v>
      </c>
      <c r="Y1304">
        <v>562.16999999999996</v>
      </c>
      <c r="Z1304">
        <v>737.65231157834819</v>
      </c>
      <c r="AA1304">
        <v>27037</v>
      </c>
      <c r="AB1304">
        <v>27037</v>
      </c>
      <c r="AC1304">
        <v>27</v>
      </c>
      <c r="AD1304">
        <v>37</v>
      </c>
      <c r="AE1304">
        <v>33460</v>
      </c>
      <c r="AF1304">
        <v>378</v>
      </c>
      <c r="AG1304" s="1" t="s">
        <v>572</v>
      </c>
      <c r="AH1304">
        <v>3524583</v>
      </c>
      <c r="AI1304" s="1" t="s">
        <v>328</v>
      </c>
      <c r="AJ1304" s="1" t="s">
        <v>573</v>
      </c>
      <c r="AK1304" s="1"/>
      <c r="AM1304" s="1" t="s">
        <v>330</v>
      </c>
      <c r="AN1304">
        <v>398552</v>
      </c>
      <c r="AO1304">
        <v>219</v>
      </c>
      <c r="AP1304">
        <v>232928</v>
      </c>
      <c r="AQ1304">
        <v>584.44000000000005</v>
      </c>
      <c r="AR1304">
        <v>57007</v>
      </c>
      <c r="AS1304">
        <v>143.03888888888901</v>
      </c>
      <c r="AT1304">
        <v>313</v>
      </c>
      <c r="AU1304">
        <v>0.79</v>
      </c>
      <c r="AV1304">
        <v>55850</v>
      </c>
      <c r="AW1304">
        <v>140.12888888888901</v>
      </c>
      <c r="AX1304">
        <v>112264</v>
      </c>
      <c r="AY1304">
        <v>281.68</v>
      </c>
      <c r="AZ1304">
        <v>1173</v>
      </c>
      <c r="BA1304">
        <v>2.94</v>
      </c>
      <c r="BB1304">
        <v>114</v>
      </c>
      <c r="BC1304">
        <v>0.28999999999999998</v>
      </c>
      <c r="BF1304">
        <v>696</v>
      </c>
      <c r="BG1304">
        <v>1.7463216844978799</v>
      </c>
      <c r="BJ1304">
        <v>696</v>
      </c>
      <c r="BK1304">
        <v>1.7463216844978799</v>
      </c>
      <c r="BL1304">
        <v>2662</v>
      </c>
      <c r="BM1304">
        <v>6.6788888888888902</v>
      </c>
      <c r="BN1304">
        <v>160</v>
      </c>
      <c r="BO1304">
        <v>0.40145326080411098</v>
      </c>
      <c r="BT1304">
        <v>30</v>
      </c>
      <c r="BU1304">
        <v>7.5272486400770805E-2</v>
      </c>
      <c r="BV1304">
        <v>190</v>
      </c>
      <c r="BW1304">
        <v>0.47672574720488181</v>
      </c>
      <c r="BX1304">
        <v>1540</v>
      </c>
      <c r="BY1304">
        <v>3.86</v>
      </c>
      <c r="BZ1304">
        <v>956</v>
      </c>
      <c r="CA1304">
        <v>2.39888888888889</v>
      </c>
      <c r="CH1304">
        <v>956</v>
      </c>
      <c r="CI1304">
        <v>2.39888888888889</v>
      </c>
      <c r="CJ1304">
        <v>20</v>
      </c>
      <c r="CK1304">
        <v>0.05</v>
      </c>
      <c r="CL1304">
        <v>5</v>
      </c>
      <c r="CM1304">
        <v>8.8888888888888906E-3</v>
      </c>
    </row>
    <row r="1305" spans="1:91" x14ac:dyDescent="0.25">
      <c r="A1305" s="1" t="s">
        <v>149</v>
      </c>
      <c r="B1305" s="1" t="s">
        <v>1916</v>
      </c>
      <c r="C1305">
        <v>20364</v>
      </c>
      <c r="D1305" s="1" t="s">
        <v>239</v>
      </c>
      <c r="E1305">
        <v>3102</v>
      </c>
      <c r="F1305">
        <v>6527</v>
      </c>
      <c r="G1305">
        <v>10564</v>
      </c>
      <c r="H1305">
        <v>0.29363877319197274</v>
      </c>
      <c r="I1305">
        <v>0.61785308595229083</v>
      </c>
      <c r="J1305">
        <v>-3425</v>
      </c>
      <c r="K1305">
        <v>3425</v>
      </c>
      <c r="L1305">
        <v>-0.32421431276031809</v>
      </c>
      <c r="M1305">
        <v>0.32421431276031809</v>
      </c>
      <c r="N1305">
        <v>4487</v>
      </c>
      <c r="O1305">
        <v>5522</v>
      </c>
      <c r="P1305">
        <v>10272</v>
      </c>
      <c r="Q1305">
        <v>0.4368185358255452</v>
      </c>
      <c r="R1305">
        <v>0.53757788161993769</v>
      </c>
      <c r="S1305">
        <v>-1035</v>
      </c>
      <c r="T1305">
        <v>-0.1007593457943925</v>
      </c>
      <c r="U1305">
        <v>-1385</v>
      </c>
      <c r="V1305">
        <v>1005</v>
      </c>
      <c r="W1305">
        <v>-0.14317976263357246</v>
      </c>
      <c r="X1305">
        <v>8.0275204332353134E-2</v>
      </c>
      <c r="Y1305">
        <v>439.28</v>
      </c>
      <c r="Z1305">
        <v>46.357676197413952</v>
      </c>
      <c r="AA1305">
        <v>27039</v>
      </c>
      <c r="AB1305">
        <v>27039</v>
      </c>
      <c r="AC1305">
        <v>27</v>
      </c>
      <c r="AD1305">
        <v>39</v>
      </c>
      <c r="AE1305">
        <v>40340</v>
      </c>
      <c r="AF1305">
        <v>462</v>
      </c>
      <c r="AG1305" s="1" t="s">
        <v>1045</v>
      </c>
      <c r="AH1305">
        <v>213873</v>
      </c>
      <c r="AI1305" s="1" t="s">
        <v>328</v>
      </c>
      <c r="AJ1305" s="1" t="s">
        <v>1046</v>
      </c>
      <c r="AK1305" s="1"/>
      <c r="AM1305" s="1" t="s">
        <v>378</v>
      </c>
      <c r="AN1305">
        <v>20087</v>
      </c>
      <c r="AO1305">
        <v>38</v>
      </c>
      <c r="AP1305">
        <v>13889</v>
      </c>
      <c r="AQ1305">
        <v>691.44</v>
      </c>
      <c r="AR1305">
        <v>3379</v>
      </c>
      <c r="AS1305">
        <v>168.21888888888901</v>
      </c>
      <c r="AV1305">
        <v>6569</v>
      </c>
      <c r="AW1305">
        <v>327.02888888888901</v>
      </c>
      <c r="AX1305">
        <v>3819</v>
      </c>
      <c r="AY1305">
        <v>190.12</v>
      </c>
      <c r="BB1305">
        <v>10</v>
      </c>
      <c r="BC1305">
        <v>0.5</v>
      </c>
      <c r="BJ1305">
        <v>0</v>
      </c>
      <c r="BK1305">
        <v>0</v>
      </c>
      <c r="BL1305">
        <v>112</v>
      </c>
      <c r="BM1305">
        <v>5.58</v>
      </c>
      <c r="BV1305">
        <v>0</v>
      </c>
      <c r="BW1305">
        <v>0</v>
      </c>
      <c r="CH1305">
        <v>0</v>
      </c>
      <c r="CI1305">
        <v>0</v>
      </c>
    </row>
    <row r="1306" spans="1:91" x14ac:dyDescent="0.25">
      <c r="A1306" s="1" t="s">
        <v>149</v>
      </c>
      <c r="B1306" s="1" t="s">
        <v>474</v>
      </c>
      <c r="C1306">
        <v>37075</v>
      </c>
      <c r="D1306" s="1" t="s">
        <v>239</v>
      </c>
      <c r="E1306">
        <v>6227</v>
      </c>
      <c r="F1306">
        <v>13966</v>
      </c>
      <c r="G1306">
        <v>21623</v>
      </c>
      <c r="H1306">
        <v>0.28798039125005781</v>
      </c>
      <c r="I1306">
        <v>0.64588632474679741</v>
      </c>
      <c r="J1306">
        <v>-7739</v>
      </c>
      <c r="K1306">
        <v>7739</v>
      </c>
      <c r="L1306">
        <v>-0.3579059334967396</v>
      </c>
      <c r="M1306">
        <v>0.3579059334967396</v>
      </c>
      <c r="N1306">
        <v>8665</v>
      </c>
      <c r="O1306">
        <v>11905</v>
      </c>
      <c r="P1306">
        <v>20917</v>
      </c>
      <c r="Q1306">
        <v>0.41425634651240617</v>
      </c>
      <c r="R1306">
        <v>0.56915427642587368</v>
      </c>
      <c r="S1306">
        <v>-3240</v>
      </c>
      <c r="T1306">
        <v>-0.15489792991346751</v>
      </c>
      <c r="U1306">
        <v>-2438</v>
      </c>
      <c r="V1306">
        <v>2061</v>
      </c>
      <c r="W1306">
        <v>-0.12627595526234836</v>
      </c>
      <c r="X1306">
        <v>7.6732048320923729E-2</v>
      </c>
      <c r="Y1306">
        <v>637.29999999999995</v>
      </c>
      <c r="Z1306">
        <v>58.175113761179979</v>
      </c>
      <c r="AA1306">
        <v>27041</v>
      </c>
      <c r="AB1306">
        <v>27041</v>
      </c>
      <c r="AC1306">
        <v>27</v>
      </c>
      <c r="AD1306">
        <v>41</v>
      </c>
      <c r="AE1306">
        <v>10820</v>
      </c>
      <c r="AG1306" s="1" t="s">
        <v>2291</v>
      </c>
      <c r="AI1306" s="1" t="s">
        <v>381</v>
      </c>
      <c r="AJ1306" s="1"/>
      <c r="AK1306" s="1"/>
      <c r="AM1306" s="1" t="s">
        <v>330</v>
      </c>
      <c r="AN1306">
        <v>36009</v>
      </c>
      <c r="AO1306">
        <v>64</v>
      </c>
      <c r="AP1306">
        <v>25307</v>
      </c>
      <c r="AQ1306">
        <v>702.798888888889</v>
      </c>
      <c r="AR1306">
        <v>7114</v>
      </c>
      <c r="AS1306">
        <v>197.56</v>
      </c>
      <c r="AV1306">
        <v>11243</v>
      </c>
      <c r="AW1306">
        <v>312.23</v>
      </c>
      <c r="AX1306">
        <v>6636</v>
      </c>
      <c r="AY1306">
        <v>184.28888888888901</v>
      </c>
      <c r="BB1306">
        <v>10</v>
      </c>
      <c r="BC1306">
        <v>0.28000000000000003</v>
      </c>
      <c r="BJ1306">
        <v>0</v>
      </c>
      <c r="BK1306">
        <v>0</v>
      </c>
      <c r="BL1306">
        <v>304</v>
      </c>
      <c r="BM1306">
        <v>8.43888888888889</v>
      </c>
      <c r="BV1306">
        <v>0</v>
      </c>
      <c r="BW1306">
        <v>0</v>
      </c>
      <c r="CH1306">
        <v>0</v>
      </c>
      <c r="CI1306">
        <v>0</v>
      </c>
    </row>
    <row r="1307" spans="1:91" x14ac:dyDescent="0.25">
      <c r="A1307" s="1" t="s">
        <v>149</v>
      </c>
      <c r="B1307" s="1" t="s">
        <v>2899</v>
      </c>
      <c r="C1307">
        <v>14050</v>
      </c>
      <c r="D1307" s="1" t="s">
        <v>239</v>
      </c>
      <c r="E1307">
        <v>2153</v>
      </c>
      <c r="F1307">
        <v>4659</v>
      </c>
      <c r="G1307">
        <v>7355</v>
      </c>
      <c r="H1307">
        <v>0.2927260367097213</v>
      </c>
      <c r="I1307">
        <v>0.6334466349422162</v>
      </c>
      <c r="J1307">
        <v>-2506</v>
      </c>
      <c r="K1307">
        <v>2506</v>
      </c>
      <c r="L1307">
        <v>-0.3407205982324949</v>
      </c>
      <c r="M1307">
        <v>0.3407205982324949</v>
      </c>
      <c r="N1307">
        <v>3407</v>
      </c>
      <c r="O1307">
        <v>4104</v>
      </c>
      <c r="P1307">
        <v>7689</v>
      </c>
      <c r="Q1307">
        <v>0.44310053322928861</v>
      </c>
      <c r="R1307">
        <v>0.53374951229028478</v>
      </c>
      <c r="S1307">
        <v>-697</v>
      </c>
      <c r="T1307">
        <v>-9.0648979060996171E-2</v>
      </c>
      <c r="U1307">
        <v>-1254</v>
      </c>
      <c r="V1307">
        <v>555</v>
      </c>
      <c r="W1307">
        <v>-0.1503744965195673</v>
      </c>
      <c r="X1307">
        <v>9.9697122651931425E-2</v>
      </c>
      <c r="Y1307">
        <v>712.48</v>
      </c>
      <c r="Z1307">
        <v>19.719851785313271</v>
      </c>
      <c r="AA1307">
        <v>27043</v>
      </c>
      <c r="AB1307">
        <v>27043</v>
      </c>
      <c r="AC1307">
        <v>27</v>
      </c>
      <c r="AD1307">
        <v>43</v>
      </c>
      <c r="AG1307" s="1"/>
      <c r="AI1307" s="1"/>
      <c r="AJ1307" s="1"/>
      <c r="AK1307" s="1"/>
      <c r="AM1307" s="1" t="s">
        <v>413</v>
      </c>
      <c r="AN1307">
        <v>14553</v>
      </c>
      <c r="AO1307">
        <v>44</v>
      </c>
      <c r="AP1307">
        <v>12125</v>
      </c>
      <c r="AQ1307">
        <v>833.15888888888901</v>
      </c>
      <c r="AR1307">
        <v>2101</v>
      </c>
      <c r="AS1307">
        <v>144.37</v>
      </c>
      <c r="AV1307">
        <v>6441</v>
      </c>
      <c r="AW1307">
        <v>442.58888888888902</v>
      </c>
      <c r="AX1307">
        <v>3583</v>
      </c>
      <c r="AY1307">
        <v>246.198888888889</v>
      </c>
      <c r="BJ1307">
        <v>0</v>
      </c>
      <c r="BK1307">
        <v>0</v>
      </c>
      <c r="BV1307">
        <v>0</v>
      </c>
      <c r="BW1307">
        <v>0</v>
      </c>
      <c r="CH1307">
        <v>0</v>
      </c>
      <c r="CI1307">
        <v>0</v>
      </c>
    </row>
    <row r="1308" spans="1:91" x14ac:dyDescent="0.25">
      <c r="A1308" s="1" t="s">
        <v>149</v>
      </c>
      <c r="B1308" s="1" t="s">
        <v>2632</v>
      </c>
      <c r="C1308">
        <v>20834</v>
      </c>
      <c r="D1308" s="1" t="s">
        <v>239</v>
      </c>
      <c r="E1308">
        <v>3872</v>
      </c>
      <c r="F1308">
        <v>6271</v>
      </c>
      <c r="G1308">
        <v>10976</v>
      </c>
      <c r="H1308">
        <v>0.35276967930029157</v>
      </c>
      <c r="I1308">
        <v>0.57133746355685133</v>
      </c>
      <c r="J1308">
        <v>-2399</v>
      </c>
      <c r="K1308">
        <v>2399</v>
      </c>
      <c r="L1308">
        <v>-0.21856778425655976</v>
      </c>
      <c r="M1308">
        <v>0.21856778425655976</v>
      </c>
      <c r="N1308">
        <v>5713</v>
      </c>
      <c r="O1308">
        <v>4913</v>
      </c>
      <c r="P1308">
        <v>10854</v>
      </c>
      <c r="Q1308">
        <v>0.5263497328173945</v>
      </c>
      <c r="R1308">
        <v>0.45264418647503224</v>
      </c>
      <c r="S1308">
        <v>800</v>
      </c>
      <c r="T1308">
        <v>7.370554634236226E-2</v>
      </c>
      <c r="U1308">
        <v>-1841</v>
      </c>
      <c r="V1308">
        <v>1358</v>
      </c>
      <c r="W1308">
        <v>-0.17358005351710293</v>
      </c>
      <c r="X1308">
        <v>0.11869327708181909</v>
      </c>
      <c r="Y1308">
        <v>861.3</v>
      </c>
      <c r="Z1308">
        <v>24.189016602809708</v>
      </c>
      <c r="AA1308">
        <v>27045</v>
      </c>
      <c r="AB1308">
        <v>27045</v>
      </c>
      <c r="AC1308">
        <v>27</v>
      </c>
      <c r="AD1308">
        <v>45</v>
      </c>
      <c r="AE1308">
        <v>40340</v>
      </c>
      <c r="AF1308">
        <v>462</v>
      </c>
      <c r="AG1308" s="1" t="s">
        <v>1045</v>
      </c>
      <c r="AH1308">
        <v>213873</v>
      </c>
      <c r="AI1308" s="1" t="s">
        <v>328</v>
      </c>
      <c r="AJ1308" s="1" t="s">
        <v>1046</v>
      </c>
      <c r="AK1308" s="1"/>
      <c r="AM1308" s="1" t="s">
        <v>378</v>
      </c>
      <c r="AN1308">
        <v>20866</v>
      </c>
      <c r="AO1308">
        <v>74</v>
      </c>
      <c r="AP1308">
        <v>19914</v>
      </c>
      <c r="AQ1308">
        <v>954.37888888888904</v>
      </c>
      <c r="AR1308">
        <v>4596</v>
      </c>
      <c r="AS1308">
        <v>220.258888888889</v>
      </c>
      <c r="AV1308">
        <v>11016</v>
      </c>
      <c r="AW1308">
        <v>527.94000000000005</v>
      </c>
      <c r="AX1308">
        <v>4223</v>
      </c>
      <c r="AY1308">
        <v>202.388888888889</v>
      </c>
      <c r="BB1308">
        <v>4</v>
      </c>
      <c r="BC1308">
        <v>0.19</v>
      </c>
      <c r="BJ1308">
        <v>0</v>
      </c>
      <c r="BK1308">
        <v>0</v>
      </c>
      <c r="BL1308">
        <v>75</v>
      </c>
      <c r="BM1308">
        <v>3.5888888888888899</v>
      </c>
      <c r="BV1308">
        <v>0</v>
      </c>
      <c r="BW1308">
        <v>0</v>
      </c>
      <c r="CH1308">
        <v>0</v>
      </c>
      <c r="CI1308">
        <v>0</v>
      </c>
    </row>
    <row r="1309" spans="1:91" x14ac:dyDescent="0.25">
      <c r="A1309" s="1" t="s">
        <v>149</v>
      </c>
      <c r="B1309" s="1" t="s">
        <v>2543</v>
      </c>
      <c r="C1309">
        <v>30613</v>
      </c>
      <c r="D1309" s="1" t="s">
        <v>239</v>
      </c>
      <c r="E1309">
        <v>6041</v>
      </c>
      <c r="F1309">
        <v>8808</v>
      </c>
      <c r="G1309">
        <v>15929</v>
      </c>
      <c r="H1309">
        <v>0.37924540146901875</v>
      </c>
      <c r="I1309">
        <v>0.55295373218657795</v>
      </c>
      <c r="J1309">
        <v>-2767</v>
      </c>
      <c r="K1309">
        <v>2767</v>
      </c>
      <c r="L1309">
        <v>-0.1737083307175592</v>
      </c>
      <c r="M1309">
        <v>0.1737083307175592</v>
      </c>
      <c r="N1309">
        <v>9327</v>
      </c>
      <c r="O1309">
        <v>6970</v>
      </c>
      <c r="P1309">
        <v>16645</v>
      </c>
      <c r="Q1309">
        <v>0.56034845298888558</v>
      </c>
      <c r="R1309">
        <v>0.4187443676779814</v>
      </c>
      <c r="S1309">
        <v>2357</v>
      </c>
      <c r="T1309">
        <v>0.14160408531090418</v>
      </c>
      <c r="U1309">
        <v>-3286</v>
      </c>
      <c r="V1309">
        <v>1838</v>
      </c>
      <c r="W1309">
        <v>-0.18110305151986683</v>
      </c>
      <c r="X1309">
        <v>0.13420936450859655</v>
      </c>
      <c r="Y1309">
        <v>707.09</v>
      </c>
      <c r="Z1309">
        <v>43.294347254239206</v>
      </c>
      <c r="AA1309">
        <v>27047</v>
      </c>
      <c r="AB1309">
        <v>27047</v>
      </c>
      <c r="AC1309">
        <v>27</v>
      </c>
      <c r="AD1309">
        <v>47</v>
      </c>
      <c r="AE1309">
        <v>10660</v>
      </c>
      <c r="AG1309" s="1" t="s">
        <v>2544</v>
      </c>
      <c r="AI1309" s="1" t="s">
        <v>381</v>
      </c>
      <c r="AJ1309" s="1"/>
      <c r="AK1309" s="1"/>
      <c r="AM1309" s="1" t="s">
        <v>330</v>
      </c>
      <c r="AN1309">
        <v>31255</v>
      </c>
      <c r="AO1309">
        <v>62</v>
      </c>
      <c r="AP1309">
        <v>26382</v>
      </c>
      <c r="AQ1309">
        <v>844.09</v>
      </c>
      <c r="AR1309">
        <v>4217</v>
      </c>
      <c r="AS1309">
        <v>134.918888888889</v>
      </c>
      <c r="AV1309">
        <v>16609</v>
      </c>
      <c r="AW1309">
        <v>531.39888888888902</v>
      </c>
      <c r="AX1309">
        <v>5388</v>
      </c>
      <c r="AY1309">
        <v>172.388888888889</v>
      </c>
      <c r="BB1309">
        <v>1</v>
      </c>
      <c r="BC1309">
        <v>2.8888888888888901E-2</v>
      </c>
      <c r="BJ1309">
        <v>0</v>
      </c>
      <c r="BK1309">
        <v>0</v>
      </c>
      <c r="BL1309">
        <v>167</v>
      </c>
      <c r="BM1309">
        <v>5.3388888888888903</v>
      </c>
      <c r="BV1309">
        <v>0</v>
      </c>
      <c r="BW1309">
        <v>0</v>
      </c>
      <c r="CH1309">
        <v>0</v>
      </c>
      <c r="CI1309">
        <v>0</v>
      </c>
    </row>
    <row r="1310" spans="1:91" x14ac:dyDescent="0.25">
      <c r="A1310" s="1" t="s">
        <v>149</v>
      </c>
      <c r="B1310" s="1" t="s">
        <v>2202</v>
      </c>
      <c r="C1310">
        <v>46435</v>
      </c>
      <c r="D1310" s="1" t="s">
        <v>239</v>
      </c>
      <c r="E1310">
        <v>9446</v>
      </c>
      <c r="F1310">
        <v>14041</v>
      </c>
      <c r="G1310">
        <v>25538</v>
      </c>
      <c r="H1310">
        <v>0.36988017855744382</v>
      </c>
      <c r="I1310">
        <v>0.54980812906257337</v>
      </c>
      <c r="J1310">
        <v>-4595</v>
      </c>
      <c r="K1310">
        <v>4595</v>
      </c>
      <c r="L1310">
        <v>-0.17992795050512955</v>
      </c>
      <c r="M1310">
        <v>0.17992795050512955</v>
      </c>
      <c r="N1310">
        <v>12212</v>
      </c>
      <c r="O1310">
        <v>12986</v>
      </c>
      <c r="P1310">
        <v>25701</v>
      </c>
      <c r="Q1310">
        <v>0.47515660869226878</v>
      </c>
      <c r="R1310">
        <v>0.50527216839811684</v>
      </c>
      <c r="S1310">
        <v>-774</v>
      </c>
      <c r="T1310">
        <v>-3.0115559705848061E-2</v>
      </c>
      <c r="U1310">
        <v>-2766</v>
      </c>
      <c r="V1310">
        <v>1055</v>
      </c>
      <c r="W1310">
        <v>-0.10527643013482496</v>
      </c>
      <c r="X1310">
        <v>4.4535960664456531E-2</v>
      </c>
      <c r="Y1310">
        <v>756.84</v>
      </c>
      <c r="Z1310">
        <v>61.353786797737961</v>
      </c>
      <c r="AA1310">
        <v>27049</v>
      </c>
      <c r="AB1310">
        <v>27049</v>
      </c>
      <c r="AC1310">
        <v>27</v>
      </c>
      <c r="AD1310">
        <v>49</v>
      </c>
      <c r="AE1310">
        <v>39860</v>
      </c>
      <c r="AF1310">
        <v>378</v>
      </c>
      <c r="AG1310" s="1" t="s">
        <v>2203</v>
      </c>
      <c r="AI1310" s="1" t="s">
        <v>381</v>
      </c>
      <c r="AJ1310" s="1" t="s">
        <v>573</v>
      </c>
      <c r="AK1310" s="1"/>
      <c r="AM1310" s="1" t="s">
        <v>330</v>
      </c>
      <c r="AN1310">
        <v>46183</v>
      </c>
      <c r="AO1310">
        <v>87</v>
      </c>
      <c r="AP1310">
        <v>30515</v>
      </c>
      <c r="AQ1310">
        <v>660.74</v>
      </c>
      <c r="AR1310">
        <v>5901</v>
      </c>
      <c r="AS1310">
        <v>127.76888888888899</v>
      </c>
      <c r="AV1310">
        <v>18320</v>
      </c>
      <c r="AW1310">
        <v>396.68</v>
      </c>
      <c r="AX1310">
        <v>5805</v>
      </c>
      <c r="AY1310">
        <v>125.7</v>
      </c>
      <c r="BB1310">
        <v>5</v>
      </c>
      <c r="BC1310">
        <v>0.10888888888888899</v>
      </c>
      <c r="BJ1310">
        <v>0</v>
      </c>
      <c r="BK1310">
        <v>0</v>
      </c>
      <c r="BL1310">
        <v>346</v>
      </c>
      <c r="BM1310">
        <v>7.49</v>
      </c>
      <c r="BV1310">
        <v>0</v>
      </c>
      <c r="BW1310">
        <v>0</v>
      </c>
      <c r="CH1310">
        <v>0</v>
      </c>
      <c r="CI1310">
        <v>0</v>
      </c>
    </row>
    <row r="1311" spans="1:91" x14ac:dyDescent="0.25">
      <c r="A1311" s="1" t="s">
        <v>149</v>
      </c>
      <c r="B1311" s="1" t="s">
        <v>584</v>
      </c>
      <c r="C1311">
        <v>5903</v>
      </c>
      <c r="D1311" s="1" t="s">
        <v>239</v>
      </c>
      <c r="E1311">
        <v>1104</v>
      </c>
      <c r="F1311">
        <v>2063</v>
      </c>
      <c r="G1311">
        <v>3453</v>
      </c>
      <c r="H1311">
        <v>0.31972198088618592</v>
      </c>
      <c r="I1311">
        <v>0.59745149145670429</v>
      </c>
      <c r="J1311">
        <v>-959</v>
      </c>
      <c r="K1311">
        <v>959</v>
      </c>
      <c r="L1311">
        <v>-0.27772951057051837</v>
      </c>
      <c r="M1311">
        <v>0.27772951057051837</v>
      </c>
      <c r="N1311">
        <v>1647</v>
      </c>
      <c r="O1311">
        <v>1748</v>
      </c>
      <c r="P1311">
        <v>3471</v>
      </c>
      <c r="Q1311">
        <v>0.47450302506482284</v>
      </c>
      <c r="R1311">
        <v>0.50360126764621149</v>
      </c>
      <c r="S1311">
        <v>-101</v>
      </c>
      <c r="T1311">
        <v>-2.9098242581388656E-2</v>
      </c>
      <c r="U1311">
        <v>-543</v>
      </c>
      <c r="V1311">
        <v>315</v>
      </c>
      <c r="W1311">
        <v>-0.15478104417863692</v>
      </c>
      <c r="X1311">
        <v>9.3850223810492794E-2</v>
      </c>
      <c r="Y1311">
        <v>548.16</v>
      </c>
      <c r="Z1311">
        <v>10.768753648569762</v>
      </c>
      <c r="AA1311">
        <v>27051</v>
      </c>
      <c r="AB1311">
        <v>27051</v>
      </c>
      <c r="AC1311">
        <v>27</v>
      </c>
      <c r="AD1311">
        <v>51</v>
      </c>
      <c r="AG1311" s="1"/>
      <c r="AI1311" s="1"/>
      <c r="AJ1311" s="1"/>
      <c r="AK1311" s="1"/>
      <c r="AM1311" s="1" t="s">
        <v>413</v>
      </c>
      <c r="AN1311">
        <v>6018</v>
      </c>
      <c r="AO1311">
        <v>25</v>
      </c>
      <c r="AP1311">
        <v>5507</v>
      </c>
      <c r="AQ1311">
        <v>915.09</v>
      </c>
      <c r="AR1311">
        <v>1200</v>
      </c>
      <c r="AS1311">
        <v>199.4</v>
      </c>
      <c r="AV1311">
        <v>3784</v>
      </c>
      <c r="AW1311">
        <v>628.77888888888901</v>
      </c>
      <c r="AX1311">
        <v>519</v>
      </c>
      <c r="AY1311">
        <v>86.238888888888894</v>
      </c>
      <c r="BB1311">
        <v>4</v>
      </c>
      <c r="BC1311">
        <v>0.66</v>
      </c>
      <c r="BJ1311">
        <v>0</v>
      </c>
      <c r="BK1311">
        <v>0</v>
      </c>
      <c r="BV1311">
        <v>0</v>
      </c>
      <c r="BW1311">
        <v>0</v>
      </c>
      <c r="CH1311">
        <v>0</v>
      </c>
      <c r="CI1311">
        <v>0</v>
      </c>
    </row>
    <row r="1312" spans="1:91" x14ac:dyDescent="0.25">
      <c r="A1312" s="1" t="s">
        <v>149</v>
      </c>
      <c r="B1312" s="1" t="s">
        <v>571</v>
      </c>
      <c r="C1312">
        <v>1223149</v>
      </c>
      <c r="D1312" s="1" t="s">
        <v>239</v>
      </c>
      <c r="E1312">
        <v>429283</v>
      </c>
      <c r="F1312">
        <v>191768</v>
      </c>
      <c r="G1312">
        <v>672644</v>
      </c>
      <c r="H1312">
        <v>0.63820237748348307</v>
      </c>
      <c r="I1312">
        <v>0.28509583078121564</v>
      </c>
      <c r="J1312">
        <v>237515</v>
      </c>
      <c r="K1312">
        <v>-237515</v>
      </c>
      <c r="L1312">
        <v>0.35310654670226743</v>
      </c>
      <c r="M1312">
        <v>-0.35310654670226743</v>
      </c>
      <c r="N1312">
        <v>423979</v>
      </c>
      <c r="O1312">
        <v>240073</v>
      </c>
      <c r="P1312">
        <v>677965</v>
      </c>
      <c r="Q1312">
        <v>0.62537004122631701</v>
      </c>
      <c r="R1312">
        <v>0.35410825042590693</v>
      </c>
      <c r="S1312">
        <v>183906</v>
      </c>
      <c r="T1312">
        <v>0.27126179080041007</v>
      </c>
      <c r="U1312">
        <v>5304</v>
      </c>
      <c r="V1312">
        <v>-48305</v>
      </c>
      <c r="W1312">
        <v>1.2832336257166066E-2</v>
      </c>
      <c r="X1312">
        <v>-6.9012419644691292E-2</v>
      </c>
      <c r="Y1312">
        <v>553.59</v>
      </c>
      <c r="Z1312">
        <v>2209.4853592008526</v>
      </c>
      <c r="AA1312">
        <v>27053</v>
      </c>
      <c r="AB1312">
        <v>27053</v>
      </c>
      <c r="AC1312">
        <v>27</v>
      </c>
      <c r="AD1312">
        <v>53</v>
      </c>
      <c r="AE1312">
        <v>33460</v>
      </c>
      <c r="AF1312">
        <v>378</v>
      </c>
      <c r="AG1312" s="1" t="s">
        <v>572</v>
      </c>
      <c r="AH1312">
        <v>3524583</v>
      </c>
      <c r="AI1312" s="1" t="s">
        <v>328</v>
      </c>
      <c r="AJ1312" s="1" t="s">
        <v>573</v>
      </c>
      <c r="AK1312" s="1"/>
      <c r="AM1312" s="1" t="s">
        <v>330</v>
      </c>
      <c r="AN1312">
        <v>1152425</v>
      </c>
      <c r="AO1312">
        <v>838</v>
      </c>
      <c r="AP1312">
        <v>626233</v>
      </c>
      <c r="AQ1312">
        <v>543.39888888888902</v>
      </c>
      <c r="AR1312">
        <v>162094</v>
      </c>
      <c r="AS1312">
        <v>140.65</v>
      </c>
      <c r="AT1312">
        <v>10812</v>
      </c>
      <c r="AU1312">
        <v>9.3800000000000008</v>
      </c>
      <c r="AV1312">
        <v>193498</v>
      </c>
      <c r="AW1312">
        <v>167.90888888888901</v>
      </c>
      <c r="AX1312">
        <v>215205</v>
      </c>
      <c r="AY1312">
        <v>186.74</v>
      </c>
      <c r="AZ1312">
        <v>3337</v>
      </c>
      <c r="BA1312">
        <v>2.9</v>
      </c>
      <c r="BB1312">
        <v>634</v>
      </c>
      <c r="BC1312">
        <v>0.55000000000000004</v>
      </c>
      <c r="BD1312">
        <v>893</v>
      </c>
      <c r="BE1312">
        <v>0.77488773672907096</v>
      </c>
      <c r="BF1312">
        <v>44</v>
      </c>
      <c r="BG1312">
        <v>3.8180358808599303E-2</v>
      </c>
      <c r="BH1312">
        <v>502</v>
      </c>
      <c r="BI1312">
        <v>0.43560318458901898</v>
      </c>
      <c r="BJ1312">
        <v>1439</v>
      </c>
      <c r="BK1312">
        <v>1.2486712801266893</v>
      </c>
      <c r="BL1312">
        <v>7888</v>
      </c>
      <c r="BM1312">
        <v>6.84</v>
      </c>
      <c r="BN1312">
        <v>1842</v>
      </c>
      <c r="BO1312">
        <v>1.59836865739636</v>
      </c>
      <c r="BP1312">
        <v>103</v>
      </c>
      <c r="BQ1312">
        <v>8.9376749029221006E-2</v>
      </c>
      <c r="BR1312">
        <v>24</v>
      </c>
      <c r="BS1312">
        <v>2.0825650259235998E-2</v>
      </c>
      <c r="BT1312">
        <v>1545</v>
      </c>
      <c r="BU1312">
        <v>1.34065123543831</v>
      </c>
      <c r="BV1312">
        <v>3514</v>
      </c>
      <c r="BW1312">
        <v>3.0492222921231269</v>
      </c>
      <c r="BX1312">
        <v>7760</v>
      </c>
      <c r="BY1312">
        <v>6.73</v>
      </c>
      <c r="BZ1312">
        <v>7098</v>
      </c>
      <c r="CA1312">
        <v>6.16</v>
      </c>
      <c r="CB1312">
        <v>1600</v>
      </c>
      <c r="CC1312">
        <v>1.3888888888888899</v>
      </c>
      <c r="CD1312">
        <v>151</v>
      </c>
      <c r="CE1312">
        <v>0.13</v>
      </c>
      <c r="CF1312">
        <v>8608</v>
      </c>
      <c r="CG1312">
        <v>7.4688888888888902</v>
      </c>
      <c r="CH1312">
        <v>17457</v>
      </c>
      <c r="CI1312">
        <v>15.14777777777778</v>
      </c>
      <c r="CJ1312">
        <v>2449</v>
      </c>
      <c r="CK1312">
        <v>2.1288888888888899</v>
      </c>
      <c r="CL1312">
        <v>8</v>
      </c>
      <c r="CM1312">
        <v>8.8888888888888906E-3</v>
      </c>
    </row>
    <row r="1313" spans="1:91" x14ac:dyDescent="0.25">
      <c r="A1313" s="1" t="s">
        <v>149</v>
      </c>
      <c r="B1313" s="1" t="s">
        <v>1054</v>
      </c>
      <c r="C1313">
        <v>18773</v>
      </c>
      <c r="D1313" s="1" t="s">
        <v>239</v>
      </c>
      <c r="E1313">
        <v>4145</v>
      </c>
      <c r="F1313">
        <v>5616</v>
      </c>
      <c r="G1313">
        <v>10515</v>
      </c>
      <c r="H1313">
        <v>0.39419876367094625</v>
      </c>
      <c r="I1313">
        <v>0.53409415121255355</v>
      </c>
      <c r="J1313">
        <v>-1471</v>
      </c>
      <c r="K1313">
        <v>1471</v>
      </c>
      <c r="L1313">
        <v>-0.1398953875416073</v>
      </c>
      <c r="M1313">
        <v>0.1398953875416073</v>
      </c>
      <c r="N1313">
        <v>5281</v>
      </c>
      <c r="O1313">
        <v>4951</v>
      </c>
      <c r="P1313">
        <v>10422</v>
      </c>
      <c r="Q1313">
        <v>0.50671656112070618</v>
      </c>
      <c r="R1313">
        <v>0.47505277298023413</v>
      </c>
      <c r="S1313">
        <v>330</v>
      </c>
      <c r="T1313">
        <v>3.1663788140472049E-2</v>
      </c>
      <c r="U1313">
        <v>-1136</v>
      </c>
      <c r="V1313">
        <v>665</v>
      </c>
      <c r="W1313">
        <v>-0.11251779744975993</v>
      </c>
      <c r="X1313">
        <v>5.9041378232319419E-2</v>
      </c>
      <c r="Y1313">
        <v>552.05999999999995</v>
      </c>
      <c r="Z1313">
        <v>34.005361736043184</v>
      </c>
      <c r="AA1313">
        <v>27055</v>
      </c>
      <c r="AB1313">
        <v>27055</v>
      </c>
      <c r="AC1313">
        <v>27</v>
      </c>
      <c r="AD1313">
        <v>55</v>
      </c>
      <c r="AE1313">
        <v>29100</v>
      </c>
      <c r="AG1313" s="1" t="s">
        <v>1595</v>
      </c>
      <c r="AH1313">
        <v>136985</v>
      </c>
      <c r="AI1313" s="1" t="s">
        <v>328</v>
      </c>
      <c r="AJ1313" s="1"/>
      <c r="AK1313" s="1"/>
      <c r="AM1313" s="1" t="s">
        <v>330</v>
      </c>
      <c r="AN1313">
        <v>19027</v>
      </c>
      <c r="AO1313">
        <v>33</v>
      </c>
      <c r="AP1313">
        <v>13537</v>
      </c>
      <c r="AQ1313">
        <v>711.46</v>
      </c>
      <c r="AR1313">
        <v>2803</v>
      </c>
      <c r="AS1313">
        <v>147.31888888888901</v>
      </c>
      <c r="AV1313">
        <v>5884</v>
      </c>
      <c r="AW1313">
        <v>309.24</v>
      </c>
      <c r="AX1313">
        <v>4848</v>
      </c>
      <c r="AY1313">
        <v>254.8</v>
      </c>
      <c r="BB1313">
        <v>2</v>
      </c>
      <c r="BC1313">
        <v>0.10888888888888899</v>
      </c>
      <c r="BJ1313">
        <v>0</v>
      </c>
      <c r="BK1313">
        <v>0</v>
      </c>
      <c r="BV1313">
        <v>0</v>
      </c>
      <c r="BW1313">
        <v>0</v>
      </c>
      <c r="CH1313">
        <v>0</v>
      </c>
      <c r="CI1313">
        <v>0</v>
      </c>
    </row>
    <row r="1314" spans="1:91" x14ac:dyDescent="0.25">
      <c r="A1314" s="1" t="s">
        <v>149</v>
      </c>
      <c r="B1314" s="1" t="s">
        <v>2900</v>
      </c>
      <c r="C1314">
        <v>20655</v>
      </c>
      <c r="D1314" s="1" t="s">
        <v>239</v>
      </c>
      <c r="E1314">
        <v>3432</v>
      </c>
      <c r="F1314">
        <v>7269</v>
      </c>
      <c r="G1314">
        <v>11423</v>
      </c>
      <c r="H1314">
        <v>0.30044646765298083</v>
      </c>
      <c r="I1314">
        <v>0.63634771951326274</v>
      </c>
      <c r="J1314">
        <v>-3837</v>
      </c>
      <c r="K1314">
        <v>3837</v>
      </c>
      <c r="L1314">
        <v>-0.33590125186028191</v>
      </c>
      <c r="M1314">
        <v>0.33590125186028191</v>
      </c>
      <c r="N1314">
        <v>4676</v>
      </c>
      <c r="O1314">
        <v>6622</v>
      </c>
      <c r="P1314">
        <v>11482</v>
      </c>
      <c r="Q1314">
        <v>0.40724612436857688</v>
      </c>
      <c r="R1314">
        <v>0.57672879289322421</v>
      </c>
      <c r="S1314">
        <v>-1946</v>
      </c>
      <c r="T1314">
        <v>-0.16948266852464733</v>
      </c>
      <c r="U1314">
        <v>-1244</v>
      </c>
      <c r="V1314">
        <v>647</v>
      </c>
      <c r="W1314">
        <v>-0.10679965671559605</v>
      </c>
      <c r="X1314">
        <v>5.9618926620038537E-2</v>
      </c>
      <c r="Y1314">
        <v>925.68</v>
      </c>
      <c r="Z1314">
        <v>22.31332641949702</v>
      </c>
      <c r="AA1314">
        <v>27057</v>
      </c>
      <c r="AB1314">
        <v>27057</v>
      </c>
      <c r="AC1314">
        <v>27</v>
      </c>
      <c r="AD1314">
        <v>57</v>
      </c>
      <c r="AG1314" s="1"/>
      <c r="AI1314" s="1"/>
      <c r="AJ1314" s="1"/>
      <c r="AK1314" s="1"/>
      <c r="AM1314" s="1" t="s">
        <v>413</v>
      </c>
      <c r="AN1314">
        <v>20428</v>
      </c>
      <c r="AO1314">
        <v>32</v>
      </c>
      <c r="AP1314">
        <v>8102</v>
      </c>
      <c r="AQ1314">
        <v>396.61</v>
      </c>
      <c r="AR1314">
        <v>2703</v>
      </c>
      <c r="AS1314">
        <v>132.31888888888901</v>
      </c>
      <c r="AV1314">
        <v>3293</v>
      </c>
      <c r="AW1314">
        <v>161.198888888889</v>
      </c>
      <c r="AX1314">
        <v>2100</v>
      </c>
      <c r="AY1314">
        <v>102.798888888889</v>
      </c>
      <c r="BB1314">
        <v>6</v>
      </c>
      <c r="BC1314">
        <v>0.28999999999999998</v>
      </c>
      <c r="BJ1314">
        <v>0</v>
      </c>
      <c r="BK1314">
        <v>0</v>
      </c>
      <c r="BV1314">
        <v>0</v>
      </c>
      <c r="BW1314">
        <v>0</v>
      </c>
      <c r="CH1314">
        <v>0</v>
      </c>
      <c r="CI1314">
        <v>0</v>
      </c>
    </row>
    <row r="1315" spans="1:91" x14ac:dyDescent="0.25">
      <c r="A1315" s="1" t="s">
        <v>149</v>
      </c>
      <c r="B1315" s="1" t="s">
        <v>2901</v>
      </c>
      <c r="C1315">
        <v>38429</v>
      </c>
      <c r="D1315" s="1" t="s">
        <v>239</v>
      </c>
      <c r="E1315">
        <v>5656</v>
      </c>
      <c r="F1315">
        <v>13635</v>
      </c>
      <c r="G1315">
        <v>20875</v>
      </c>
      <c r="H1315">
        <v>0.27094610778443112</v>
      </c>
      <c r="I1315">
        <v>0.65317365269461081</v>
      </c>
      <c r="J1315">
        <v>-7979</v>
      </c>
      <c r="K1315">
        <v>7979</v>
      </c>
      <c r="L1315">
        <v>-0.38222754491017968</v>
      </c>
      <c r="M1315">
        <v>0.38222754491017968</v>
      </c>
      <c r="N1315">
        <v>8024</v>
      </c>
      <c r="O1315">
        <v>11675</v>
      </c>
      <c r="P1315">
        <v>20131</v>
      </c>
      <c r="Q1315">
        <v>0.39858924047488947</v>
      </c>
      <c r="R1315">
        <v>0.57995131886145745</v>
      </c>
      <c r="S1315">
        <v>-3651</v>
      </c>
      <c r="T1315">
        <v>-0.18136207838656798</v>
      </c>
      <c r="U1315">
        <v>-2368</v>
      </c>
      <c r="V1315">
        <v>1960</v>
      </c>
      <c r="W1315">
        <v>-0.12764313269045835</v>
      </c>
      <c r="X1315">
        <v>7.3222333833153352E-2</v>
      </c>
      <c r="Y1315">
        <v>435.79</v>
      </c>
      <c r="Z1315">
        <v>88.18238142224466</v>
      </c>
      <c r="AA1315">
        <v>27059</v>
      </c>
      <c r="AB1315">
        <v>27059</v>
      </c>
      <c r="AC1315">
        <v>27</v>
      </c>
      <c r="AD1315">
        <v>59</v>
      </c>
      <c r="AE1315">
        <v>33460</v>
      </c>
      <c r="AF1315">
        <v>378</v>
      </c>
      <c r="AG1315" s="1" t="s">
        <v>572</v>
      </c>
      <c r="AH1315">
        <v>3524583</v>
      </c>
      <c r="AI1315" s="1" t="s">
        <v>328</v>
      </c>
      <c r="AJ1315" s="1" t="s">
        <v>573</v>
      </c>
      <c r="AK1315" s="1"/>
      <c r="AM1315" s="1" t="s">
        <v>378</v>
      </c>
      <c r="AN1315">
        <v>37816</v>
      </c>
      <c r="AO1315">
        <v>34</v>
      </c>
      <c r="AP1315">
        <v>11758</v>
      </c>
      <c r="AQ1315">
        <v>310.93</v>
      </c>
      <c r="AR1315">
        <v>2440</v>
      </c>
      <c r="AS1315">
        <v>64.518888888888895</v>
      </c>
      <c r="AV1315">
        <v>6149</v>
      </c>
      <c r="AW1315">
        <v>162.59888888888901</v>
      </c>
      <c r="AX1315">
        <v>3166</v>
      </c>
      <c r="AY1315">
        <v>83.718888888888898</v>
      </c>
      <c r="BB1315">
        <v>3</v>
      </c>
      <c r="BC1315">
        <v>0.08</v>
      </c>
      <c r="BJ1315">
        <v>0</v>
      </c>
      <c r="BK1315">
        <v>0</v>
      </c>
      <c r="BV1315">
        <v>0</v>
      </c>
      <c r="BW1315">
        <v>0</v>
      </c>
      <c r="CH1315">
        <v>0</v>
      </c>
      <c r="CI1315">
        <v>0</v>
      </c>
    </row>
    <row r="1316" spans="1:91" x14ac:dyDescent="0.25">
      <c r="A1316" s="1" t="s">
        <v>149</v>
      </c>
      <c r="B1316" s="1" t="s">
        <v>2328</v>
      </c>
      <c r="C1316">
        <v>45435</v>
      </c>
      <c r="D1316" s="1" t="s">
        <v>239</v>
      </c>
      <c r="E1316">
        <v>9015</v>
      </c>
      <c r="F1316">
        <v>12920</v>
      </c>
      <c r="G1316">
        <v>23650</v>
      </c>
      <c r="H1316">
        <v>0.38118393234672304</v>
      </c>
      <c r="I1316">
        <v>0.54630021141649043</v>
      </c>
      <c r="J1316">
        <v>-3905</v>
      </c>
      <c r="K1316">
        <v>3905</v>
      </c>
      <c r="L1316">
        <v>-0.16511627906976739</v>
      </c>
      <c r="M1316">
        <v>0.16511627906976739</v>
      </c>
      <c r="N1316">
        <v>12852</v>
      </c>
      <c r="O1316">
        <v>10500</v>
      </c>
      <c r="P1316">
        <v>23833</v>
      </c>
      <c r="Q1316">
        <v>0.5392522972349264</v>
      </c>
      <c r="R1316">
        <v>0.4405656023161163</v>
      </c>
      <c r="S1316">
        <v>2352</v>
      </c>
      <c r="T1316">
        <v>9.8686694918810103E-2</v>
      </c>
      <c r="U1316">
        <v>-3837</v>
      </c>
      <c r="V1316">
        <v>2420</v>
      </c>
      <c r="W1316">
        <v>-0.15806836488820336</v>
      </c>
      <c r="X1316">
        <v>0.10573460910037413</v>
      </c>
      <c r="Y1316">
        <v>2667.72</v>
      </c>
      <c r="Z1316">
        <v>17.031397597948811</v>
      </c>
      <c r="AA1316">
        <v>27061</v>
      </c>
      <c r="AB1316">
        <v>27061</v>
      </c>
      <c r="AC1316">
        <v>27</v>
      </c>
      <c r="AD1316">
        <v>61</v>
      </c>
      <c r="AE1316">
        <v>24330</v>
      </c>
      <c r="AG1316" s="1" t="s">
        <v>2329</v>
      </c>
      <c r="AI1316" s="1" t="s">
        <v>381</v>
      </c>
      <c r="AJ1316" s="1"/>
      <c r="AK1316" s="1"/>
      <c r="AM1316" s="1" t="s">
        <v>330</v>
      </c>
      <c r="AN1316">
        <v>45058</v>
      </c>
      <c r="AO1316">
        <v>97</v>
      </c>
      <c r="AP1316">
        <v>21711</v>
      </c>
      <c r="AQ1316">
        <v>481.85</v>
      </c>
      <c r="AR1316">
        <v>6482</v>
      </c>
      <c r="AS1316">
        <v>143.86000000000001</v>
      </c>
      <c r="AV1316">
        <v>6374</v>
      </c>
      <c r="AW1316">
        <v>141.46</v>
      </c>
      <c r="AX1316">
        <v>8485</v>
      </c>
      <c r="AY1316">
        <v>188.31</v>
      </c>
      <c r="AZ1316">
        <v>30</v>
      </c>
      <c r="BA1316">
        <v>0.67</v>
      </c>
      <c r="BB1316">
        <v>25</v>
      </c>
      <c r="BC1316">
        <v>0.55000000000000004</v>
      </c>
      <c r="BJ1316">
        <v>0</v>
      </c>
      <c r="BK1316">
        <v>0</v>
      </c>
      <c r="BL1316">
        <v>291</v>
      </c>
      <c r="BM1316">
        <v>6.46</v>
      </c>
      <c r="BV1316">
        <v>0</v>
      </c>
      <c r="BW1316">
        <v>0</v>
      </c>
      <c r="CH1316">
        <v>0</v>
      </c>
      <c r="CI1316">
        <v>0</v>
      </c>
      <c r="CJ1316">
        <v>24</v>
      </c>
      <c r="CK1316">
        <v>0.53</v>
      </c>
    </row>
    <row r="1317" spans="1:91" x14ac:dyDescent="0.25">
      <c r="A1317" s="1" t="s">
        <v>149</v>
      </c>
      <c r="B1317" s="1" t="s">
        <v>483</v>
      </c>
      <c r="C1317">
        <v>10079</v>
      </c>
      <c r="D1317" s="1" t="s">
        <v>239</v>
      </c>
      <c r="E1317">
        <v>1492</v>
      </c>
      <c r="F1317">
        <v>3609</v>
      </c>
      <c r="G1317">
        <v>5453</v>
      </c>
      <c r="H1317">
        <v>0.27361085640931598</v>
      </c>
      <c r="I1317">
        <v>0.66183752063084544</v>
      </c>
      <c r="J1317">
        <v>-2117</v>
      </c>
      <c r="K1317">
        <v>2117</v>
      </c>
      <c r="L1317">
        <v>-0.38822666422152946</v>
      </c>
      <c r="M1317">
        <v>0.38822666422152946</v>
      </c>
      <c r="N1317">
        <v>2268</v>
      </c>
      <c r="O1317">
        <v>3044</v>
      </c>
      <c r="P1317">
        <v>5415</v>
      </c>
      <c r="Q1317">
        <v>0.41883656509695288</v>
      </c>
      <c r="R1317">
        <v>0.56214219759926132</v>
      </c>
      <c r="S1317">
        <v>-776</v>
      </c>
      <c r="T1317">
        <v>-0.14330563250230843</v>
      </c>
      <c r="U1317">
        <v>-776</v>
      </c>
      <c r="V1317">
        <v>565</v>
      </c>
      <c r="W1317">
        <v>-0.1452257086876369</v>
      </c>
      <c r="X1317">
        <v>9.9695323031584127E-2</v>
      </c>
      <c r="Y1317">
        <v>702.98</v>
      </c>
      <c r="Z1317">
        <v>14.33753449600273</v>
      </c>
      <c r="AA1317">
        <v>27063</v>
      </c>
      <c r="AB1317">
        <v>27063</v>
      </c>
      <c r="AC1317">
        <v>27</v>
      </c>
      <c r="AD1317">
        <v>63</v>
      </c>
      <c r="AG1317" s="1"/>
      <c r="AI1317" s="1"/>
      <c r="AJ1317" s="1"/>
      <c r="AK1317" s="1"/>
      <c r="AM1317" s="1" t="s">
        <v>413</v>
      </c>
      <c r="AN1317">
        <v>10266</v>
      </c>
      <c r="AO1317">
        <v>27</v>
      </c>
      <c r="AP1317">
        <v>7805</v>
      </c>
      <c r="AQ1317">
        <v>760.27888888888901</v>
      </c>
      <c r="AR1317">
        <v>2338</v>
      </c>
      <c r="AS1317">
        <v>227.74</v>
      </c>
      <c r="AV1317">
        <v>3451</v>
      </c>
      <c r="AW1317">
        <v>336.16</v>
      </c>
      <c r="AX1317">
        <v>2016</v>
      </c>
      <c r="AY1317">
        <v>196.37888888888901</v>
      </c>
      <c r="BJ1317">
        <v>0</v>
      </c>
      <c r="BK1317">
        <v>0</v>
      </c>
      <c r="BV1317">
        <v>0</v>
      </c>
      <c r="BW1317">
        <v>0</v>
      </c>
      <c r="CH1317">
        <v>0</v>
      </c>
      <c r="CI1317">
        <v>0</v>
      </c>
    </row>
    <row r="1318" spans="1:91" x14ac:dyDescent="0.25">
      <c r="A1318" s="1" t="s">
        <v>149</v>
      </c>
      <c r="B1318" s="1" t="s">
        <v>2902</v>
      </c>
      <c r="C1318">
        <v>15837</v>
      </c>
      <c r="D1318" s="1" t="s">
        <v>239</v>
      </c>
      <c r="E1318">
        <v>2327</v>
      </c>
      <c r="F1318">
        <v>5230</v>
      </c>
      <c r="G1318">
        <v>8125</v>
      </c>
      <c r="H1318">
        <v>0.28639999999999999</v>
      </c>
      <c r="I1318">
        <v>0.64369230769230767</v>
      </c>
      <c r="J1318">
        <v>-2903</v>
      </c>
      <c r="K1318">
        <v>2903</v>
      </c>
      <c r="L1318">
        <v>-0.35729230769230769</v>
      </c>
      <c r="M1318">
        <v>0.35729230769230769</v>
      </c>
      <c r="N1318">
        <v>3586</v>
      </c>
      <c r="O1318">
        <v>4319</v>
      </c>
      <c r="P1318">
        <v>8107</v>
      </c>
      <c r="Q1318">
        <v>0.44233378561736769</v>
      </c>
      <c r="R1318">
        <v>0.53274947576168741</v>
      </c>
      <c r="S1318">
        <v>-733</v>
      </c>
      <c r="T1318">
        <v>-9.0415690144319716E-2</v>
      </c>
      <c r="U1318">
        <v>-1259</v>
      </c>
      <c r="V1318">
        <v>911</v>
      </c>
      <c r="W1318">
        <v>-0.1559337856173677</v>
      </c>
      <c r="X1318">
        <v>0.11094283193062027</v>
      </c>
      <c r="Y1318">
        <v>521.59</v>
      </c>
      <c r="Z1318">
        <v>30.362928737130694</v>
      </c>
      <c r="AA1318">
        <v>27065</v>
      </c>
      <c r="AB1318">
        <v>27065</v>
      </c>
      <c r="AC1318">
        <v>27</v>
      </c>
      <c r="AD1318">
        <v>65</v>
      </c>
      <c r="AG1318" s="1"/>
      <c r="AI1318" s="1"/>
      <c r="AJ1318" s="1"/>
      <c r="AK1318" s="1"/>
      <c r="AM1318" s="1" t="s">
        <v>413</v>
      </c>
      <c r="AN1318">
        <v>16239</v>
      </c>
      <c r="AO1318">
        <v>21</v>
      </c>
      <c r="AP1318">
        <v>6118</v>
      </c>
      <c r="AQ1318">
        <v>376.75</v>
      </c>
      <c r="AR1318">
        <v>1960</v>
      </c>
      <c r="AS1318">
        <v>120.7</v>
      </c>
      <c r="AV1318">
        <v>2836</v>
      </c>
      <c r="AW1318">
        <v>174.638888888889</v>
      </c>
      <c r="AX1318">
        <v>1320</v>
      </c>
      <c r="AY1318">
        <v>81.290000000000006</v>
      </c>
      <c r="BB1318">
        <v>2</v>
      </c>
      <c r="BC1318">
        <v>0.12</v>
      </c>
      <c r="BJ1318">
        <v>0</v>
      </c>
      <c r="BK1318">
        <v>0</v>
      </c>
      <c r="BV1318">
        <v>0</v>
      </c>
      <c r="BW1318">
        <v>0</v>
      </c>
      <c r="CH1318">
        <v>0</v>
      </c>
      <c r="CI1318">
        <v>0</v>
      </c>
    </row>
    <row r="1319" spans="1:91" x14ac:dyDescent="0.25">
      <c r="A1319" s="1" t="s">
        <v>149</v>
      </c>
      <c r="B1319" s="1" t="s">
        <v>2451</v>
      </c>
      <c r="C1319">
        <v>42542</v>
      </c>
      <c r="D1319" s="1" t="s">
        <v>239</v>
      </c>
      <c r="E1319">
        <v>7266</v>
      </c>
      <c r="F1319">
        <v>12785</v>
      </c>
      <c r="G1319">
        <v>21648</v>
      </c>
      <c r="H1319">
        <v>0.33564301552106429</v>
      </c>
      <c r="I1319">
        <v>0.59058573540280856</v>
      </c>
      <c r="J1319">
        <v>-5519</v>
      </c>
      <c r="K1319">
        <v>5519</v>
      </c>
      <c r="L1319">
        <v>-0.25494271988174427</v>
      </c>
      <c r="M1319">
        <v>0.25494271988174427</v>
      </c>
      <c r="N1319">
        <v>9806</v>
      </c>
      <c r="O1319">
        <v>11239</v>
      </c>
      <c r="P1319">
        <v>21403</v>
      </c>
      <c r="Q1319">
        <v>0.45816007101808159</v>
      </c>
      <c r="R1319">
        <v>0.52511330187356908</v>
      </c>
      <c r="S1319">
        <v>-1433</v>
      </c>
      <c r="T1319">
        <v>-6.6953230855487489E-2</v>
      </c>
      <c r="U1319">
        <v>-2540</v>
      </c>
      <c r="V1319">
        <v>1546</v>
      </c>
      <c r="W1319">
        <v>-0.1225170554970173</v>
      </c>
      <c r="X1319">
        <v>6.5472433529239482E-2</v>
      </c>
      <c r="Y1319">
        <v>796.79</v>
      </c>
      <c r="Z1319">
        <v>53.39173433401524</v>
      </c>
      <c r="AA1319">
        <v>27067</v>
      </c>
      <c r="AB1319">
        <v>27067</v>
      </c>
      <c r="AC1319">
        <v>27</v>
      </c>
      <c r="AD1319">
        <v>67</v>
      </c>
      <c r="AE1319">
        <v>48820</v>
      </c>
      <c r="AG1319" s="1" t="s">
        <v>2452</v>
      </c>
      <c r="AI1319" s="1" t="s">
        <v>381</v>
      </c>
      <c r="AJ1319" s="1"/>
      <c r="AK1319" s="1"/>
      <c r="AM1319" s="1" t="s">
        <v>330</v>
      </c>
      <c r="AN1319">
        <v>42239</v>
      </c>
      <c r="AO1319">
        <v>76</v>
      </c>
      <c r="AP1319">
        <v>31080</v>
      </c>
      <c r="AQ1319">
        <v>735.80888888888899</v>
      </c>
      <c r="AR1319">
        <v>8753</v>
      </c>
      <c r="AS1319">
        <v>207.228888888889</v>
      </c>
      <c r="AV1319">
        <v>16668</v>
      </c>
      <c r="AW1319">
        <v>394.61</v>
      </c>
      <c r="AX1319">
        <v>5376</v>
      </c>
      <c r="AY1319">
        <v>127.28</v>
      </c>
      <c r="BB1319">
        <v>9</v>
      </c>
      <c r="BC1319">
        <v>0.21</v>
      </c>
      <c r="BJ1319">
        <v>0</v>
      </c>
      <c r="BK1319">
        <v>0</v>
      </c>
      <c r="BL1319">
        <v>225</v>
      </c>
      <c r="BM1319">
        <v>5.33</v>
      </c>
      <c r="BV1319">
        <v>0</v>
      </c>
      <c r="BW1319">
        <v>0</v>
      </c>
      <c r="CH1319">
        <v>0</v>
      </c>
      <c r="CI1319">
        <v>0</v>
      </c>
      <c r="CJ1319">
        <v>49</v>
      </c>
      <c r="CK1319">
        <v>1.15888888888889</v>
      </c>
    </row>
    <row r="1320" spans="1:91" x14ac:dyDescent="0.25">
      <c r="A1320" s="1" t="s">
        <v>149</v>
      </c>
      <c r="B1320" s="1" t="s">
        <v>2903</v>
      </c>
      <c r="C1320">
        <v>4424</v>
      </c>
      <c r="D1320" s="1" t="s">
        <v>239</v>
      </c>
      <c r="E1320">
        <v>823</v>
      </c>
      <c r="F1320">
        <v>1349</v>
      </c>
      <c r="G1320">
        <v>2363</v>
      </c>
      <c r="H1320">
        <v>0.34828607702073633</v>
      </c>
      <c r="I1320">
        <v>0.57088446889547184</v>
      </c>
      <c r="J1320">
        <v>-526</v>
      </c>
      <c r="K1320">
        <v>526</v>
      </c>
      <c r="L1320">
        <v>-0.22259839187473551</v>
      </c>
      <c r="M1320">
        <v>0.22259839187473551</v>
      </c>
      <c r="N1320">
        <v>1241</v>
      </c>
      <c r="O1320">
        <v>1095</v>
      </c>
      <c r="P1320">
        <v>2405</v>
      </c>
      <c r="Q1320">
        <v>0.51600831600831598</v>
      </c>
      <c r="R1320">
        <v>0.45530145530145533</v>
      </c>
      <c r="S1320">
        <v>146</v>
      </c>
      <c r="T1320">
        <v>6.0706860706860655E-2</v>
      </c>
      <c r="U1320">
        <v>-418</v>
      </c>
      <c r="V1320">
        <v>254</v>
      </c>
      <c r="W1320">
        <v>-0.16772223898757965</v>
      </c>
      <c r="X1320">
        <v>0.11558301359401651</v>
      </c>
      <c r="Y1320">
        <v>1098.8</v>
      </c>
      <c r="Z1320">
        <v>4.0262104113578454</v>
      </c>
      <c r="AA1320">
        <v>27069</v>
      </c>
      <c r="AB1320">
        <v>27069</v>
      </c>
      <c r="AC1320">
        <v>27</v>
      </c>
      <c r="AD1320">
        <v>69</v>
      </c>
      <c r="AG1320" s="1"/>
      <c r="AI1320" s="1"/>
      <c r="AJ1320" s="1"/>
      <c r="AK1320" s="1"/>
      <c r="AM1320" s="1" t="s">
        <v>413</v>
      </c>
      <c r="AN1320">
        <v>4552</v>
      </c>
      <c r="AO1320">
        <v>23</v>
      </c>
      <c r="AP1320">
        <v>4141</v>
      </c>
      <c r="AQ1320">
        <v>909.71</v>
      </c>
      <c r="AR1320">
        <v>889</v>
      </c>
      <c r="AS1320">
        <v>195.3</v>
      </c>
      <c r="AV1320">
        <v>2752</v>
      </c>
      <c r="AW1320">
        <v>604.57000000000005</v>
      </c>
      <c r="AX1320">
        <v>500</v>
      </c>
      <c r="AY1320">
        <v>109.84</v>
      </c>
      <c r="BJ1320">
        <v>0</v>
      </c>
      <c r="BK1320">
        <v>0</v>
      </c>
      <c r="BV1320">
        <v>0</v>
      </c>
      <c r="BW1320">
        <v>0</v>
      </c>
      <c r="CH1320">
        <v>0</v>
      </c>
      <c r="CI1320">
        <v>0</v>
      </c>
    </row>
    <row r="1321" spans="1:91" x14ac:dyDescent="0.25">
      <c r="A1321" s="1" t="s">
        <v>149</v>
      </c>
      <c r="B1321" s="1" t="s">
        <v>2592</v>
      </c>
      <c r="C1321">
        <v>12841</v>
      </c>
      <c r="D1321" s="1" t="s">
        <v>239</v>
      </c>
      <c r="E1321">
        <v>2306</v>
      </c>
      <c r="F1321">
        <v>3569</v>
      </c>
      <c r="G1321">
        <v>6313</v>
      </c>
      <c r="H1321">
        <v>0.36527799778235387</v>
      </c>
      <c r="I1321">
        <v>0.56534135910026928</v>
      </c>
      <c r="J1321">
        <v>-1263</v>
      </c>
      <c r="K1321">
        <v>1263</v>
      </c>
      <c r="L1321">
        <v>-0.20006336131791541</v>
      </c>
      <c r="M1321">
        <v>0.20006336131791541</v>
      </c>
      <c r="N1321">
        <v>3451</v>
      </c>
      <c r="O1321">
        <v>2841</v>
      </c>
      <c r="P1321">
        <v>6432</v>
      </c>
      <c r="Q1321">
        <v>0.53653606965174128</v>
      </c>
      <c r="R1321">
        <v>0.44169776119402987</v>
      </c>
      <c r="S1321">
        <v>610</v>
      </c>
      <c r="T1321">
        <v>9.4838308457711407E-2</v>
      </c>
      <c r="U1321">
        <v>-1145</v>
      </c>
      <c r="V1321">
        <v>728</v>
      </c>
      <c r="W1321">
        <v>-0.17125807186938741</v>
      </c>
      <c r="X1321">
        <v>0.12364359790623941</v>
      </c>
      <c r="Y1321">
        <v>3104.07</v>
      </c>
      <c r="Z1321">
        <v>4.1368268112510345</v>
      </c>
      <c r="AA1321">
        <v>27071</v>
      </c>
      <c r="AB1321">
        <v>27071</v>
      </c>
      <c r="AC1321">
        <v>27</v>
      </c>
      <c r="AD1321">
        <v>71</v>
      </c>
      <c r="AG1321" s="1"/>
      <c r="AI1321" s="1"/>
      <c r="AJ1321" s="1"/>
      <c r="AK1321" s="1"/>
      <c r="AM1321" s="1" t="s">
        <v>413</v>
      </c>
      <c r="AN1321">
        <v>13311</v>
      </c>
      <c r="AO1321">
        <v>31</v>
      </c>
      <c r="AP1321">
        <v>6553</v>
      </c>
      <c r="AQ1321">
        <v>492.3</v>
      </c>
      <c r="AR1321">
        <v>1246</v>
      </c>
      <c r="AS1321">
        <v>93.608888888888899</v>
      </c>
      <c r="AV1321">
        <v>2385</v>
      </c>
      <c r="AW1321">
        <v>179.18</v>
      </c>
      <c r="AX1321">
        <v>2799</v>
      </c>
      <c r="AY1321">
        <v>210.28</v>
      </c>
      <c r="BB1321">
        <v>6</v>
      </c>
      <c r="BC1321">
        <v>0.45</v>
      </c>
      <c r="BJ1321">
        <v>0</v>
      </c>
      <c r="BK1321">
        <v>0</v>
      </c>
      <c r="BL1321">
        <v>117</v>
      </c>
      <c r="BM1321">
        <v>8.7888888888888896</v>
      </c>
      <c r="BV1321">
        <v>0</v>
      </c>
      <c r="BW1321">
        <v>0</v>
      </c>
      <c r="CH1321">
        <v>0</v>
      </c>
      <c r="CI1321">
        <v>0</v>
      </c>
    </row>
    <row r="1322" spans="1:91" x14ac:dyDescent="0.25">
      <c r="A1322" s="1" t="s">
        <v>149</v>
      </c>
      <c r="B1322" s="1" t="s">
        <v>2904</v>
      </c>
      <c r="C1322">
        <v>6856</v>
      </c>
      <c r="D1322" s="1" t="s">
        <v>239</v>
      </c>
      <c r="E1322">
        <v>1301</v>
      </c>
      <c r="F1322">
        <v>2294</v>
      </c>
      <c r="G1322">
        <v>3835</v>
      </c>
      <c r="H1322">
        <v>0.33924380704041723</v>
      </c>
      <c r="I1322">
        <v>0.59817470664928296</v>
      </c>
      <c r="J1322">
        <v>-993</v>
      </c>
      <c r="K1322">
        <v>993</v>
      </c>
      <c r="L1322">
        <v>-0.25893089960886573</v>
      </c>
      <c r="M1322">
        <v>0.25893089960886573</v>
      </c>
      <c r="N1322">
        <v>1974</v>
      </c>
      <c r="O1322">
        <v>1938</v>
      </c>
      <c r="P1322">
        <v>3974</v>
      </c>
      <c r="Q1322">
        <v>0.49672873678912932</v>
      </c>
      <c r="R1322">
        <v>0.48766985405133367</v>
      </c>
      <c r="S1322">
        <v>36</v>
      </c>
      <c r="T1322">
        <v>9.0588827377956482E-3</v>
      </c>
      <c r="U1322">
        <v>-673</v>
      </c>
      <c r="V1322">
        <v>356</v>
      </c>
      <c r="W1322">
        <v>-0.15748492974871209</v>
      </c>
      <c r="X1322">
        <v>0.11050485259794929</v>
      </c>
      <c r="Y1322">
        <v>765.02</v>
      </c>
      <c r="Z1322">
        <v>8.9618572063475472</v>
      </c>
      <c r="AA1322">
        <v>27073</v>
      </c>
      <c r="AB1322">
        <v>27073</v>
      </c>
      <c r="AC1322">
        <v>27</v>
      </c>
      <c r="AD1322">
        <v>73</v>
      </c>
      <c r="AG1322" s="1"/>
      <c r="AI1322" s="1"/>
      <c r="AJ1322" s="1"/>
      <c r="AK1322" s="1"/>
      <c r="AM1322" s="1" t="s">
        <v>413</v>
      </c>
      <c r="AN1322">
        <v>7259</v>
      </c>
      <c r="AO1322">
        <v>30</v>
      </c>
      <c r="AP1322">
        <v>6952</v>
      </c>
      <c r="AQ1322">
        <v>957.71</v>
      </c>
      <c r="AR1322">
        <v>1542</v>
      </c>
      <c r="AS1322">
        <v>212.43</v>
      </c>
      <c r="AV1322">
        <v>4364</v>
      </c>
      <c r="AW1322">
        <v>601.17888888888899</v>
      </c>
      <c r="AX1322">
        <v>1046</v>
      </c>
      <c r="AY1322">
        <v>144.09888888888901</v>
      </c>
      <c r="BJ1322">
        <v>0</v>
      </c>
      <c r="BK1322">
        <v>0</v>
      </c>
      <c r="BV1322">
        <v>0</v>
      </c>
      <c r="BW1322">
        <v>0</v>
      </c>
      <c r="CH1322">
        <v>0</v>
      </c>
      <c r="CI1322">
        <v>0</v>
      </c>
    </row>
    <row r="1323" spans="1:91" x14ac:dyDescent="0.25">
      <c r="A1323" s="1" t="s">
        <v>149</v>
      </c>
      <c r="B1323" s="1" t="s">
        <v>777</v>
      </c>
      <c r="C1323">
        <v>10631</v>
      </c>
      <c r="D1323" s="1" t="s">
        <v>239</v>
      </c>
      <c r="E1323">
        <v>3077</v>
      </c>
      <c r="F1323">
        <v>2932</v>
      </c>
      <c r="G1323">
        <v>6472</v>
      </c>
      <c r="H1323">
        <v>0.4754326328800989</v>
      </c>
      <c r="I1323">
        <v>0.45302843016069222</v>
      </c>
      <c r="J1323">
        <v>145</v>
      </c>
      <c r="K1323">
        <v>-145</v>
      </c>
      <c r="L1323">
        <v>2.2404202719406685E-2</v>
      </c>
      <c r="M1323">
        <v>-2.2404202719406685E-2</v>
      </c>
      <c r="N1323">
        <v>4043</v>
      </c>
      <c r="O1323">
        <v>2610</v>
      </c>
      <c r="P1323">
        <v>6797</v>
      </c>
      <c r="Q1323">
        <v>0.59482124466676478</v>
      </c>
      <c r="R1323">
        <v>0.38399293806090923</v>
      </c>
      <c r="S1323">
        <v>1433</v>
      </c>
      <c r="T1323">
        <v>0.21082830660585555</v>
      </c>
      <c r="U1323">
        <v>-966</v>
      </c>
      <c r="V1323">
        <v>322</v>
      </c>
      <c r="W1323">
        <v>-0.11938861178666588</v>
      </c>
      <c r="X1323">
        <v>6.9035492099782991E-2</v>
      </c>
      <c r="Y1323">
        <v>2109.29</v>
      </c>
      <c r="Z1323">
        <v>5.0400845782230039</v>
      </c>
      <c r="AA1323">
        <v>27075</v>
      </c>
      <c r="AB1323">
        <v>27075</v>
      </c>
      <c r="AC1323">
        <v>27</v>
      </c>
      <c r="AD1323">
        <v>75</v>
      </c>
      <c r="AG1323" s="1"/>
      <c r="AI1323" s="1"/>
      <c r="AJ1323" s="1"/>
      <c r="AK1323" s="1"/>
      <c r="AM1323" s="1" t="s">
        <v>413</v>
      </c>
      <c r="AN1323">
        <v>10866</v>
      </c>
      <c r="AO1323">
        <v>29</v>
      </c>
      <c r="AP1323">
        <v>8493</v>
      </c>
      <c r="AQ1323">
        <v>781.61</v>
      </c>
      <c r="AR1323">
        <v>1060</v>
      </c>
      <c r="AS1323">
        <v>97.548888888888897</v>
      </c>
      <c r="AV1323">
        <v>6037</v>
      </c>
      <c r="AW1323">
        <v>555.59</v>
      </c>
      <c r="AX1323">
        <v>1393</v>
      </c>
      <c r="AY1323">
        <v>128.198888888889</v>
      </c>
      <c r="BB1323">
        <v>3</v>
      </c>
      <c r="BC1323">
        <v>0.28000000000000003</v>
      </c>
      <c r="BJ1323">
        <v>0</v>
      </c>
      <c r="BK1323">
        <v>0</v>
      </c>
      <c r="BV1323">
        <v>0</v>
      </c>
      <c r="BW1323">
        <v>0</v>
      </c>
      <c r="CH1323">
        <v>0</v>
      </c>
      <c r="CI1323">
        <v>0</v>
      </c>
    </row>
    <row r="1324" spans="1:91" x14ac:dyDescent="0.25">
      <c r="A1324" s="1" t="s">
        <v>149</v>
      </c>
      <c r="B1324" s="1" t="s">
        <v>2905</v>
      </c>
      <c r="C1324">
        <v>3923</v>
      </c>
      <c r="D1324" s="1" t="s">
        <v>239</v>
      </c>
      <c r="E1324">
        <v>553</v>
      </c>
      <c r="F1324">
        <v>1540</v>
      </c>
      <c r="G1324">
        <v>2230</v>
      </c>
      <c r="H1324">
        <v>0.24798206278026905</v>
      </c>
      <c r="I1324">
        <v>0.6905829596412556</v>
      </c>
      <c r="J1324">
        <v>-987</v>
      </c>
      <c r="K1324">
        <v>987</v>
      </c>
      <c r="L1324">
        <v>-0.44260089686098658</v>
      </c>
      <c r="M1324">
        <v>0.44260089686098658</v>
      </c>
      <c r="N1324">
        <v>859</v>
      </c>
      <c r="O1324">
        <v>1306</v>
      </c>
      <c r="P1324">
        <v>2220</v>
      </c>
      <c r="Q1324">
        <v>0.38693693693693693</v>
      </c>
      <c r="R1324">
        <v>0.58828828828828827</v>
      </c>
      <c r="S1324">
        <v>-447</v>
      </c>
      <c r="T1324">
        <v>-0.20135135135135135</v>
      </c>
      <c r="U1324">
        <v>-306</v>
      </c>
      <c r="V1324">
        <v>234</v>
      </c>
      <c r="W1324">
        <v>-0.13895487415666788</v>
      </c>
      <c r="X1324">
        <v>0.10229467135296733</v>
      </c>
      <c r="Y1324">
        <v>1297.8699999999999</v>
      </c>
      <c r="Z1324">
        <v>3.0226447949332371</v>
      </c>
      <c r="AA1324">
        <v>27077</v>
      </c>
      <c r="AB1324">
        <v>27077</v>
      </c>
      <c r="AC1324">
        <v>27</v>
      </c>
      <c r="AD1324">
        <v>77</v>
      </c>
      <c r="AG1324" s="1"/>
      <c r="AI1324" s="1"/>
      <c r="AJ1324" s="1"/>
      <c r="AK1324" s="1"/>
      <c r="AM1324" s="1" t="s">
        <v>413</v>
      </c>
      <c r="AN1324">
        <v>4045</v>
      </c>
      <c r="AO1324">
        <v>16</v>
      </c>
      <c r="AP1324">
        <v>2576</v>
      </c>
      <c r="AQ1324">
        <v>636.84</v>
      </c>
      <c r="AR1324">
        <v>359</v>
      </c>
      <c r="AS1324">
        <v>88.75</v>
      </c>
      <c r="AV1324">
        <v>1863</v>
      </c>
      <c r="AW1324">
        <v>460.56888888888898</v>
      </c>
      <c r="AX1324">
        <v>350</v>
      </c>
      <c r="AY1324">
        <v>86.53</v>
      </c>
      <c r="BB1324">
        <v>4</v>
      </c>
      <c r="BC1324">
        <v>0.99</v>
      </c>
      <c r="BJ1324">
        <v>0</v>
      </c>
      <c r="BK1324">
        <v>0</v>
      </c>
      <c r="BV1324">
        <v>0</v>
      </c>
      <c r="BW1324">
        <v>0</v>
      </c>
      <c r="CH1324">
        <v>0</v>
      </c>
      <c r="CI1324">
        <v>0</v>
      </c>
    </row>
    <row r="1325" spans="1:91" x14ac:dyDescent="0.25">
      <c r="A1325" s="1" t="s">
        <v>149</v>
      </c>
      <c r="B1325" s="1" t="s">
        <v>2906</v>
      </c>
      <c r="C1325">
        <v>27663</v>
      </c>
      <c r="D1325" s="1" t="s">
        <v>239</v>
      </c>
      <c r="E1325">
        <v>4623</v>
      </c>
      <c r="F1325">
        <v>9182</v>
      </c>
      <c r="G1325">
        <v>14867</v>
      </c>
      <c r="H1325">
        <v>0.31095715342705321</v>
      </c>
      <c r="I1325">
        <v>0.61760947063967175</v>
      </c>
      <c r="J1325">
        <v>-4559</v>
      </c>
      <c r="K1325">
        <v>4559</v>
      </c>
      <c r="L1325">
        <v>-0.30665231721261854</v>
      </c>
      <c r="M1325">
        <v>0.30665231721261854</v>
      </c>
      <c r="N1325">
        <v>6753</v>
      </c>
      <c r="O1325">
        <v>7714</v>
      </c>
      <c r="P1325">
        <v>14730</v>
      </c>
      <c r="Q1325">
        <v>0.4584521384928717</v>
      </c>
      <c r="R1325">
        <v>0.5236931432450781</v>
      </c>
      <c r="S1325">
        <v>-961</v>
      </c>
      <c r="T1325">
        <v>-6.52410047522064E-2</v>
      </c>
      <c r="U1325">
        <v>-2130</v>
      </c>
      <c r="V1325">
        <v>1468</v>
      </c>
      <c r="W1325">
        <v>-0.14749498506581848</v>
      </c>
      <c r="X1325">
        <v>9.3916327394593657E-2</v>
      </c>
      <c r="Y1325">
        <v>448.76</v>
      </c>
      <c r="Z1325">
        <v>61.643194580622158</v>
      </c>
      <c r="AA1325">
        <v>27079</v>
      </c>
      <c r="AB1325">
        <v>27079</v>
      </c>
      <c r="AC1325">
        <v>27</v>
      </c>
      <c r="AD1325">
        <v>79</v>
      </c>
      <c r="AE1325">
        <v>33460</v>
      </c>
      <c r="AF1325">
        <v>378</v>
      </c>
      <c r="AG1325" s="1" t="s">
        <v>572</v>
      </c>
      <c r="AH1325">
        <v>3524583</v>
      </c>
      <c r="AI1325" s="1" t="s">
        <v>328</v>
      </c>
      <c r="AJ1325" s="1" t="s">
        <v>573</v>
      </c>
      <c r="AK1325" s="1"/>
      <c r="AM1325" s="1" t="s">
        <v>378</v>
      </c>
      <c r="AN1325">
        <v>27703</v>
      </c>
      <c r="AO1325">
        <v>39</v>
      </c>
      <c r="AP1325">
        <v>12024</v>
      </c>
      <c r="AQ1325">
        <v>434.02888888888901</v>
      </c>
      <c r="AR1325">
        <v>2276</v>
      </c>
      <c r="AS1325">
        <v>82.158888888888896</v>
      </c>
      <c r="AV1325">
        <v>5035</v>
      </c>
      <c r="AW1325">
        <v>181.75</v>
      </c>
      <c r="AX1325">
        <v>4711</v>
      </c>
      <c r="AY1325">
        <v>170.05</v>
      </c>
      <c r="BB1325">
        <v>2</v>
      </c>
      <c r="BC1325">
        <v>7.0000000000000007E-2</v>
      </c>
      <c r="BJ1325">
        <v>0</v>
      </c>
      <c r="BK1325">
        <v>0</v>
      </c>
      <c r="BV1325">
        <v>0</v>
      </c>
      <c r="BW1325">
        <v>0</v>
      </c>
      <c r="CH1325">
        <v>0</v>
      </c>
      <c r="CI1325">
        <v>0</v>
      </c>
    </row>
    <row r="1326" spans="1:91" x14ac:dyDescent="0.25">
      <c r="A1326" s="1" t="s">
        <v>149</v>
      </c>
      <c r="B1326" s="1" t="s">
        <v>522</v>
      </c>
      <c r="C1326">
        <v>5771</v>
      </c>
      <c r="D1326" s="1" t="s">
        <v>239</v>
      </c>
      <c r="E1326">
        <v>860</v>
      </c>
      <c r="F1326">
        <v>1930</v>
      </c>
      <c r="G1326">
        <v>3002</v>
      </c>
      <c r="H1326">
        <v>0.28647568287808128</v>
      </c>
      <c r="I1326">
        <v>0.64290473017988004</v>
      </c>
      <c r="J1326">
        <v>-1070</v>
      </c>
      <c r="K1326">
        <v>1070</v>
      </c>
      <c r="L1326">
        <v>-0.35642904730179875</v>
      </c>
      <c r="M1326">
        <v>0.35642904730179875</v>
      </c>
      <c r="N1326">
        <v>1428</v>
      </c>
      <c r="O1326">
        <v>1594</v>
      </c>
      <c r="P1326">
        <v>3113</v>
      </c>
      <c r="Q1326">
        <v>0.45872149052361066</v>
      </c>
      <c r="R1326">
        <v>0.51204625762929645</v>
      </c>
      <c r="S1326">
        <v>-166</v>
      </c>
      <c r="T1326">
        <v>-5.3324767105685789E-2</v>
      </c>
      <c r="U1326">
        <v>-568</v>
      </c>
      <c r="V1326">
        <v>336</v>
      </c>
      <c r="W1326">
        <v>-0.17224580764552938</v>
      </c>
      <c r="X1326">
        <v>0.13085847255058358</v>
      </c>
      <c r="Y1326">
        <v>536.76</v>
      </c>
      <c r="Z1326">
        <v>10.751546314926596</v>
      </c>
      <c r="AA1326">
        <v>27081</v>
      </c>
      <c r="AB1326">
        <v>27081</v>
      </c>
      <c r="AC1326">
        <v>27</v>
      </c>
      <c r="AD1326">
        <v>81</v>
      </c>
      <c r="AG1326" s="1"/>
      <c r="AI1326" s="1"/>
      <c r="AJ1326" s="1"/>
      <c r="AK1326" s="1"/>
      <c r="AM1326" s="1" t="s">
        <v>413</v>
      </c>
      <c r="AN1326">
        <v>5896</v>
      </c>
      <c r="AO1326">
        <v>23</v>
      </c>
      <c r="AP1326">
        <v>4511</v>
      </c>
      <c r="AQ1326">
        <v>765.09</v>
      </c>
      <c r="AR1326">
        <v>811</v>
      </c>
      <c r="AS1326">
        <v>137.55000000000001</v>
      </c>
      <c r="AV1326">
        <v>2026</v>
      </c>
      <c r="AW1326">
        <v>343.62</v>
      </c>
      <c r="AX1326">
        <v>1673</v>
      </c>
      <c r="AY1326">
        <v>283.75</v>
      </c>
      <c r="BB1326">
        <v>1</v>
      </c>
      <c r="BC1326">
        <v>0.17</v>
      </c>
      <c r="BJ1326">
        <v>0</v>
      </c>
      <c r="BK1326">
        <v>0</v>
      </c>
      <c r="BV1326">
        <v>0</v>
      </c>
      <c r="BW1326">
        <v>0</v>
      </c>
      <c r="CH1326">
        <v>0</v>
      </c>
      <c r="CI1326">
        <v>0</v>
      </c>
    </row>
    <row r="1327" spans="1:91" x14ac:dyDescent="0.25">
      <c r="A1327" s="1" t="s">
        <v>149</v>
      </c>
      <c r="B1327" s="1" t="s">
        <v>784</v>
      </c>
      <c r="C1327">
        <v>25673</v>
      </c>
      <c r="D1327" s="1" t="s">
        <v>239</v>
      </c>
      <c r="E1327">
        <v>3825</v>
      </c>
      <c r="F1327">
        <v>7256</v>
      </c>
      <c r="G1327">
        <v>12129</v>
      </c>
      <c r="H1327">
        <v>0.31535988127628001</v>
      </c>
      <c r="I1327">
        <v>0.59823563360540855</v>
      </c>
      <c r="J1327">
        <v>-3431</v>
      </c>
      <c r="K1327">
        <v>3431</v>
      </c>
      <c r="L1327">
        <v>-0.28287575232912854</v>
      </c>
      <c r="M1327">
        <v>0.28287575232912854</v>
      </c>
      <c r="N1327">
        <v>5465</v>
      </c>
      <c r="O1327">
        <v>6595</v>
      </c>
      <c r="P1327">
        <v>12334</v>
      </c>
      <c r="Q1327">
        <v>0.44308415761310199</v>
      </c>
      <c r="R1327">
        <v>0.53470082698232524</v>
      </c>
      <c r="S1327">
        <v>-1130</v>
      </c>
      <c r="T1327">
        <v>-9.1616669369223247E-2</v>
      </c>
      <c r="U1327">
        <v>-1640</v>
      </c>
      <c r="V1327">
        <v>661</v>
      </c>
      <c r="W1327">
        <v>-0.12772427633682198</v>
      </c>
      <c r="X1327">
        <v>6.3534806623083306E-2</v>
      </c>
      <c r="Y1327">
        <v>714.56</v>
      </c>
      <c r="Z1327">
        <v>35.928403493058667</v>
      </c>
      <c r="AA1327">
        <v>27083</v>
      </c>
      <c r="AB1327">
        <v>27083</v>
      </c>
      <c r="AC1327">
        <v>27</v>
      </c>
      <c r="AD1327">
        <v>83</v>
      </c>
      <c r="AE1327">
        <v>32140</v>
      </c>
      <c r="AG1327" s="1" t="s">
        <v>2321</v>
      </c>
      <c r="AI1327" s="1" t="s">
        <v>381</v>
      </c>
      <c r="AJ1327" s="1"/>
      <c r="AK1327" s="1"/>
      <c r="AM1327" s="1" t="s">
        <v>330</v>
      </c>
      <c r="AN1327">
        <v>25857</v>
      </c>
      <c r="AO1327">
        <v>48</v>
      </c>
      <c r="AP1327">
        <v>16788</v>
      </c>
      <c r="AQ1327">
        <v>649.25888888888903</v>
      </c>
      <c r="AR1327">
        <v>3161</v>
      </c>
      <c r="AS1327">
        <v>122.25</v>
      </c>
      <c r="AV1327">
        <v>5871</v>
      </c>
      <c r="AW1327">
        <v>227.06</v>
      </c>
      <c r="AX1327">
        <v>7457</v>
      </c>
      <c r="AY1327">
        <v>288.38888888888903</v>
      </c>
      <c r="BB1327">
        <v>5</v>
      </c>
      <c r="BC1327">
        <v>0.19</v>
      </c>
      <c r="BJ1327">
        <v>0</v>
      </c>
      <c r="BK1327">
        <v>0</v>
      </c>
      <c r="BL1327">
        <v>293</v>
      </c>
      <c r="BM1327">
        <v>11.33</v>
      </c>
      <c r="BV1327">
        <v>0</v>
      </c>
      <c r="BW1327">
        <v>0</v>
      </c>
      <c r="CH1327">
        <v>0</v>
      </c>
      <c r="CI1327">
        <v>0</v>
      </c>
      <c r="CL1327">
        <v>1</v>
      </c>
      <c r="CM1327">
        <v>0.04</v>
      </c>
    </row>
    <row r="1328" spans="1:91" x14ac:dyDescent="0.25">
      <c r="A1328" s="1" t="s">
        <v>149</v>
      </c>
      <c r="B1328" s="1" t="s">
        <v>2299</v>
      </c>
      <c r="C1328">
        <v>35932</v>
      </c>
      <c r="D1328" s="1" t="s">
        <v>239</v>
      </c>
      <c r="E1328">
        <v>4978</v>
      </c>
      <c r="F1328">
        <v>12155</v>
      </c>
      <c r="G1328">
        <v>18684</v>
      </c>
      <c r="H1328">
        <v>0.2664311710554485</v>
      </c>
      <c r="I1328">
        <v>0.65055662599015196</v>
      </c>
      <c r="J1328">
        <v>-7177</v>
      </c>
      <c r="K1328">
        <v>7177</v>
      </c>
      <c r="L1328">
        <v>-0.38412545493470346</v>
      </c>
      <c r="M1328">
        <v>0.38412545493470346</v>
      </c>
      <c r="N1328">
        <v>6970</v>
      </c>
      <c r="O1328">
        <v>11069</v>
      </c>
      <c r="P1328">
        <v>18455</v>
      </c>
      <c r="Q1328">
        <v>0.37767542671362775</v>
      </c>
      <c r="R1328">
        <v>0.59978325657003517</v>
      </c>
      <c r="S1328">
        <v>-4099</v>
      </c>
      <c r="T1328">
        <v>-0.22210782985640742</v>
      </c>
      <c r="U1328">
        <v>-1992</v>
      </c>
      <c r="V1328">
        <v>1086</v>
      </c>
      <c r="W1328">
        <v>-0.11124425565817925</v>
      </c>
      <c r="X1328">
        <v>5.0773369420116787E-2</v>
      </c>
      <c r="Y1328">
        <v>491.47</v>
      </c>
      <c r="Z1328">
        <v>73.111278409668955</v>
      </c>
      <c r="AA1328">
        <v>27085</v>
      </c>
      <c r="AB1328">
        <v>27085</v>
      </c>
      <c r="AC1328">
        <v>27</v>
      </c>
      <c r="AD1328">
        <v>85</v>
      </c>
      <c r="AE1328">
        <v>26780</v>
      </c>
      <c r="AF1328">
        <v>378</v>
      </c>
      <c r="AG1328" s="1" t="s">
        <v>2300</v>
      </c>
      <c r="AI1328" s="1" t="s">
        <v>381</v>
      </c>
      <c r="AJ1328" s="1" t="s">
        <v>573</v>
      </c>
      <c r="AK1328" s="1"/>
      <c r="AM1328" s="1" t="s">
        <v>330</v>
      </c>
      <c r="AN1328">
        <v>36651</v>
      </c>
      <c r="AO1328">
        <v>55</v>
      </c>
      <c r="AP1328">
        <v>29923</v>
      </c>
      <c r="AQ1328">
        <v>816.42888888888899</v>
      </c>
      <c r="AR1328">
        <v>17831</v>
      </c>
      <c r="AS1328">
        <v>486.50888888888898</v>
      </c>
      <c r="AV1328">
        <v>3768</v>
      </c>
      <c r="AW1328">
        <v>102.81</v>
      </c>
      <c r="AX1328">
        <v>8020</v>
      </c>
      <c r="AY1328">
        <v>218.81888888888901</v>
      </c>
      <c r="BB1328">
        <v>2</v>
      </c>
      <c r="BC1328">
        <v>0.05</v>
      </c>
      <c r="BJ1328">
        <v>0</v>
      </c>
      <c r="BK1328">
        <v>0</v>
      </c>
      <c r="BL1328">
        <v>302</v>
      </c>
      <c r="BM1328">
        <v>8.24</v>
      </c>
      <c r="BV1328">
        <v>0</v>
      </c>
      <c r="BW1328">
        <v>0</v>
      </c>
      <c r="CH1328">
        <v>0</v>
      </c>
      <c r="CI1328">
        <v>0</v>
      </c>
    </row>
    <row r="1329" spans="1:89" x14ac:dyDescent="0.25">
      <c r="A1329" s="1" t="s">
        <v>149</v>
      </c>
      <c r="B1329" s="1" t="s">
        <v>2907</v>
      </c>
      <c r="C1329">
        <v>5457</v>
      </c>
      <c r="D1329" s="1" t="s">
        <v>239</v>
      </c>
      <c r="E1329">
        <v>930</v>
      </c>
      <c r="F1329">
        <v>991</v>
      </c>
      <c r="G1329">
        <v>2074</v>
      </c>
      <c r="H1329">
        <v>0.44840887174541949</v>
      </c>
      <c r="I1329">
        <v>0.47782063645130185</v>
      </c>
      <c r="J1329">
        <v>-61</v>
      </c>
      <c r="K1329">
        <v>61</v>
      </c>
      <c r="L1329">
        <v>-2.9411764705882359E-2</v>
      </c>
      <c r="M1329">
        <v>2.9411764705882359E-2</v>
      </c>
      <c r="N1329">
        <v>1276</v>
      </c>
      <c r="O1329">
        <v>871</v>
      </c>
      <c r="P1329">
        <v>2179</v>
      </c>
      <c r="Q1329">
        <v>0.58558972005507115</v>
      </c>
      <c r="R1329">
        <v>0.39972464433226251</v>
      </c>
      <c r="S1329">
        <v>405</v>
      </c>
      <c r="T1329">
        <v>0.18586507572280864</v>
      </c>
      <c r="U1329">
        <v>-346</v>
      </c>
      <c r="V1329">
        <v>120</v>
      </c>
      <c r="W1329">
        <v>-0.13718084830965166</v>
      </c>
      <c r="X1329">
        <v>7.8095992119039337E-2</v>
      </c>
      <c r="Y1329">
        <v>557.88</v>
      </c>
      <c r="Z1329">
        <v>9.7816734781673471</v>
      </c>
      <c r="AA1329">
        <v>27087</v>
      </c>
      <c r="AB1329">
        <v>27087</v>
      </c>
      <c r="AC1329">
        <v>27</v>
      </c>
      <c r="AD1329">
        <v>87</v>
      </c>
      <c r="AG1329" s="1"/>
      <c r="AI1329" s="1"/>
      <c r="AJ1329" s="1"/>
      <c r="AK1329" s="1"/>
      <c r="AM1329" s="1" t="s">
        <v>413</v>
      </c>
      <c r="AN1329">
        <v>5413</v>
      </c>
      <c r="AO1329">
        <v>15</v>
      </c>
      <c r="AP1329">
        <v>3026</v>
      </c>
      <c r="AQ1329">
        <v>559.01888888888902</v>
      </c>
      <c r="AR1329">
        <v>340</v>
      </c>
      <c r="AS1329">
        <v>62.81</v>
      </c>
      <c r="AV1329">
        <v>884</v>
      </c>
      <c r="AW1329">
        <v>163.31</v>
      </c>
      <c r="AX1329">
        <v>1800</v>
      </c>
      <c r="AY1329">
        <v>332.52888888888901</v>
      </c>
      <c r="BB1329">
        <v>2</v>
      </c>
      <c r="BC1329">
        <v>0.37</v>
      </c>
      <c r="BJ1329">
        <v>0</v>
      </c>
      <c r="BK1329">
        <v>0</v>
      </c>
      <c r="BV1329">
        <v>0</v>
      </c>
      <c r="BW1329">
        <v>0</v>
      </c>
      <c r="CH1329">
        <v>0</v>
      </c>
      <c r="CI1329">
        <v>0</v>
      </c>
    </row>
    <row r="1330" spans="1:89" x14ac:dyDescent="0.25">
      <c r="A1330" s="1" t="s">
        <v>149</v>
      </c>
      <c r="B1330" s="1" t="s">
        <v>1778</v>
      </c>
      <c r="C1330">
        <v>9423</v>
      </c>
      <c r="D1330" s="1" t="s">
        <v>239</v>
      </c>
      <c r="E1330">
        <v>1225</v>
      </c>
      <c r="F1330">
        <v>3208</v>
      </c>
      <c r="G1330">
        <v>4794</v>
      </c>
      <c r="H1330">
        <v>0.25552774301209846</v>
      </c>
      <c r="I1330">
        <v>0.66916979557780554</v>
      </c>
      <c r="J1330">
        <v>-1983</v>
      </c>
      <c r="K1330">
        <v>1983</v>
      </c>
      <c r="L1330">
        <v>-0.41364205256570707</v>
      </c>
      <c r="M1330">
        <v>0.41364205256570707</v>
      </c>
      <c r="N1330">
        <v>1854</v>
      </c>
      <c r="O1330">
        <v>2380</v>
      </c>
      <c r="P1330">
        <v>4335</v>
      </c>
      <c r="Q1330">
        <v>0.42768166089965398</v>
      </c>
      <c r="R1330">
        <v>0.5490196078431373</v>
      </c>
      <c r="S1330">
        <v>-526</v>
      </c>
      <c r="T1330">
        <v>-0.12133794694348332</v>
      </c>
      <c r="U1330">
        <v>-629</v>
      </c>
      <c r="V1330">
        <v>828</v>
      </c>
      <c r="W1330">
        <v>-0.17215391788755552</v>
      </c>
      <c r="X1330">
        <v>0.12015018773466823</v>
      </c>
      <c r="Y1330">
        <v>1775.07</v>
      </c>
      <c r="Z1330">
        <v>5.3085230441616389</v>
      </c>
      <c r="AA1330">
        <v>27089</v>
      </c>
      <c r="AB1330">
        <v>27089</v>
      </c>
      <c r="AC1330">
        <v>27</v>
      </c>
      <c r="AD1330">
        <v>89</v>
      </c>
      <c r="AG1330" s="1"/>
      <c r="AI1330" s="1"/>
      <c r="AJ1330" s="1"/>
      <c r="AK1330" s="1"/>
      <c r="AM1330" s="1" t="s">
        <v>413</v>
      </c>
      <c r="AN1330">
        <v>9439</v>
      </c>
      <c r="AO1330">
        <v>52</v>
      </c>
      <c r="AP1330">
        <v>6566</v>
      </c>
      <c r="AQ1330">
        <v>695.62</v>
      </c>
      <c r="AR1330">
        <v>736</v>
      </c>
      <c r="AS1330">
        <v>77.968888888888898</v>
      </c>
      <c r="AV1330">
        <v>3830</v>
      </c>
      <c r="AW1330">
        <v>405.75888888888898</v>
      </c>
      <c r="AX1330">
        <v>2000</v>
      </c>
      <c r="AY1330">
        <v>211.888888888889</v>
      </c>
      <c r="BJ1330">
        <v>0</v>
      </c>
      <c r="BK1330">
        <v>0</v>
      </c>
      <c r="BV1330">
        <v>0</v>
      </c>
      <c r="BW1330">
        <v>0</v>
      </c>
      <c r="CH1330">
        <v>0</v>
      </c>
      <c r="CI1330">
        <v>0</v>
      </c>
    </row>
    <row r="1331" spans="1:89" x14ac:dyDescent="0.25">
      <c r="A1331" s="1" t="s">
        <v>149</v>
      </c>
      <c r="B1331" s="1" t="s">
        <v>1473</v>
      </c>
      <c r="C1331">
        <v>20022</v>
      </c>
      <c r="D1331" s="1" t="s">
        <v>239</v>
      </c>
      <c r="E1331">
        <v>2733</v>
      </c>
      <c r="F1331">
        <v>7062</v>
      </c>
      <c r="G1331">
        <v>10469</v>
      </c>
      <c r="H1331">
        <v>0.26105645238322667</v>
      </c>
      <c r="I1331">
        <v>0.67456299551055499</v>
      </c>
      <c r="J1331">
        <v>-4329</v>
      </c>
      <c r="K1331">
        <v>4329</v>
      </c>
      <c r="L1331">
        <v>-0.41350654312732832</v>
      </c>
      <c r="M1331">
        <v>0.41350654312732832</v>
      </c>
      <c r="N1331">
        <v>4054</v>
      </c>
      <c r="O1331">
        <v>6657</v>
      </c>
      <c r="P1331">
        <v>10927</v>
      </c>
      <c r="Q1331">
        <v>0.3710075958634575</v>
      </c>
      <c r="R1331">
        <v>0.60922485586162711</v>
      </c>
      <c r="S1331">
        <v>-2603</v>
      </c>
      <c r="T1331">
        <v>-0.23821725999816962</v>
      </c>
      <c r="U1331">
        <v>-1321</v>
      </c>
      <c r="V1331">
        <v>405</v>
      </c>
      <c r="W1331">
        <v>-0.10995114348023083</v>
      </c>
      <c r="X1331">
        <v>6.5338139648927873E-2</v>
      </c>
      <c r="Y1331">
        <v>712.35</v>
      </c>
      <c r="Z1331">
        <v>28.106969888397558</v>
      </c>
      <c r="AA1331">
        <v>27091</v>
      </c>
      <c r="AB1331">
        <v>27091</v>
      </c>
      <c r="AC1331">
        <v>27</v>
      </c>
      <c r="AD1331">
        <v>91</v>
      </c>
      <c r="AE1331">
        <v>21860</v>
      </c>
      <c r="AG1331" s="1" t="s">
        <v>2513</v>
      </c>
      <c r="AI1331" s="1" t="s">
        <v>381</v>
      </c>
      <c r="AJ1331" s="1"/>
      <c r="AK1331" s="1"/>
      <c r="AM1331" s="1" t="s">
        <v>330</v>
      </c>
      <c r="AN1331">
        <v>20840</v>
      </c>
      <c r="AO1331">
        <v>52</v>
      </c>
      <c r="AP1331">
        <v>17518</v>
      </c>
      <c r="AQ1331">
        <v>840.6</v>
      </c>
      <c r="AR1331">
        <v>6869</v>
      </c>
      <c r="AS1331">
        <v>329.61</v>
      </c>
      <c r="AV1331">
        <v>6687</v>
      </c>
      <c r="AW1331">
        <v>320.87</v>
      </c>
      <c r="AX1331">
        <v>3776</v>
      </c>
      <c r="AY1331">
        <v>181.18888888888901</v>
      </c>
      <c r="BB1331">
        <v>1</v>
      </c>
      <c r="BC1331">
        <v>0.05</v>
      </c>
      <c r="BJ1331">
        <v>0</v>
      </c>
      <c r="BK1331">
        <v>0</v>
      </c>
      <c r="BL1331">
        <v>185</v>
      </c>
      <c r="BM1331">
        <v>8.8800000000000008</v>
      </c>
      <c r="BV1331">
        <v>0</v>
      </c>
      <c r="BW1331">
        <v>0</v>
      </c>
      <c r="CH1331">
        <v>0</v>
      </c>
      <c r="CI1331">
        <v>0</v>
      </c>
    </row>
    <row r="1332" spans="1:89" x14ac:dyDescent="0.25">
      <c r="A1332" s="1" t="s">
        <v>149</v>
      </c>
      <c r="B1332" s="1" t="s">
        <v>2908</v>
      </c>
      <c r="C1332">
        <v>23102</v>
      </c>
      <c r="D1332" s="1" t="s">
        <v>239</v>
      </c>
      <c r="E1332">
        <v>3192</v>
      </c>
      <c r="F1332">
        <v>8103</v>
      </c>
      <c r="G1332">
        <v>12198</v>
      </c>
      <c r="H1332">
        <v>0.26168224299065418</v>
      </c>
      <c r="I1332">
        <v>0.66428922774225285</v>
      </c>
      <c r="J1332">
        <v>-4911</v>
      </c>
      <c r="K1332">
        <v>4911</v>
      </c>
      <c r="L1332">
        <v>-0.40260698475159867</v>
      </c>
      <c r="M1332">
        <v>0.40260698475159867</v>
      </c>
      <c r="N1332">
        <v>4969</v>
      </c>
      <c r="O1332">
        <v>6913</v>
      </c>
      <c r="P1332">
        <v>12167</v>
      </c>
      <c r="Q1332">
        <v>0.40839976986931864</v>
      </c>
      <c r="R1332">
        <v>0.56817621435029175</v>
      </c>
      <c r="S1332">
        <v>-1944</v>
      </c>
      <c r="T1332">
        <v>-0.15977644448097311</v>
      </c>
      <c r="U1332">
        <v>-1777</v>
      </c>
      <c r="V1332">
        <v>1190</v>
      </c>
      <c r="W1332">
        <v>-0.14671752687866446</v>
      </c>
      <c r="X1332">
        <v>9.61130133919611E-2</v>
      </c>
      <c r="Y1332">
        <v>608.17999999999995</v>
      </c>
      <c r="Z1332">
        <v>37.985464829491271</v>
      </c>
      <c r="AA1332">
        <v>27093</v>
      </c>
      <c r="AB1332">
        <v>27093</v>
      </c>
      <c r="AC1332">
        <v>27</v>
      </c>
      <c r="AD1332">
        <v>93</v>
      </c>
      <c r="AG1332" s="1"/>
      <c r="AI1332" s="1"/>
      <c r="AJ1332" s="1"/>
      <c r="AK1332" s="1"/>
      <c r="AM1332" s="1" t="s">
        <v>413</v>
      </c>
      <c r="AN1332">
        <v>23300</v>
      </c>
      <c r="AO1332">
        <v>44</v>
      </c>
      <c r="AP1332">
        <v>16176</v>
      </c>
      <c r="AQ1332">
        <v>694.25</v>
      </c>
      <c r="AR1332">
        <v>2889</v>
      </c>
      <c r="AS1332">
        <v>123.98888888888899</v>
      </c>
      <c r="AV1332">
        <v>7341</v>
      </c>
      <c r="AW1332">
        <v>315.06</v>
      </c>
      <c r="AX1332">
        <v>5946</v>
      </c>
      <c r="AY1332">
        <v>255.18888888888901</v>
      </c>
      <c r="BJ1332">
        <v>0</v>
      </c>
      <c r="BK1332">
        <v>0</v>
      </c>
      <c r="BV1332">
        <v>0</v>
      </c>
      <c r="BW1332">
        <v>0</v>
      </c>
      <c r="CH1332">
        <v>0</v>
      </c>
      <c r="CI1332">
        <v>0</v>
      </c>
    </row>
    <row r="1333" spans="1:89" x14ac:dyDescent="0.25">
      <c r="A1333" s="1" t="s">
        <v>149</v>
      </c>
      <c r="B1333" s="1" t="s">
        <v>1877</v>
      </c>
      <c r="C1333">
        <v>25788</v>
      </c>
      <c r="D1333" s="1" t="s">
        <v>239</v>
      </c>
      <c r="E1333">
        <v>3709</v>
      </c>
      <c r="F1333">
        <v>8340</v>
      </c>
      <c r="G1333">
        <v>12948</v>
      </c>
      <c r="H1333">
        <v>0.28645350633302441</v>
      </c>
      <c r="I1333">
        <v>0.64411492122335501</v>
      </c>
      <c r="J1333">
        <v>-4631</v>
      </c>
      <c r="K1333">
        <v>4631</v>
      </c>
      <c r="L1333">
        <v>-0.3576614148903306</v>
      </c>
      <c r="M1333">
        <v>0.3576614148903306</v>
      </c>
      <c r="N1333">
        <v>5829</v>
      </c>
      <c r="O1333">
        <v>6951</v>
      </c>
      <c r="P1333">
        <v>13047</v>
      </c>
      <c r="Q1333">
        <v>0.44676937226948726</v>
      </c>
      <c r="R1333">
        <v>0.53276615313865261</v>
      </c>
      <c r="S1333">
        <v>-1122</v>
      </c>
      <c r="T1333">
        <v>-8.5996780869165346E-2</v>
      </c>
      <c r="U1333">
        <v>-2120</v>
      </c>
      <c r="V1333">
        <v>1389</v>
      </c>
      <c r="W1333">
        <v>-0.16031586593646285</v>
      </c>
      <c r="X1333">
        <v>0.1113487680847024</v>
      </c>
      <c r="Y1333">
        <v>572.30999999999995</v>
      </c>
      <c r="Z1333">
        <v>45.05949572783981</v>
      </c>
      <c r="AA1333">
        <v>27095</v>
      </c>
      <c r="AB1333">
        <v>27095</v>
      </c>
      <c r="AC1333">
        <v>27</v>
      </c>
      <c r="AD1333">
        <v>95</v>
      </c>
      <c r="AE1333">
        <v>33460</v>
      </c>
      <c r="AF1333">
        <v>378</v>
      </c>
      <c r="AG1333" s="1" t="s">
        <v>572</v>
      </c>
      <c r="AH1333">
        <v>3524583</v>
      </c>
      <c r="AI1333" s="1" t="s">
        <v>328</v>
      </c>
      <c r="AJ1333" s="1" t="s">
        <v>573</v>
      </c>
      <c r="AK1333" s="1"/>
      <c r="AM1333" s="1" t="s">
        <v>378</v>
      </c>
      <c r="AN1333">
        <v>26097</v>
      </c>
      <c r="AO1333">
        <v>48</v>
      </c>
      <c r="AP1333">
        <v>18624</v>
      </c>
      <c r="AQ1333">
        <v>713.64888888888902</v>
      </c>
      <c r="AR1333">
        <v>5890</v>
      </c>
      <c r="AS1333">
        <v>225.698888888889</v>
      </c>
      <c r="AV1333">
        <v>6192</v>
      </c>
      <c r="AW1333">
        <v>237.27</v>
      </c>
      <c r="AX1333">
        <v>5987</v>
      </c>
      <c r="AY1333">
        <v>229.40888888888901</v>
      </c>
      <c r="BB1333">
        <v>15</v>
      </c>
      <c r="BC1333">
        <v>0.56999999999999995</v>
      </c>
      <c r="BJ1333">
        <v>0</v>
      </c>
      <c r="BK1333">
        <v>0</v>
      </c>
      <c r="BL1333">
        <v>540</v>
      </c>
      <c r="BM1333">
        <v>20.69</v>
      </c>
      <c r="BV1333">
        <v>0</v>
      </c>
      <c r="BW1333">
        <v>0</v>
      </c>
      <c r="CH1333">
        <v>0</v>
      </c>
      <c r="CI1333">
        <v>0</v>
      </c>
    </row>
    <row r="1334" spans="1:89" x14ac:dyDescent="0.25">
      <c r="A1334" s="1" t="s">
        <v>149</v>
      </c>
      <c r="B1334" s="1" t="s">
        <v>2909</v>
      </c>
      <c r="C1334">
        <v>32775</v>
      </c>
      <c r="D1334" s="1" t="s">
        <v>239</v>
      </c>
      <c r="E1334">
        <v>3637</v>
      </c>
      <c r="F1334">
        <v>12925</v>
      </c>
      <c r="G1334">
        <v>17534</v>
      </c>
      <c r="H1334">
        <v>0.20742557317212273</v>
      </c>
      <c r="I1334">
        <v>0.73713927227101628</v>
      </c>
      <c r="J1334">
        <v>-9288</v>
      </c>
      <c r="K1334">
        <v>9288</v>
      </c>
      <c r="L1334">
        <v>-0.52971369909889354</v>
      </c>
      <c r="M1334">
        <v>0.52971369909889354</v>
      </c>
      <c r="N1334">
        <v>6153</v>
      </c>
      <c r="O1334">
        <v>10159</v>
      </c>
      <c r="P1334">
        <v>16662</v>
      </c>
      <c r="Q1334">
        <v>0.36928339935181853</v>
      </c>
      <c r="R1334">
        <v>0.60971071900132034</v>
      </c>
      <c r="S1334">
        <v>-4006</v>
      </c>
      <c r="T1334">
        <v>-0.24042731964950181</v>
      </c>
      <c r="U1334">
        <v>-2516</v>
      </c>
      <c r="V1334">
        <v>2766</v>
      </c>
      <c r="W1334">
        <v>-0.1618578261796958</v>
      </c>
      <c r="X1334">
        <v>0.12742855326969593</v>
      </c>
      <c r="Y1334">
        <v>1125.06</v>
      </c>
      <c r="Z1334">
        <v>29.131779638419285</v>
      </c>
      <c r="AA1334">
        <v>27097</v>
      </c>
      <c r="AB1334">
        <v>27097</v>
      </c>
      <c r="AC1334">
        <v>27</v>
      </c>
      <c r="AD1334">
        <v>97</v>
      </c>
      <c r="AG1334" s="1"/>
      <c r="AI1334" s="1"/>
      <c r="AJ1334" s="1"/>
      <c r="AK1334" s="1"/>
      <c r="AM1334" s="1" t="s">
        <v>413</v>
      </c>
      <c r="AN1334">
        <v>33198</v>
      </c>
      <c r="AO1334">
        <v>53</v>
      </c>
      <c r="AP1334">
        <v>22360</v>
      </c>
      <c r="AQ1334">
        <v>673.52888888888901</v>
      </c>
      <c r="AR1334">
        <v>3874</v>
      </c>
      <c r="AS1334">
        <v>116.688888888889</v>
      </c>
      <c r="AV1334">
        <v>2871</v>
      </c>
      <c r="AW1334">
        <v>86.48</v>
      </c>
      <c r="AX1334">
        <v>15614</v>
      </c>
      <c r="AY1334">
        <v>470.32888888888903</v>
      </c>
      <c r="BB1334">
        <v>1</v>
      </c>
      <c r="BC1334">
        <v>2.8888888888888901E-2</v>
      </c>
      <c r="BJ1334">
        <v>0</v>
      </c>
      <c r="BK1334">
        <v>0</v>
      </c>
      <c r="BV1334">
        <v>0</v>
      </c>
      <c r="BW1334">
        <v>0</v>
      </c>
      <c r="CH1334">
        <v>0</v>
      </c>
      <c r="CI1334">
        <v>0</v>
      </c>
    </row>
    <row r="1335" spans="1:89" x14ac:dyDescent="0.25">
      <c r="A1335" s="1" t="s">
        <v>149</v>
      </c>
      <c r="B1335" s="1" t="s">
        <v>2306</v>
      </c>
      <c r="C1335">
        <v>39116</v>
      </c>
      <c r="D1335" s="1" t="s">
        <v>239</v>
      </c>
      <c r="E1335">
        <v>7444</v>
      </c>
      <c r="F1335">
        <v>8826</v>
      </c>
      <c r="G1335">
        <v>17587</v>
      </c>
      <c r="H1335">
        <v>0.42326718598965146</v>
      </c>
      <c r="I1335">
        <v>0.50184795587649966</v>
      </c>
      <c r="J1335">
        <v>-1382</v>
      </c>
      <c r="K1335">
        <v>1382</v>
      </c>
      <c r="L1335">
        <v>-7.8580769886848201E-2</v>
      </c>
      <c r="M1335">
        <v>7.8580769886848201E-2</v>
      </c>
      <c r="N1335">
        <v>11129</v>
      </c>
      <c r="O1335">
        <v>6938</v>
      </c>
      <c r="P1335">
        <v>18471</v>
      </c>
      <c r="Q1335">
        <v>0.60251204590980456</v>
      </c>
      <c r="R1335">
        <v>0.37561583022034539</v>
      </c>
      <c r="S1335">
        <v>4191</v>
      </c>
      <c r="T1335">
        <v>0.22689621568945917</v>
      </c>
      <c r="U1335">
        <v>-3685</v>
      </c>
      <c r="V1335">
        <v>1888</v>
      </c>
      <c r="W1335">
        <v>-0.1792448599201531</v>
      </c>
      <c r="X1335">
        <v>0.12623212565615427</v>
      </c>
      <c r="Y1335">
        <v>711.33</v>
      </c>
      <c r="Z1335">
        <v>54.989948406506116</v>
      </c>
      <c r="AA1335">
        <v>27099</v>
      </c>
      <c r="AB1335">
        <v>27099</v>
      </c>
      <c r="AC1335">
        <v>27</v>
      </c>
      <c r="AD1335">
        <v>99</v>
      </c>
      <c r="AE1335">
        <v>12380</v>
      </c>
      <c r="AF1335">
        <v>462</v>
      </c>
      <c r="AG1335" s="1" t="s">
        <v>2307</v>
      </c>
      <c r="AI1335" s="1" t="s">
        <v>381</v>
      </c>
      <c r="AJ1335" s="1" t="s">
        <v>1046</v>
      </c>
      <c r="AK1335" s="1"/>
      <c r="AM1335" s="1" t="s">
        <v>330</v>
      </c>
      <c r="AN1335">
        <v>39163</v>
      </c>
      <c r="AO1335">
        <v>68</v>
      </c>
      <c r="AP1335">
        <v>25984</v>
      </c>
      <c r="AQ1335">
        <v>663.48</v>
      </c>
      <c r="AR1335">
        <v>3572</v>
      </c>
      <c r="AS1335">
        <v>91.208888888888893</v>
      </c>
      <c r="AV1335">
        <v>12697</v>
      </c>
      <c r="AW1335">
        <v>324.20888888888902</v>
      </c>
      <c r="AX1335">
        <v>9399</v>
      </c>
      <c r="AY1335">
        <v>240</v>
      </c>
      <c r="BB1335">
        <v>17</v>
      </c>
      <c r="BC1335">
        <v>0.43</v>
      </c>
      <c r="BJ1335">
        <v>0</v>
      </c>
      <c r="BK1335">
        <v>0</v>
      </c>
      <c r="BL1335">
        <v>299</v>
      </c>
      <c r="BM1335">
        <v>7.63</v>
      </c>
      <c r="BV1335">
        <v>0</v>
      </c>
      <c r="BW1335">
        <v>0</v>
      </c>
      <c r="CH1335">
        <v>0</v>
      </c>
      <c r="CI1335">
        <v>0</v>
      </c>
    </row>
    <row r="1336" spans="1:89" x14ac:dyDescent="0.25">
      <c r="A1336" s="1" t="s">
        <v>149</v>
      </c>
      <c r="B1336" s="1" t="s">
        <v>2714</v>
      </c>
      <c r="C1336">
        <v>8413</v>
      </c>
      <c r="D1336" s="1" t="s">
        <v>239</v>
      </c>
      <c r="E1336">
        <v>1295</v>
      </c>
      <c r="F1336">
        <v>2974</v>
      </c>
      <c r="G1336">
        <v>4642</v>
      </c>
      <c r="H1336">
        <v>0.27897457992244723</v>
      </c>
      <c r="I1336">
        <v>0.6406721240844464</v>
      </c>
      <c r="J1336">
        <v>-1679</v>
      </c>
      <c r="K1336">
        <v>1679</v>
      </c>
      <c r="L1336">
        <v>-0.36169754416199917</v>
      </c>
      <c r="M1336">
        <v>0.36169754416199917</v>
      </c>
      <c r="N1336">
        <v>2160</v>
      </c>
      <c r="O1336">
        <v>2504</v>
      </c>
      <c r="P1336">
        <v>4754</v>
      </c>
      <c r="Q1336">
        <v>0.45435422801851072</v>
      </c>
      <c r="R1336">
        <v>0.5267143458140513</v>
      </c>
      <c r="S1336">
        <v>-344</v>
      </c>
      <c r="T1336">
        <v>-7.2360117795540579E-2</v>
      </c>
      <c r="U1336">
        <v>-865</v>
      </c>
      <c r="V1336">
        <v>470</v>
      </c>
      <c r="W1336">
        <v>-0.17537964809606349</v>
      </c>
      <c r="X1336">
        <v>0.1139577782703951</v>
      </c>
      <c r="Y1336">
        <v>704.7</v>
      </c>
      <c r="Z1336">
        <v>11.938413509294735</v>
      </c>
      <c r="AA1336">
        <v>27101</v>
      </c>
      <c r="AB1336">
        <v>27101</v>
      </c>
      <c r="AC1336">
        <v>27</v>
      </c>
      <c r="AD1336">
        <v>101</v>
      </c>
      <c r="AG1336" s="1"/>
      <c r="AI1336" s="1"/>
      <c r="AJ1336" s="1"/>
      <c r="AK1336" s="1"/>
      <c r="AM1336" s="1" t="s">
        <v>413</v>
      </c>
      <c r="AN1336">
        <v>8725</v>
      </c>
      <c r="AO1336">
        <v>26</v>
      </c>
      <c r="AP1336">
        <v>6686</v>
      </c>
      <c r="AQ1336">
        <v>766.298888888889</v>
      </c>
      <c r="AR1336">
        <v>1166</v>
      </c>
      <c r="AS1336">
        <v>133.638888888889</v>
      </c>
      <c r="AV1336">
        <v>3190</v>
      </c>
      <c r="AW1336">
        <v>365.62</v>
      </c>
      <c r="AX1336">
        <v>2330</v>
      </c>
      <c r="AY1336">
        <v>267.05</v>
      </c>
      <c r="BJ1336">
        <v>0</v>
      </c>
      <c r="BK1336">
        <v>0</v>
      </c>
      <c r="BV1336">
        <v>0</v>
      </c>
      <c r="BW1336">
        <v>0</v>
      </c>
      <c r="CH1336">
        <v>0</v>
      </c>
      <c r="CI1336">
        <v>0</v>
      </c>
    </row>
    <row r="1337" spans="1:89" x14ac:dyDescent="0.25">
      <c r="A1337" s="1" t="s">
        <v>149</v>
      </c>
      <c r="B1337" s="1" t="s">
        <v>2910</v>
      </c>
      <c r="C1337">
        <v>33347</v>
      </c>
      <c r="D1337" s="1" t="s">
        <v>239</v>
      </c>
      <c r="E1337">
        <v>7886</v>
      </c>
      <c r="F1337">
        <v>8436</v>
      </c>
      <c r="G1337">
        <v>17914</v>
      </c>
      <c r="H1337">
        <v>0.44021435748576532</v>
      </c>
      <c r="I1337">
        <v>0.47091660154069442</v>
      </c>
      <c r="J1337">
        <v>-550</v>
      </c>
      <c r="K1337">
        <v>550</v>
      </c>
      <c r="L1337">
        <v>-3.0702244054929106E-2</v>
      </c>
      <c r="M1337">
        <v>3.0702244054929106E-2</v>
      </c>
      <c r="N1337">
        <v>9652</v>
      </c>
      <c r="O1337">
        <v>8214</v>
      </c>
      <c r="P1337">
        <v>18285</v>
      </c>
      <c r="Q1337">
        <v>0.5278643697019415</v>
      </c>
      <c r="R1337">
        <v>0.44922067268252663</v>
      </c>
      <c r="S1337">
        <v>1438</v>
      </c>
      <c r="T1337">
        <v>7.8643697019414871E-2</v>
      </c>
      <c r="U1337">
        <v>-1766</v>
      </c>
      <c r="V1337">
        <v>222</v>
      </c>
      <c r="W1337">
        <v>-8.7650012216176187E-2</v>
      </c>
      <c r="X1337">
        <v>2.169592885816779E-2</v>
      </c>
      <c r="Y1337">
        <v>448.49</v>
      </c>
      <c r="Z1337">
        <v>74.353943231733155</v>
      </c>
      <c r="AA1337">
        <v>27103</v>
      </c>
      <c r="AB1337">
        <v>27103</v>
      </c>
      <c r="AC1337">
        <v>27</v>
      </c>
      <c r="AD1337">
        <v>103</v>
      </c>
      <c r="AE1337">
        <v>31860</v>
      </c>
      <c r="AF1337">
        <v>359</v>
      </c>
      <c r="AG1337" s="1" t="s">
        <v>1749</v>
      </c>
      <c r="AH1337">
        <v>99134</v>
      </c>
      <c r="AI1337" s="1" t="s">
        <v>328</v>
      </c>
      <c r="AJ1337" s="1" t="s">
        <v>1750</v>
      </c>
      <c r="AK1337" s="1"/>
      <c r="AM1337" s="1" t="s">
        <v>330</v>
      </c>
      <c r="AN1337">
        <v>32727</v>
      </c>
      <c r="AO1337">
        <v>29</v>
      </c>
      <c r="AP1337">
        <v>17699</v>
      </c>
      <c r="AQ1337">
        <v>540.80888888888899</v>
      </c>
      <c r="AR1337">
        <v>5750</v>
      </c>
      <c r="AS1337">
        <v>175.698888888889</v>
      </c>
      <c r="AV1337">
        <v>6198</v>
      </c>
      <c r="AW1337">
        <v>189.37888888888901</v>
      </c>
      <c r="AX1337">
        <v>5741</v>
      </c>
      <c r="AY1337">
        <v>175.418888888889</v>
      </c>
      <c r="BB1337">
        <v>10</v>
      </c>
      <c r="BC1337">
        <v>0.31</v>
      </c>
      <c r="BJ1337">
        <v>0</v>
      </c>
      <c r="BK1337">
        <v>0</v>
      </c>
      <c r="BV1337">
        <v>0</v>
      </c>
      <c r="BW1337">
        <v>0</v>
      </c>
      <c r="CH1337">
        <v>0</v>
      </c>
      <c r="CI1337">
        <v>0</v>
      </c>
    </row>
    <row r="1338" spans="1:89" x14ac:dyDescent="0.25">
      <c r="A1338" s="1" t="s">
        <v>149</v>
      </c>
      <c r="B1338" s="1" t="s">
        <v>2410</v>
      </c>
      <c r="C1338">
        <v>21770</v>
      </c>
      <c r="D1338" s="1" t="s">
        <v>239</v>
      </c>
      <c r="E1338">
        <v>2733</v>
      </c>
      <c r="F1338">
        <v>5299</v>
      </c>
      <c r="G1338">
        <v>8592</v>
      </c>
      <c r="H1338">
        <v>0.31808659217877094</v>
      </c>
      <c r="I1338">
        <v>0.61673649906890127</v>
      </c>
      <c r="J1338">
        <v>-2566</v>
      </c>
      <c r="K1338">
        <v>2566</v>
      </c>
      <c r="L1338">
        <v>-0.29864990689013032</v>
      </c>
      <c r="M1338">
        <v>0.29864990689013032</v>
      </c>
      <c r="N1338">
        <v>3793</v>
      </c>
      <c r="O1338">
        <v>4581</v>
      </c>
      <c r="P1338">
        <v>8493</v>
      </c>
      <c r="Q1338">
        <v>0.44660308489344164</v>
      </c>
      <c r="R1338">
        <v>0.53938537619215821</v>
      </c>
      <c r="S1338">
        <v>-788</v>
      </c>
      <c r="T1338">
        <v>-9.2782291298716568E-2</v>
      </c>
      <c r="U1338">
        <v>-1060</v>
      </c>
      <c r="V1338">
        <v>718</v>
      </c>
      <c r="W1338">
        <v>-0.12851649271467069</v>
      </c>
      <c r="X1338">
        <v>7.7351122876743061E-2</v>
      </c>
      <c r="Y1338">
        <v>715.11</v>
      </c>
      <c r="Z1338">
        <v>30.442868929255638</v>
      </c>
      <c r="AA1338">
        <v>27105</v>
      </c>
      <c r="AB1338">
        <v>27105</v>
      </c>
      <c r="AC1338">
        <v>27</v>
      </c>
      <c r="AD1338">
        <v>105</v>
      </c>
      <c r="AE1338">
        <v>49380</v>
      </c>
      <c r="AG1338" s="1" t="s">
        <v>2411</v>
      </c>
      <c r="AI1338" s="1" t="s">
        <v>381</v>
      </c>
      <c r="AJ1338" s="1"/>
      <c r="AK1338" s="1"/>
      <c r="AM1338" s="1" t="s">
        <v>330</v>
      </c>
      <c r="AN1338">
        <v>21378</v>
      </c>
      <c r="AO1338">
        <v>48</v>
      </c>
      <c r="AP1338">
        <v>14793</v>
      </c>
      <c r="AQ1338">
        <v>691.97</v>
      </c>
      <c r="AR1338">
        <v>3912</v>
      </c>
      <c r="AS1338">
        <v>182.99</v>
      </c>
      <c r="AV1338">
        <v>5016</v>
      </c>
      <c r="AW1338">
        <v>234.62888888888901</v>
      </c>
      <c r="AX1338">
        <v>5620</v>
      </c>
      <c r="AY1338">
        <v>262.88888888888903</v>
      </c>
      <c r="BJ1338">
        <v>0</v>
      </c>
      <c r="BK1338">
        <v>0</v>
      </c>
      <c r="BL1338">
        <v>245</v>
      </c>
      <c r="BM1338">
        <v>11.46</v>
      </c>
      <c r="BV1338">
        <v>0</v>
      </c>
      <c r="BW1338">
        <v>0</v>
      </c>
      <c r="CH1338">
        <v>0</v>
      </c>
      <c r="CI1338">
        <v>0</v>
      </c>
    </row>
    <row r="1339" spans="1:89" x14ac:dyDescent="0.25">
      <c r="A1339" s="1" t="s">
        <v>149</v>
      </c>
      <c r="B1339" s="1" t="s">
        <v>2911</v>
      </c>
      <c r="C1339">
        <v>6678</v>
      </c>
      <c r="D1339" s="1" t="s">
        <v>239</v>
      </c>
      <c r="E1339">
        <v>1264</v>
      </c>
      <c r="F1339">
        <v>1699</v>
      </c>
      <c r="G1339">
        <v>3232</v>
      </c>
      <c r="H1339">
        <v>0.3910891089108911</v>
      </c>
      <c r="I1339">
        <v>0.52568069306930698</v>
      </c>
      <c r="J1339">
        <v>-435</v>
      </c>
      <c r="K1339">
        <v>435</v>
      </c>
      <c r="L1339">
        <v>-0.13459158415841588</v>
      </c>
      <c r="M1339">
        <v>0.13459158415841588</v>
      </c>
      <c r="N1339">
        <v>1730</v>
      </c>
      <c r="O1339">
        <v>1384</v>
      </c>
      <c r="P1339">
        <v>3199</v>
      </c>
      <c r="Q1339">
        <v>0.54079399812441387</v>
      </c>
      <c r="R1339">
        <v>0.43263519849953108</v>
      </c>
      <c r="S1339">
        <v>346</v>
      </c>
      <c r="T1339">
        <v>0.10815879962488278</v>
      </c>
      <c r="U1339">
        <v>-466</v>
      </c>
      <c r="V1339">
        <v>315</v>
      </c>
      <c r="W1339">
        <v>-0.14970488921352276</v>
      </c>
      <c r="X1339">
        <v>9.3045494569775899E-2</v>
      </c>
      <c r="Y1339">
        <v>872.79</v>
      </c>
      <c r="Z1339">
        <v>7.6513250610112404</v>
      </c>
      <c r="AA1339">
        <v>27107</v>
      </c>
      <c r="AB1339">
        <v>27107</v>
      </c>
      <c r="AC1339">
        <v>27</v>
      </c>
      <c r="AD1339">
        <v>107</v>
      </c>
      <c r="AG1339" s="1"/>
      <c r="AI1339" s="1"/>
      <c r="AJ1339" s="1"/>
      <c r="AK1339" s="1"/>
      <c r="AM1339" s="1" t="s">
        <v>413</v>
      </c>
      <c r="AN1339">
        <v>6852</v>
      </c>
      <c r="AO1339">
        <v>31</v>
      </c>
      <c r="AP1339">
        <v>5120</v>
      </c>
      <c r="AQ1339">
        <v>747.23</v>
      </c>
      <c r="AR1339">
        <v>849</v>
      </c>
      <c r="AS1339">
        <v>123.908888888889</v>
      </c>
      <c r="AV1339">
        <v>3571</v>
      </c>
      <c r="AW1339">
        <v>521.15888888888901</v>
      </c>
      <c r="AX1339">
        <v>700</v>
      </c>
      <c r="AY1339">
        <v>102.158888888889</v>
      </c>
      <c r="BJ1339">
        <v>0</v>
      </c>
      <c r="BK1339">
        <v>0</v>
      </c>
      <c r="BV1339">
        <v>0</v>
      </c>
      <c r="BW1339">
        <v>0</v>
      </c>
      <c r="CH1339">
        <v>0</v>
      </c>
      <c r="CI1339">
        <v>0</v>
      </c>
    </row>
    <row r="1340" spans="1:89" x14ac:dyDescent="0.25">
      <c r="A1340" s="1" t="s">
        <v>149</v>
      </c>
      <c r="B1340" s="1" t="s">
        <v>1044</v>
      </c>
      <c r="C1340">
        <v>151436</v>
      </c>
      <c r="D1340" s="1" t="s">
        <v>239</v>
      </c>
      <c r="E1340">
        <v>36266</v>
      </c>
      <c r="F1340">
        <v>35668</v>
      </c>
      <c r="G1340">
        <v>79277</v>
      </c>
      <c r="H1340">
        <v>0.45745928831817551</v>
      </c>
      <c r="I1340">
        <v>0.44991611690654287</v>
      </c>
      <c r="J1340">
        <v>598</v>
      </c>
      <c r="K1340">
        <v>-598</v>
      </c>
      <c r="L1340">
        <v>7.5431714116326321E-3</v>
      </c>
      <c r="M1340">
        <v>-7.5431714116326321E-3</v>
      </c>
      <c r="N1340">
        <v>39338</v>
      </c>
      <c r="O1340">
        <v>36832</v>
      </c>
      <c r="P1340">
        <v>77951</v>
      </c>
      <c r="Q1340">
        <v>0.50465035727572449</v>
      </c>
      <c r="R1340">
        <v>0.47250195635719877</v>
      </c>
      <c r="S1340">
        <v>2506</v>
      </c>
      <c r="T1340">
        <v>3.2148400918525721E-2</v>
      </c>
      <c r="U1340">
        <v>-3072</v>
      </c>
      <c r="V1340">
        <v>-1164</v>
      </c>
      <c r="W1340">
        <v>-4.7191068957548987E-2</v>
      </c>
      <c r="X1340">
        <v>-2.2585839450655898E-2</v>
      </c>
      <c r="Y1340">
        <v>653.35</v>
      </c>
      <c r="Z1340">
        <v>231.78388306420754</v>
      </c>
      <c r="AA1340">
        <v>27109</v>
      </c>
      <c r="AB1340">
        <v>27109</v>
      </c>
      <c r="AC1340">
        <v>27</v>
      </c>
      <c r="AD1340">
        <v>109</v>
      </c>
      <c r="AE1340">
        <v>40340</v>
      </c>
      <c r="AF1340">
        <v>462</v>
      </c>
      <c r="AG1340" s="1" t="s">
        <v>1045</v>
      </c>
      <c r="AH1340">
        <v>213873</v>
      </c>
      <c r="AI1340" s="1" t="s">
        <v>328</v>
      </c>
      <c r="AJ1340" s="1" t="s">
        <v>1046</v>
      </c>
      <c r="AK1340" s="1"/>
      <c r="AM1340" s="1" t="s">
        <v>330</v>
      </c>
      <c r="AN1340">
        <v>144248</v>
      </c>
      <c r="AO1340">
        <v>139</v>
      </c>
      <c r="AP1340">
        <v>92269</v>
      </c>
      <c r="AQ1340">
        <v>639.65888888888901</v>
      </c>
      <c r="AR1340">
        <v>26365</v>
      </c>
      <c r="AS1340">
        <v>182.78</v>
      </c>
      <c r="AT1340">
        <v>62</v>
      </c>
      <c r="AU1340">
        <v>0.43</v>
      </c>
      <c r="AV1340">
        <v>28625</v>
      </c>
      <c r="AW1340">
        <v>198.43888888888901</v>
      </c>
      <c r="AX1340">
        <v>33236</v>
      </c>
      <c r="AY1340">
        <v>230.40888888888901</v>
      </c>
      <c r="AZ1340">
        <v>200</v>
      </c>
      <c r="BA1340">
        <v>1.3888888888888899</v>
      </c>
      <c r="BB1340">
        <v>52</v>
      </c>
      <c r="BC1340">
        <v>0.36</v>
      </c>
      <c r="BF1340">
        <v>395</v>
      </c>
      <c r="BG1340">
        <v>2.73833952637125</v>
      </c>
      <c r="BJ1340">
        <v>395</v>
      </c>
      <c r="BK1340">
        <v>2.73833952637125</v>
      </c>
      <c r="BL1340">
        <v>1844</v>
      </c>
      <c r="BM1340">
        <v>12.778888888888901</v>
      </c>
      <c r="BV1340">
        <v>0</v>
      </c>
      <c r="BW1340">
        <v>0</v>
      </c>
      <c r="BX1340">
        <v>488</v>
      </c>
      <c r="BY1340">
        <v>3.3788888888888899</v>
      </c>
      <c r="CB1340">
        <v>60</v>
      </c>
      <c r="CC1340">
        <v>0.42</v>
      </c>
      <c r="CF1340">
        <v>327</v>
      </c>
      <c r="CG1340">
        <v>2.27</v>
      </c>
      <c r="CH1340">
        <v>387</v>
      </c>
      <c r="CI1340">
        <v>2.69</v>
      </c>
      <c r="CJ1340">
        <v>477</v>
      </c>
      <c r="CK1340">
        <v>3.31</v>
      </c>
    </row>
    <row r="1341" spans="1:89" x14ac:dyDescent="0.25">
      <c r="A1341" s="1" t="s">
        <v>149</v>
      </c>
      <c r="B1341" s="1" t="s">
        <v>2912</v>
      </c>
      <c r="C1341">
        <v>57716</v>
      </c>
      <c r="D1341" s="1" t="s">
        <v>239</v>
      </c>
      <c r="E1341">
        <v>9339</v>
      </c>
      <c r="F1341">
        <v>20939</v>
      </c>
      <c r="G1341">
        <v>32284</v>
      </c>
      <c r="H1341">
        <v>0.28927642175690743</v>
      </c>
      <c r="I1341">
        <v>0.6485875356213604</v>
      </c>
      <c r="J1341">
        <v>-11600</v>
      </c>
      <c r="K1341">
        <v>11600</v>
      </c>
      <c r="L1341">
        <v>-0.35931111386445297</v>
      </c>
      <c r="M1341">
        <v>0.35931111386445297</v>
      </c>
      <c r="N1341">
        <v>12165</v>
      </c>
      <c r="O1341">
        <v>18860</v>
      </c>
      <c r="P1341">
        <v>31562</v>
      </c>
      <c r="Q1341">
        <v>0.38543184842532158</v>
      </c>
      <c r="R1341">
        <v>0.59755402065775298</v>
      </c>
      <c r="S1341">
        <v>-6695</v>
      </c>
      <c r="T1341">
        <v>-0.21212217223243141</v>
      </c>
      <c r="U1341">
        <v>-2826</v>
      </c>
      <c r="V1341">
        <v>2079</v>
      </c>
      <c r="W1341">
        <v>-9.6155426668414146E-2</v>
      </c>
      <c r="X1341">
        <v>5.1033514963607418E-2</v>
      </c>
      <c r="Y1341">
        <v>1972.07</v>
      </c>
      <c r="Z1341">
        <v>29.266709599557824</v>
      </c>
      <c r="AA1341">
        <v>27111</v>
      </c>
      <c r="AB1341">
        <v>27111</v>
      </c>
      <c r="AC1341">
        <v>27</v>
      </c>
      <c r="AD1341">
        <v>111</v>
      </c>
      <c r="AE1341">
        <v>22260</v>
      </c>
      <c r="AG1341" s="1" t="s">
        <v>2913</v>
      </c>
      <c r="AI1341" s="1" t="s">
        <v>381</v>
      </c>
      <c r="AJ1341" s="1"/>
      <c r="AK1341" s="1"/>
      <c r="AM1341" s="1" t="s">
        <v>330</v>
      </c>
      <c r="AN1341">
        <v>57303</v>
      </c>
      <c r="AO1341">
        <v>126</v>
      </c>
      <c r="AP1341">
        <v>40599</v>
      </c>
      <c r="AQ1341">
        <v>708.5</v>
      </c>
      <c r="AR1341">
        <v>14569</v>
      </c>
      <c r="AS1341">
        <v>254.24</v>
      </c>
      <c r="AV1341">
        <v>18018</v>
      </c>
      <c r="AW1341">
        <v>314.43</v>
      </c>
      <c r="AX1341">
        <v>7813</v>
      </c>
      <c r="AY1341">
        <v>136.34888888888901</v>
      </c>
      <c r="BB1341">
        <v>5</v>
      </c>
      <c r="BC1341">
        <v>8.8888888888888906E-2</v>
      </c>
      <c r="BJ1341">
        <v>0</v>
      </c>
      <c r="BK1341">
        <v>0</v>
      </c>
      <c r="BV1341">
        <v>0</v>
      </c>
      <c r="BW1341">
        <v>0</v>
      </c>
      <c r="CH1341">
        <v>0</v>
      </c>
      <c r="CI1341">
        <v>0</v>
      </c>
      <c r="CJ1341">
        <v>56</v>
      </c>
      <c r="CK1341">
        <v>0.98</v>
      </c>
    </row>
    <row r="1342" spans="1:89" x14ac:dyDescent="0.25">
      <c r="A1342" s="1" t="s">
        <v>149</v>
      </c>
      <c r="B1342" s="1" t="s">
        <v>831</v>
      </c>
      <c r="C1342">
        <v>14219</v>
      </c>
      <c r="D1342" s="1" t="s">
        <v>239</v>
      </c>
      <c r="E1342">
        <v>2146</v>
      </c>
      <c r="F1342">
        <v>4000</v>
      </c>
      <c r="G1342">
        <v>6671</v>
      </c>
      <c r="H1342">
        <v>0.32169090091440561</v>
      </c>
      <c r="I1342">
        <v>0.59961025333533202</v>
      </c>
      <c r="J1342">
        <v>-1854</v>
      </c>
      <c r="K1342">
        <v>1854</v>
      </c>
      <c r="L1342">
        <v>-0.27791935242092641</v>
      </c>
      <c r="M1342">
        <v>0.27791935242092641</v>
      </c>
      <c r="N1342">
        <v>3024</v>
      </c>
      <c r="O1342">
        <v>3304</v>
      </c>
      <c r="P1342">
        <v>6493</v>
      </c>
      <c r="Q1342">
        <v>0.46573232712151547</v>
      </c>
      <c r="R1342">
        <v>0.50885569074387804</v>
      </c>
      <c r="S1342">
        <v>-280</v>
      </c>
      <c r="T1342">
        <v>-4.3123363622362576E-2</v>
      </c>
      <c r="U1342">
        <v>-878</v>
      </c>
      <c r="V1342">
        <v>696</v>
      </c>
      <c r="W1342">
        <v>-0.14404142620710986</v>
      </c>
      <c r="X1342">
        <v>9.075456259145398E-2</v>
      </c>
      <c r="Y1342">
        <v>616.57000000000005</v>
      </c>
      <c r="Z1342">
        <v>23.061452876396839</v>
      </c>
      <c r="AA1342">
        <v>27113</v>
      </c>
      <c r="AB1342">
        <v>27113</v>
      </c>
      <c r="AC1342">
        <v>27</v>
      </c>
      <c r="AD1342">
        <v>113</v>
      </c>
      <c r="AG1342" s="1"/>
      <c r="AI1342" s="1"/>
      <c r="AJ1342" s="1"/>
      <c r="AK1342" s="1"/>
      <c r="AM1342" s="1" t="s">
        <v>413</v>
      </c>
      <c r="AN1342">
        <v>13930</v>
      </c>
      <c r="AO1342">
        <v>30</v>
      </c>
      <c r="AP1342">
        <v>9468</v>
      </c>
      <c r="AQ1342">
        <v>679.67888888888899</v>
      </c>
      <c r="AR1342">
        <v>1254</v>
      </c>
      <c r="AS1342">
        <v>90.018888888888895</v>
      </c>
      <c r="AV1342">
        <v>6113</v>
      </c>
      <c r="AW1342">
        <v>438.83888888888902</v>
      </c>
      <c r="AX1342">
        <v>2100</v>
      </c>
      <c r="AY1342">
        <v>150.75</v>
      </c>
      <c r="BB1342">
        <v>1</v>
      </c>
      <c r="BC1342">
        <v>7.0000000000000007E-2</v>
      </c>
      <c r="BJ1342">
        <v>0</v>
      </c>
      <c r="BK1342">
        <v>0</v>
      </c>
      <c r="BV1342">
        <v>0</v>
      </c>
      <c r="BW1342">
        <v>0</v>
      </c>
      <c r="CH1342">
        <v>0</v>
      </c>
      <c r="CI1342">
        <v>0</v>
      </c>
    </row>
    <row r="1343" spans="1:89" x14ac:dyDescent="0.25">
      <c r="A1343" s="1" t="s">
        <v>149</v>
      </c>
      <c r="B1343" s="1" t="s">
        <v>2029</v>
      </c>
      <c r="C1343">
        <v>29069</v>
      </c>
      <c r="D1343" s="1" t="s">
        <v>239</v>
      </c>
      <c r="E1343">
        <v>4580</v>
      </c>
      <c r="F1343">
        <v>8191</v>
      </c>
      <c r="G1343">
        <v>13729</v>
      </c>
      <c r="H1343">
        <v>0.33360040789569523</v>
      </c>
      <c r="I1343">
        <v>0.59662029281083839</v>
      </c>
      <c r="J1343">
        <v>-3611</v>
      </c>
      <c r="K1343">
        <v>3611</v>
      </c>
      <c r="L1343">
        <v>-0.26301988491514317</v>
      </c>
      <c r="M1343">
        <v>0.26301988491514317</v>
      </c>
      <c r="N1343">
        <v>6750</v>
      </c>
      <c r="O1343">
        <v>6845</v>
      </c>
      <c r="P1343">
        <v>13904</v>
      </c>
      <c r="Q1343">
        <v>0.48547180667433831</v>
      </c>
      <c r="R1343">
        <v>0.49230437284234752</v>
      </c>
      <c r="S1343">
        <v>-95</v>
      </c>
      <c r="T1343">
        <v>-6.832566168009202E-3</v>
      </c>
      <c r="U1343">
        <v>-2170</v>
      </c>
      <c r="V1343">
        <v>1346</v>
      </c>
      <c r="W1343">
        <v>-0.15187139877864309</v>
      </c>
      <c r="X1343">
        <v>0.10431591996849088</v>
      </c>
      <c r="Y1343">
        <v>1411.29</v>
      </c>
      <c r="Z1343">
        <v>20.597467565135442</v>
      </c>
      <c r="AA1343">
        <v>27115</v>
      </c>
      <c r="AB1343">
        <v>27115</v>
      </c>
      <c r="AC1343">
        <v>27</v>
      </c>
      <c r="AD1343">
        <v>115</v>
      </c>
      <c r="AG1343" s="1"/>
      <c r="AI1343" s="1"/>
      <c r="AJ1343" s="1"/>
      <c r="AK1343" s="1"/>
      <c r="AM1343" s="1" t="s">
        <v>413</v>
      </c>
      <c r="AN1343">
        <v>29750</v>
      </c>
      <c r="AO1343">
        <v>58</v>
      </c>
      <c r="AP1343">
        <v>13419</v>
      </c>
      <c r="AQ1343">
        <v>451.06</v>
      </c>
      <c r="AR1343">
        <v>4351</v>
      </c>
      <c r="AS1343">
        <v>146.25</v>
      </c>
      <c r="AV1343">
        <v>4064</v>
      </c>
      <c r="AW1343">
        <v>136.61000000000001</v>
      </c>
      <c r="AX1343">
        <v>4553</v>
      </c>
      <c r="AY1343">
        <v>153.03888888888901</v>
      </c>
      <c r="BB1343">
        <v>11</v>
      </c>
      <c r="BC1343">
        <v>0.37</v>
      </c>
      <c r="BJ1343">
        <v>0</v>
      </c>
      <c r="BK1343">
        <v>0</v>
      </c>
      <c r="BL1343">
        <v>440</v>
      </c>
      <c r="BM1343">
        <v>14.7888888888889</v>
      </c>
      <c r="BV1343">
        <v>0</v>
      </c>
      <c r="BW1343">
        <v>0</v>
      </c>
      <c r="CH1343">
        <v>0</v>
      </c>
      <c r="CI1343">
        <v>0</v>
      </c>
    </row>
    <row r="1344" spans="1:89" x14ac:dyDescent="0.25">
      <c r="A1344" s="1" t="s">
        <v>149</v>
      </c>
      <c r="B1344" s="1" t="s">
        <v>2517</v>
      </c>
      <c r="C1344">
        <v>9271</v>
      </c>
      <c r="D1344" s="1" t="s">
        <v>239</v>
      </c>
      <c r="E1344">
        <v>1127</v>
      </c>
      <c r="F1344">
        <v>3338</v>
      </c>
      <c r="G1344">
        <v>4779</v>
      </c>
      <c r="H1344">
        <v>0.23582339401548441</v>
      </c>
      <c r="I1344">
        <v>0.69847248378321825</v>
      </c>
      <c r="J1344">
        <v>-2211</v>
      </c>
      <c r="K1344">
        <v>2211</v>
      </c>
      <c r="L1344">
        <v>-0.46264908976773383</v>
      </c>
      <c r="M1344">
        <v>0.46264908976773383</v>
      </c>
      <c r="N1344">
        <v>1728</v>
      </c>
      <c r="O1344">
        <v>2828</v>
      </c>
      <c r="P1344">
        <v>4637</v>
      </c>
      <c r="Q1344">
        <v>0.37265473366400692</v>
      </c>
      <c r="R1344">
        <v>0.60987707569549277</v>
      </c>
      <c r="S1344">
        <v>-1100</v>
      </c>
      <c r="T1344">
        <v>-0.23722234203148584</v>
      </c>
      <c r="U1344">
        <v>-601</v>
      </c>
      <c r="V1344">
        <v>510</v>
      </c>
      <c r="W1344">
        <v>-0.13683133964852251</v>
      </c>
      <c r="X1344">
        <v>8.859540808772548E-2</v>
      </c>
      <c r="Y1344">
        <v>465.06</v>
      </c>
      <c r="Z1344">
        <v>19.935062142519246</v>
      </c>
      <c r="AA1344">
        <v>27117</v>
      </c>
      <c r="AB1344">
        <v>27117</v>
      </c>
      <c r="AC1344">
        <v>27</v>
      </c>
      <c r="AD1344">
        <v>117</v>
      </c>
      <c r="AG1344" s="1"/>
      <c r="AI1344" s="1"/>
      <c r="AJ1344" s="1"/>
      <c r="AK1344" s="1"/>
      <c r="AM1344" s="1" t="s">
        <v>413</v>
      </c>
      <c r="AN1344">
        <v>9596</v>
      </c>
      <c r="AO1344">
        <v>30</v>
      </c>
      <c r="AP1344">
        <v>8625</v>
      </c>
      <c r="AQ1344">
        <v>898.80888888888899</v>
      </c>
      <c r="AR1344">
        <v>3210</v>
      </c>
      <c r="AS1344">
        <v>334.50888888888898</v>
      </c>
      <c r="AV1344">
        <v>3283</v>
      </c>
      <c r="AW1344">
        <v>342.12</v>
      </c>
      <c r="AX1344">
        <v>1949</v>
      </c>
      <c r="AY1344">
        <v>203.11</v>
      </c>
      <c r="BJ1344">
        <v>0</v>
      </c>
      <c r="BK1344">
        <v>0</v>
      </c>
      <c r="BL1344">
        <v>183</v>
      </c>
      <c r="BM1344">
        <v>19.07</v>
      </c>
      <c r="BV1344">
        <v>0</v>
      </c>
      <c r="BW1344">
        <v>0</v>
      </c>
      <c r="CH1344">
        <v>0</v>
      </c>
      <c r="CI1344">
        <v>0</v>
      </c>
    </row>
    <row r="1345" spans="1:91" x14ac:dyDescent="0.25">
      <c r="A1345" s="1" t="s">
        <v>149</v>
      </c>
      <c r="B1345" s="1" t="s">
        <v>685</v>
      </c>
      <c r="C1345">
        <v>31533</v>
      </c>
      <c r="D1345" s="1" t="s">
        <v>239</v>
      </c>
      <c r="E1345">
        <v>4712</v>
      </c>
      <c r="F1345">
        <v>8979</v>
      </c>
      <c r="G1345">
        <v>14698</v>
      </c>
      <c r="H1345">
        <v>0.32058783507960265</v>
      </c>
      <c r="I1345">
        <v>0.61089944210096614</v>
      </c>
      <c r="J1345">
        <v>-4267</v>
      </c>
      <c r="K1345">
        <v>4267</v>
      </c>
      <c r="L1345">
        <v>-0.29031160702136349</v>
      </c>
      <c r="M1345">
        <v>0.29031160702136349</v>
      </c>
      <c r="N1345">
        <v>6773</v>
      </c>
      <c r="O1345">
        <v>7615</v>
      </c>
      <c r="P1345">
        <v>14644</v>
      </c>
      <c r="Q1345">
        <v>0.46251024310297734</v>
      </c>
      <c r="R1345">
        <v>0.52000819448238189</v>
      </c>
      <c r="S1345">
        <v>-842</v>
      </c>
      <c r="T1345">
        <v>-5.7497951379404555E-2</v>
      </c>
      <c r="U1345">
        <v>-2061</v>
      </c>
      <c r="V1345">
        <v>1364</v>
      </c>
      <c r="W1345">
        <v>-0.14192240802337469</v>
      </c>
      <c r="X1345">
        <v>9.0891247618584248E-2</v>
      </c>
      <c r="Y1345">
        <v>1971.13</v>
      </c>
      <c r="Z1345">
        <v>15.997422798090435</v>
      </c>
      <c r="AA1345">
        <v>27119</v>
      </c>
      <c r="AB1345">
        <v>27119</v>
      </c>
      <c r="AC1345">
        <v>27</v>
      </c>
      <c r="AD1345">
        <v>119</v>
      </c>
      <c r="AE1345">
        <v>24220</v>
      </c>
      <c r="AG1345" s="1" t="s">
        <v>1465</v>
      </c>
      <c r="AH1345">
        <v>102449</v>
      </c>
      <c r="AI1345" s="1" t="s">
        <v>328</v>
      </c>
      <c r="AJ1345" s="1"/>
      <c r="AK1345" s="1"/>
      <c r="AM1345" s="1" t="s">
        <v>330</v>
      </c>
      <c r="AN1345">
        <v>31600</v>
      </c>
      <c r="AO1345">
        <v>93</v>
      </c>
      <c r="AP1345">
        <v>19685</v>
      </c>
      <c r="AQ1345">
        <v>622.94000000000005</v>
      </c>
      <c r="AR1345">
        <v>3311</v>
      </c>
      <c r="AS1345">
        <v>104.78</v>
      </c>
      <c r="AV1345">
        <v>9582</v>
      </c>
      <c r="AW1345">
        <v>303.23</v>
      </c>
      <c r="AX1345">
        <v>6500</v>
      </c>
      <c r="AY1345">
        <v>205.698888888889</v>
      </c>
      <c r="BB1345">
        <v>7</v>
      </c>
      <c r="BC1345">
        <v>0.22</v>
      </c>
      <c r="BF1345">
        <v>267</v>
      </c>
      <c r="BG1345">
        <v>8.4493670886075893</v>
      </c>
      <c r="BJ1345">
        <v>267</v>
      </c>
      <c r="BK1345">
        <v>8.4493670886075893</v>
      </c>
      <c r="BV1345">
        <v>0</v>
      </c>
      <c r="BW1345">
        <v>0</v>
      </c>
      <c r="CH1345">
        <v>0</v>
      </c>
      <c r="CI1345">
        <v>0</v>
      </c>
      <c r="CJ1345">
        <v>18</v>
      </c>
      <c r="CK1345">
        <v>0.56999999999999995</v>
      </c>
    </row>
    <row r="1346" spans="1:91" x14ac:dyDescent="0.25">
      <c r="A1346" s="1" t="s">
        <v>149</v>
      </c>
      <c r="B1346" s="1" t="s">
        <v>1605</v>
      </c>
      <c r="C1346">
        <v>11041</v>
      </c>
      <c r="D1346" s="1" t="s">
        <v>239</v>
      </c>
      <c r="E1346">
        <v>2106</v>
      </c>
      <c r="F1346">
        <v>3793</v>
      </c>
      <c r="G1346">
        <v>6294</v>
      </c>
      <c r="H1346">
        <v>0.334604385128694</v>
      </c>
      <c r="I1346">
        <v>0.60263743247537338</v>
      </c>
      <c r="J1346">
        <v>-1687</v>
      </c>
      <c r="K1346">
        <v>1687</v>
      </c>
      <c r="L1346">
        <v>-0.26803304734667938</v>
      </c>
      <c r="M1346">
        <v>0.26803304734667938</v>
      </c>
      <c r="N1346">
        <v>2981</v>
      </c>
      <c r="O1346">
        <v>3142</v>
      </c>
      <c r="P1346">
        <v>6224</v>
      </c>
      <c r="Q1346">
        <v>0.47895244215938304</v>
      </c>
      <c r="R1346">
        <v>0.50482005141388175</v>
      </c>
      <c r="S1346">
        <v>-161</v>
      </c>
      <c r="T1346">
        <v>-2.5867609254498714E-2</v>
      </c>
      <c r="U1346">
        <v>-875</v>
      </c>
      <c r="V1346">
        <v>651</v>
      </c>
      <c r="W1346">
        <v>-0.14434805703068904</v>
      </c>
      <c r="X1346">
        <v>9.7817381061491626E-2</v>
      </c>
      <c r="Y1346">
        <v>669.71</v>
      </c>
      <c r="Z1346">
        <v>16.486240312971287</v>
      </c>
      <c r="AA1346">
        <v>27121</v>
      </c>
      <c r="AB1346">
        <v>27121</v>
      </c>
      <c r="AC1346">
        <v>27</v>
      </c>
      <c r="AD1346">
        <v>121</v>
      </c>
      <c r="AG1346" s="1"/>
      <c r="AI1346" s="1"/>
      <c r="AJ1346" s="1"/>
      <c r="AK1346" s="1"/>
      <c r="AM1346" s="1" t="s">
        <v>413</v>
      </c>
      <c r="AN1346">
        <v>10995</v>
      </c>
      <c r="AO1346">
        <v>28</v>
      </c>
      <c r="AP1346">
        <v>7491</v>
      </c>
      <c r="AQ1346">
        <v>681.30888888888899</v>
      </c>
      <c r="AR1346">
        <v>978</v>
      </c>
      <c r="AS1346">
        <v>88.95</v>
      </c>
      <c r="AV1346">
        <v>5172</v>
      </c>
      <c r="AW1346">
        <v>470.39888888888902</v>
      </c>
      <c r="AX1346">
        <v>1339</v>
      </c>
      <c r="AY1346">
        <v>121.78</v>
      </c>
      <c r="BB1346">
        <v>2</v>
      </c>
      <c r="BC1346">
        <v>0.18</v>
      </c>
      <c r="BJ1346">
        <v>0</v>
      </c>
      <c r="BK1346">
        <v>0</v>
      </c>
      <c r="BV1346">
        <v>0</v>
      </c>
      <c r="BW1346">
        <v>0</v>
      </c>
      <c r="CH1346">
        <v>0</v>
      </c>
      <c r="CI1346">
        <v>0</v>
      </c>
    </row>
    <row r="1347" spans="1:91" x14ac:dyDescent="0.25">
      <c r="A1347" s="1" t="s">
        <v>149</v>
      </c>
      <c r="B1347" s="1" t="s">
        <v>794</v>
      </c>
      <c r="C1347">
        <v>538133</v>
      </c>
      <c r="D1347" s="1" t="s">
        <v>239</v>
      </c>
      <c r="E1347">
        <v>176929</v>
      </c>
      <c r="F1347">
        <v>70778</v>
      </c>
      <c r="G1347">
        <v>269161</v>
      </c>
      <c r="H1347">
        <v>0.65733520086490982</v>
      </c>
      <c r="I1347">
        <v>0.26295785793632809</v>
      </c>
      <c r="J1347">
        <v>106151</v>
      </c>
      <c r="K1347">
        <v>-106151</v>
      </c>
      <c r="L1347">
        <v>0.39437734292858173</v>
      </c>
      <c r="M1347">
        <v>-0.39437734292858173</v>
      </c>
      <c r="N1347">
        <v>184936</v>
      </c>
      <c r="O1347">
        <v>86799</v>
      </c>
      <c r="P1347">
        <v>277782</v>
      </c>
      <c r="Q1347">
        <v>0.66575948045589706</v>
      </c>
      <c r="R1347">
        <v>0.31247165043091346</v>
      </c>
      <c r="S1347">
        <v>98137</v>
      </c>
      <c r="T1347">
        <v>0.3532878300249836</v>
      </c>
      <c r="U1347">
        <v>-8007</v>
      </c>
      <c r="V1347">
        <v>-16021</v>
      </c>
      <c r="W1347">
        <v>-8.4242795909872381E-3</v>
      </c>
      <c r="X1347">
        <v>-4.9513792494585374E-2</v>
      </c>
      <c r="Y1347">
        <v>152.21</v>
      </c>
      <c r="Z1347">
        <v>3535.4641613560211</v>
      </c>
      <c r="AA1347">
        <v>27123</v>
      </c>
      <c r="AB1347">
        <v>27123</v>
      </c>
      <c r="AC1347">
        <v>27</v>
      </c>
      <c r="AD1347">
        <v>123</v>
      </c>
      <c r="AE1347">
        <v>33460</v>
      </c>
      <c r="AF1347">
        <v>378</v>
      </c>
      <c r="AG1347" s="1" t="s">
        <v>572</v>
      </c>
      <c r="AH1347">
        <v>3524583</v>
      </c>
      <c r="AI1347" s="1" t="s">
        <v>328</v>
      </c>
      <c r="AJ1347" s="1" t="s">
        <v>573</v>
      </c>
      <c r="AK1347" s="1"/>
      <c r="AM1347" s="1" t="s">
        <v>330</v>
      </c>
      <c r="AN1347">
        <v>508640</v>
      </c>
      <c r="AO1347">
        <v>381</v>
      </c>
      <c r="AP1347">
        <v>256240</v>
      </c>
      <c r="AQ1347">
        <v>503.76888888888902</v>
      </c>
      <c r="AR1347">
        <v>42137</v>
      </c>
      <c r="AS1347">
        <v>82.84</v>
      </c>
      <c r="AT1347">
        <v>5032</v>
      </c>
      <c r="AU1347">
        <v>9.89</v>
      </c>
      <c r="AV1347">
        <v>64738</v>
      </c>
      <c r="AW1347">
        <v>127.28</v>
      </c>
      <c r="AX1347">
        <v>124823</v>
      </c>
      <c r="AY1347">
        <v>245.40888888888901</v>
      </c>
      <c r="AZ1347">
        <v>2070</v>
      </c>
      <c r="BA1347">
        <v>4.07</v>
      </c>
      <c r="BB1347">
        <v>324</v>
      </c>
      <c r="BC1347">
        <v>0.64</v>
      </c>
      <c r="BD1347">
        <v>3188</v>
      </c>
      <c r="BE1347">
        <v>6.26769424347279</v>
      </c>
      <c r="BF1347">
        <v>14</v>
      </c>
      <c r="BG1347">
        <v>2.75243787354514E-2</v>
      </c>
      <c r="BJ1347">
        <v>3202</v>
      </c>
      <c r="BK1347">
        <v>6.2952186222082416</v>
      </c>
      <c r="BL1347">
        <v>3501</v>
      </c>
      <c r="BM1347">
        <v>6.88</v>
      </c>
      <c r="BP1347">
        <v>50</v>
      </c>
      <c r="BQ1347">
        <v>9.8301352626612104E-2</v>
      </c>
      <c r="BV1347">
        <v>50</v>
      </c>
      <c r="BW1347">
        <v>9.8301352626612104E-2</v>
      </c>
      <c r="BX1347">
        <v>4232</v>
      </c>
      <c r="BY1347">
        <v>8.32</v>
      </c>
      <c r="BZ1347">
        <v>2611</v>
      </c>
      <c r="CA1347">
        <v>5.1288888888888904</v>
      </c>
      <c r="CB1347">
        <v>60</v>
      </c>
      <c r="CC1347">
        <v>0.12</v>
      </c>
      <c r="CF1347">
        <v>1893</v>
      </c>
      <c r="CG1347">
        <v>3.72</v>
      </c>
      <c r="CH1347">
        <v>4564</v>
      </c>
      <c r="CI1347">
        <v>8.9688888888888911</v>
      </c>
      <c r="CJ1347">
        <v>1427</v>
      </c>
      <c r="CK1347">
        <v>2.81</v>
      </c>
      <c r="CL1347">
        <v>2</v>
      </c>
      <c r="CM1347">
        <v>0</v>
      </c>
    </row>
    <row r="1348" spans="1:91" x14ac:dyDescent="0.25">
      <c r="A1348" s="1" t="s">
        <v>149</v>
      </c>
      <c r="B1348" s="1" t="s">
        <v>2914</v>
      </c>
      <c r="C1348">
        <v>4055</v>
      </c>
      <c r="D1348" s="1" t="s">
        <v>239</v>
      </c>
      <c r="E1348">
        <v>540</v>
      </c>
      <c r="F1348">
        <v>1141</v>
      </c>
      <c r="G1348">
        <v>1871</v>
      </c>
      <c r="H1348">
        <v>0.28861571352218063</v>
      </c>
      <c r="I1348">
        <v>0.6098343132014965</v>
      </c>
      <c r="J1348">
        <v>-601</v>
      </c>
      <c r="K1348">
        <v>601</v>
      </c>
      <c r="L1348">
        <v>-0.32121859967931587</v>
      </c>
      <c r="M1348">
        <v>0.32121859967931587</v>
      </c>
      <c r="N1348">
        <v>928</v>
      </c>
      <c r="O1348">
        <v>978</v>
      </c>
      <c r="P1348">
        <v>1963</v>
      </c>
      <c r="Q1348">
        <v>0.47274579724910853</v>
      </c>
      <c r="R1348">
        <v>0.49821701477330615</v>
      </c>
      <c r="S1348">
        <v>-50</v>
      </c>
      <c r="T1348">
        <v>-2.547121752419762E-2</v>
      </c>
      <c r="U1348">
        <v>-388</v>
      </c>
      <c r="V1348">
        <v>163</v>
      </c>
      <c r="W1348">
        <v>-0.18413008372692791</v>
      </c>
      <c r="X1348">
        <v>0.11161729842819035</v>
      </c>
      <c r="Y1348">
        <v>432.41</v>
      </c>
      <c r="Z1348">
        <v>9.3776739668370297</v>
      </c>
      <c r="AA1348">
        <v>27125</v>
      </c>
      <c r="AB1348">
        <v>27125</v>
      </c>
      <c r="AC1348">
        <v>27</v>
      </c>
      <c r="AD1348">
        <v>125</v>
      </c>
      <c r="AG1348" s="1"/>
      <c r="AI1348" s="1"/>
      <c r="AJ1348" s="1"/>
      <c r="AK1348" s="1"/>
      <c r="AM1348" s="1" t="s">
        <v>413</v>
      </c>
      <c r="AN1348">
        <v>4089</v>
      </c>
      <c r="AO1348">
        <v>14</v>
      </c>
      <c r="AP1348">
        <v>3907</v>
      </c>
      <c r="AQ1348">
        <v>955.49</v>
      </c>
      <c r="AR1348">
        <v>851</v>
      </c>
      <c r="AS1348">
        <v>208.12</v>
      </c>
      <c r="AV1348">
        <v>1256</v>
      </c>
      <c r="AW1348">
        <v>307.17</v>
      </c>
      <c r="AX1348">
        <v>1800</v>
      </c>
      <c r="AY1348">
        <v>440.20888888888902</v>
      </c>
      <c r="BJ1348">
        <v>0</v>
      </c>
      <c r="BK1348">
        <v>0</v>
      </c>
      <c r="BV1348">
        <v>0</v>
      </c>
      <c r="BW1348">
        <v>0</v>
      </c>
      <c r="CH1348">
        <v>0</v>
      </c>
      <c r="CI1348">
        <v>0</v>
      </c>
    </row>
    <row r="1349" spans="1:91" x14ac:dyDescent="0.25">
      <c r="A1349" s="1" t="s">
        <v>149</v>
      </c>
      <c r="B1349" s="1" t="s">
        <v>2915</v>
      </c>
      <c r="C1349">
        <v>15471</v>
      </c>
      <c r="D1349" s="1" t="s">
        <v>239</v>
      </c>
      <c r="E1349">
        <v>1887</v>
      </c>
      <c r="F1349">
        <v>5137</v>
      </c>
      <c r="G1349">
        <v>7566</v>
      </c>
      <c r="H1349">
        <v>0.24940523394131642</v>
      </c>
      <c r="I1349">
        <v>0.67895849854612744</v>
      </c>
      <c r="J1349">
        <v>-3250</v>
      </c>
      <c r="K1349">
        <v>3250</v>
      </c>
      <c r="L1349">
        <v>-0.42955326460481102</v>
      </c>
      <c r="M1349">
        <v>0.42955326460481102</v>
      </c>
      <c r="N1349">
        <v>3008</v>
      </c>
      <c r="O1349">
        <v>4570</v>
      </c>
      <c r="P1349">
        <v>7761</v>
      </c>
      <c r="Q1349">
        <v>0.38757892024223684</v>
      </c>
      <c r="R1349">
        <v>0.58884164411802598</v>
      </c>
      <c r="S1349">
        <v>-1562</v>
      </c>
      <c r="T1349">
        <v>-0.20126272387578914</v>
      </c>
      <c r="U1349">
        <v>-1121</v>
      </c>
      <c r="V1349">
        <v>567</v>
      </c>
      <c r="W1349">
        <v>-0.13817368630092042</v>
      </c>
      <c r="X1349">
        <v>9.0116854428101467E-2</v>
      </c>
      <c r="Y1349">
        <v>878.57</v>
      </c>
      <c r="Z1349">
        <v>17.609296925686056</v>
      </c>
      <c r="AA1349">
        <v>27127</v>
      </c>
      <c r="AB1349">
        <v>27127</v>
      </c>
      <c r="AC1349">
        <v>27</v>
      </c>
      <c r="AD1349">
        <v>127</v>
      </c>
      <c r="AG1349" s="1"/>
      <c r="AI1349" s="1"/>
      <c r="AJ1349" s="1"/>
      <c r="AK1349" s="1"/>
      <c r="AM1349" s="1" t="s">
        <v>413</v>
      </c>
      <c r="AN1349">
        <v>16059</v>
      </c>
      <c r="AO1349">
        <v>50</v>
      </c>
      <c r="AP1349">
        <v>12848</v>
      </c>
      <c r="AQ1349">
        <v>800.048888888889</v>
      </c>
      <c r="AR1349">
        <v>3407</v>
      </c>
      <c r="AS1349">
        <v>212.15888888888901</v>
      </c>
      <c r="AV1349">
        <v>5007</v>
      </c>
      <c r="AW1349">
        <v>311.79000000000002</v>
      </c>
      <c r="AX1349">
        <v>4432</v>
      </c>
      <c r="AY1349">
        <v>275.98</v>
      </c>
      <c r="BB1349">
        <v>2</v>
      </c>
      <c r="BC1349">
        <v>0.12</v>
      </c>
      <c r="BJ1349">
        <v>0</v>
      </c>
      <c r="BK1349">
        <v>0</v>
      </c>
      <c r="BV1349">
        <v>0</v>
      </c>
      <c r="BW1349">
        <v>0</v>
      </c>
      <c r="CH1349">
        <v>0</v>
      </c>
      <c r="CI1349">
        <v>0</v>
      </c>
    </row>
    <row r="1350" spans="1:91" x14ac:dyDescent="0.25">
      <c r="A1350" s="1" t="s">
        <v>149</v>
      </c>
      <c r="B1350" s="1" t="s">
        <v>2916</v>
      </c>
      <c r="C1350">
        <v>14892</v>
      </c>
      <c r="D1350" s="1" t="s">
        <v>239</v>
      </c>
      <c r="E1350">
        <v>2117</v>
      </c>
      <c r="F1350">
        <v>4890</v>
      </c>
      <c r="G1350">
        <v>7563</v>
      </c>
      <c r="H1350">
        <v>0.27991537749570278</v>
      </c>
      <c r="I1350">
        <v>0.64656882189607301</v>
      </c>
      <c r="J1350">
        <v>-2773</v>
      </c>
      <c r="K1350">
        <v>2773</v>
      </c>
      <c r="L1350">
        <v>-0.36665344440037023</v>
      </c>
      <c r="M1350">
        <v>0.36665344440037023</v>
      </c>
      <c r="N1350">
        <v>3394</v>
      </c>
      <c r="O1350">
        <v>4149</v>
      </c>
      <c r="P1350">
        <v>7684</v>
      </c>
      <c r="Q1350">
        <v>0.44169703279541905</v>
      </c>
      <c r="R1350">
        <v>0.53995314940135342</v>
      </c>
      <c r="S1350">
        <v>-755</v>
      </c>
      <c r="T1350">
        <v>-9.8256116605934363E-2</v>
      </c>
      <c r="U1350">
        <v>-1277</v>
      </c>
      <c r="V1350">
        <v>741</v>
      </c>
      <c r="W1350">
        <v>-0.16178165529971628</v>
      </c>
      <c r="X1350">
        <v>0.10661567249471959</v>
      </c>
      <c r="Y1350">
        <v>982.91</v>
      </c>
      <c r="Z1350">
        <v>15.150929383158173</v>
      </c>
      <c r="AA1350">
        <v>27129</v>
      </c>
      <c r="AB1350">
        <v>27129</v>
      </c>
      <c r="AC1350">
        <v>27</v>
      </c>
      <c r="AD1350">
        <v>129</v>
      </c>
      <c r="AG1350" s="1"/>
      <c r="AI1350" s="1"/>
      <c r="AJ1350" s="1"/>
      <c r="AK1350" s="1"/>
      <c r="AM1350" s="1" t="s">
        <v>413</v>
      </c>
      <c r="AN1350">
        <v>15730</v>
      </c>
      <c r="AO1350">
        <v>44</v>
      </c>
      <c r="AP1350">
        <v>12250</v>
      </c>
      <c r="AQ1350">
        <v>778.76888888888902</v>
      </c>
      <c r="AR1350">
        <v>1966</v>
      </c>
      <c r="AS1350">
        <v>124.98</v>
      </c>
      <c r="AV1350">
        <v>6425</v>
      </c>
      <c r="AW1350">
        <v>408.45888888888902</v>
      </c>
      <c r="AX1350">
        <v>3859</v>
      </c>
      <c r="AY1350">
        <v>245.33</v>
      </c>
      <c r="BJ1350">
        <v>0</v>
      </c>
      <c r="BK1350">
        <v>0</v>
      </c>
      <c r="BV1350">
        <v>0</v>
      </c>
      <c r="BW1350">
        <v>0</v>
      </c>
      <c r="CH1350">
        <v>0</v>
      </c>
      <c r="CI1350">
        <v>0</v>
      </c>
    </row>
    <row r="1351" spans="1:91" x14ac:dyDescent="0.25">
      <c r="A1351" s="1" t="s">
        <v>149</v>
      </c>
      <c r="B1351" s="1" t="s">
        <v>2009</v>
      </c>
      <c r="C1351">
        <v>65400</v>
      </c>
      <c r="D1351" s="1" t="s">
        <v>239</v>
      </c>
      <c r="E1351">
        <v>14437</v>
      </c>
      <c r="F1351">
        <v>15429</v>
      </c>
      <c r="G1351">
        <v>32217</v>
      </c>
      <c r="H1351">
        <v>0.44811745351832882</v>
      </c>
      <c r="I1351">
        <v>0.47890865071235683</v>
      </c>
      <c r="J1351">
        <v>-992</v>
      </c>
      <c r="K1351">
        <v>992</v>
      </c>
      <c r="L1351">
        <v>-3.0791197194028008E-2</v>
      </c>
      <c r="M1351">
        <v>3.0791197194028008E-2</v>
      </c>
      <c r="N1351">
        <v>17054</v>
      </c>
      <c r="O1351">
        <v>14380</v>
      </c>
      <c r="P1351">
        <v>32160</v>
      </c>
      <c r="Q1351">
        <v>0.5302860696517413</v>
      </c>
      <c r="R1351">
        <v>0.44713930348258707</v>
      </c>
      <c r="S1351">
        <v>2674</v>
      </c>
      <c r="T1351">
        <v>8.3146766169154229E-2</v>
      </c>
      <c r="U1351">
        <v>-2617</v>
      </c>
      <c r="V1351">
        <v>1049</v>
      </c>
      <c r="W1351">
        <v>-8.2168616133412475E-2</v>
      </c>
      <c r="X1351">
        <v>3.1769347229769762E-2</v>
      </c>
      <c r="Y1351">
        <v>495.68</v>
      </c>
      <c r="Z1351">
        <v>131.93996126533247</v>
      </c>
      <c r="AA1351">
        <v>27131</v>
      </c>
      <c r="AB1351">
        <v>27131</v>
      </c>
      <c r="AC1351">
        <v>27</v>
      </c>
      <c r="AD1351">
        <v>131</v>
      </c>
      <c r="AE1351">
        <v>22060</v>
      </c>
      <c r="AF1351">
        <v>378</v>
      </c>
      <c r="AG1351" s="1" t="s">
        <v>2010</v>
      </c>
      <c r="AI1351" s="1" t="s">
        <v>381</v>
      </c>
      <c r="AJ1351" s="1" t="s">
        <v>573</v>
      </c>
      <c r="AK1351" s="1"/>
      <c r="AM1351" s="1" t="s">
        <v>330</v>
      </c>
      <c r="AN1351">
        <v>64142</v>
      </c>
      <c r="AO1351">
        <v>69</v>
      </c>
      <c r="AP1351">
        <v>32148</v>
      </c>
      <c r="AQ1351">
        <v>501.19888888888897</v>
      </c>
      <c r="AR1351">
        <v>6461</v>
      </c>
      <c r="AS1351">
        <v>100.73</v>
      </c>
      <c r="AV1351">
        <v>12510</v>
      </c>
      <c r="AW1351">
        <v>195.03888888888901</v>
      </c>
      <c r="AX1351">
        <v>12337</v>
      </c>
      <c r="AY1351">
        <v>192.34</v>
      </c>
      <c r="BB1351">
        <v>18</v>
      </c>
      <c r="BC1351">
        <v>0.28000000000000003</v>
      </c>
      <c r="BJ1351">
        <v>0</v>
      </c>
      <c r="BK1351">
        <v>0</v>
      </c>
      <c r="BL1351">
        <v>449</v>
      </c>
      <c r="BM1351">
        <v>7</v>
      </c>
      <c r="BV1351">
        <v>0</v>
      </c>
      <c r="BW1351">
        <v>0</v>
      </c>
      <c r="BX1351">
        <v>312</v>
      </c>
      <c r="BY1351">
        <v>4.8600000000000003</v>
      </c>
      <c r="CH1351">
        <v>0</v>
      </c>
      <c r="CI1351">
        <v>0</v>
      </c>
      <c r="CJ1351">
        <v>61</v>
      </c>
      <c r="CK1351">
        <v>0.95</v>
      </c>
    </row>
    <row r="1352" spans="1:91" x14ac:dyDescent="0.25">
      <c r="A1352" s="1" t="s">
        <v>149</v>
      </c>
      <c r="B1352" s="1" t="s">
        <v>1457</v>
      </c>
      <c r="C1352">
        <v>9600</v>
      </c>
      <c r="D1352" s="1" t="s">
        <v>239</v>
      </c>
      <c r="E1352">
        <v>1373</v>
      </c>
      <c r="F1352">
        <v>3091</v>
      </c>
      <c r="G1352">
        <v>4807</v>
      </c>
      <c r="H1352">
        <v>0.28562513001872269</v>
      </c>
      <c r="I1352">
        <v>0.6430205949656751</v>
      </c>
      <c r="J1352">
        <v>-1718</v>
      </c>
      <c r="K1352">
        <v>1718</v>
      </c>
      <c r="L1352">
        <v>-0.3573954649469524</v>
      </c>
      <c r="M1352">
        <v>0.3573954649469524</v>
      </c>
      <c r="N1352">
        <v>1945</v>
      </c>
      <c r="O1352">
        <v>2810</v>
      </c>
      <c r="P1352">
        <v>4830</v>
      </c>
      <c r="Q1352">
        <v>0.40269151138716358</v>
      </c>
      <c r="R1352">
        <v>0.58178053830227738</v>
      </c>
      <c r="S1352">
        <v>-865</v>
      </c>
      <c r="T1352">
        <v>-0.1790890269151138</v>
      </c>
      <c r="U1352">
        <v>-572</v>
      </c>
      <c r="V1352">
        <v>281</v>
      </c>
      <c r="W1352">
        <v>-0.11706638136844089</v>
      </c>
      <c r="X1352">
        <v>6.1240056663397713E-2</v>
      </c>
      <c r="Y1352">
        <v>482.46</v>
      </c>
      <c r="Z1352">
        <v>19.898022634000746</v>
      </c>
      <c r="AA1352">
        <v>27133</v>
      </c>
      <c r="AB1352">
        <v>27133</v>
      </c>
      <c r="AC1352">
        <v>27</v>
      </c>
      <c r="AD1352">
        <v>133</v>
      </c>
      <c r="AG1352" s="1"/>
      <c r="AI1352" s="1"/>
      <c r="AJ1352" s="1"/>
      <c r="AK1352" s="1"/>
      <c r="AM1352" s="1" t="s">
        <v>413</v>
      </c>
      <c r="AN1352">
        <v>9687</v>
      </c>
      <c r="AO1352">
        <v>21</v>
      </c>
      <c r="AP1352">
        <v>8324</v>
      </c>
      <c r="AQ1352">
        <v>859.298888888889</v>
      </c>
      <c r="AR1352">
        <v>1794</v>
      </c>
      <c r="AS1352">
        <v>185.198888888889</v>
      </c>
      <c r="AV1352">
        <v>4584</v>
      </c>
      <c r="AW1352">
        <v>473.20888888888902</v>
      </c>
      <c r="AX1352">
        <v>1943</v>
      </c>
      <c r="AY1352">
        <v>200.58</v>
      </c>
      <c r="BB1352">
        <v>3</v>
      </c>
      <c r="BC1352">
        <v>0.31</v>
      </c>
      <c r="BJ1352">
        <v>0</v>
      </c>
      <c r="BK1352">
        <v>0</v>
      </c>
      <c r="BV1352">
        <v>0</v>
      </c>
      <c r="BW1352">
        <v>0</v>
      </c>
      <c r="CH1352">
        <v>0</v>
      </c>
      <c r="CI1352">
        <v>0</v>
      </c>
    </row>
    <row r="1353" spans="1:91" x14ac:dyDescent="0.25">
      <c r="A1353" s="1" t="s">
        <v>149</v>
      </c>
      <c r="B1353" s="1" t="s">
        <v>2468</v>
      </c>
      <c r="C1353">
        <v>15770</v>
      </c>
      <c r="D1353" s="1" t="s">
        <v>239</v>
      </c>
      <c r="E1353">
        <v>1856</v>
      </c>
      <c r="F1353">
        <v>5451</v>
      </c>
      <c r="G1353">
        <v>7767</v>
      </c>
      <c r="H1353">
        <v>0.23895970130037336</v>
      </c>
      <c r="I1353">
        <v>0.70181537273078409</v>
      </c>
      <c r="J1353">
        <v>-3595</v>
      </c>
      <c r="K1353">
        <v>3595</v>
      </c>
      <c r="L1353">
        <v>-0.46285567143041073</v>
      </c>
      <c r="M1353">
        <v>0.46285567143041073</v>
      </c>
      <c r="N1353">
        <v>2772</v>
      </c>
      <c r="O1353">
        <v>4409</v>
      </c>
      <c r="P1353">
        <v>7330</v>
      </c>
      <c r="Q1353">
        <v>0.37817189631650749</v>
      </c>
      <c r="R1353">
        <v>0.60150068212824015</v>
      </c>
      <c r="S1353">
        <v>-1637</v>
      </c>
      <c r="T1353">
        <v>-0.22332878581173266</v>
      </c>
      <c r="U1353">
        <v>-916</v>
      </c>
      <c r="V1353">
        <v>1042</v>
      </c>
      <c r="W1353">
        <v>-0.13921219501613413</v>
      </c>
      <c r="X1353">
        <v>0.10031469060254394</v>
      </c>
      <c r="Y1353">
        <v>1671.6</v>
      </c>
      <c r="Z1353">
        <v>9.4340751375927265</v>
      </c>
      <c r="AA1353">
        <v>27135</v>
      </c>
      <c r="AB1353">
        <v>27135</v>
      </c>
      <c r="AC1353">
        <v>27</v>
      </c>
      <c r="AD1353">
        <v>135</v>
      </c>
      <c r="AG1353" s="1"/>
      <c r="AI1353" s="1"/>
      <c r="AJ1353" s="1"/>
      <c r="AK1353" s="1"/>
      <c r="AM1353" s="1" t="s">
        <v>413</v>
      </c>
      <c r="AN1353">
        <v>15629</v>
      </c>
      <c r="AO1353">
        <v>45</v>
      </c>
      <c r="AP1353">
        <v>8129</v>
      </c>
      <c r="AQ1353">
        <v>520.12</v>
      </c>
      <c r="AR1353">
        <v>1987</v>
      </c>
      <c r="AS1353">
        <v>127.14</v>
      </c>
      <c r="AV1353">
        <v>3820</v>
      </c>
      <c r="AW1353">
        <v>244.418888888889</v>
      </c>
      <c r="AX1353">
        <v>2100</v>
      </c>
      <c r="AY1353">
        <v>134.37</v>
      </c>
      <c r="BB1353">
        <v>3</v>
      </c>
      <c r="BC1353">
        <v>0.19</v>
      </c>
      <c r="BJ1353">
        <v>0</v>
      </c>
      <c r="BK1353">
        <v>0</v>
      </c>
      <c r="BL1353">
        <v>219</v>
      </c>
      <c r="BM1353">
        <v>14.008888888888899</v>
      </c>
      <c r="BV1353">
        <v>0</v>
      </c>
      <c r="BW1353">
        <v>0</v>
      </c>
      <c r="CH1353">
        <v>0</v>
      </c>
      <c r="CI1353">
        <v>0</v>
      </c>
    </row>
    <row r="1354" spans="1:91" x14ac:dyDescent="0.25">
      <c r="A1354" s="1" t="s">
        <v>149</v>
      </c>
      <c r="B1354" s="1" t="s">
        <v>591</v>
      </c>
      <c r="C1354">
        <v>200431</v>
      </c>
      <c r="D1354" s="1" t="s">
        <v>239</v>
      </c>
      <c r="E1354">
        <v>57769</v>
      </c>
      <c r="F1354">
        <v>44631</v>
      </c>
      <c r="G1354">
        <v>111260</v>
      </c>
      <c r="H1354">
        <v>0.51922523818083766</v>
      </c>
      <c r="I1354">
        <v>0.40114147042962428</v>
      </c>
      <c r="J1354">
        <v>13138</v>
      </c>
      <c r="K1354">
        <v>-13138</v>
      </c>
      <c r="L1354">
        <v>0.11808376775121338</v>
      </c>
      <c r="M1354">
        <v>-0.11808376775121338</v>
      </c>
      <c r="N1354">
        <v>74177</v>
      </c>
      <c r="O1354">
        <v>39675</v>
      </c>
      <c r="P1354">
        <v>116460</v>
      </c>
      <c r="Q1354">
        <v>0.63693113515370081</v>
      </c>
      <c r="R1354">
        <v>0.34067490984028853</v>
      </c>
      <c r="S1354">
        <v>34502</v>
      </c>
      <c r="T1354">
        <v>0.29625622531341228</v>
      </c>
      <c r="U1354">
        <v>-16408</v>
      </c>
      <c r="V1354">
        <v>4956</v>
      </c>
      <c r="W1354">
        <v>-0.11770589697286316</v>
      </c>
      <c r="X1354">
        <v>6.0466560589335749E-2</v>
      </c>
      <c r="Y1354">
        <v>6247.4</v>
      </c>
      <c r="Z1354">
        <v>32.082306239395592</v>
      </c>
      <c r="AA1354">
        <v>27137</v>
      </c>
      <c r="AB1354">
        <v>27137</v>
      </c>
      <c r="AC1354">
        <v>27</v>
      </c>
      <c r="AD1354">
        <v>137</v>
      </c>
      <c r="AE1354">
        <v>20260</v>
      </c>
      <c r="AG1354" s="1" t="s">
        <v>1261</v>
      </c>
      <c r="AH1354">
        <v>279601</v>
      </c>
      <c r="AI1354" s="1" t="s">
        <v>328</v>
      </c>
      <c r="AJ1354" s="1"/>
      <c r="AK1354" s="1"/>
      <c r="AM1354" s="1" t="s">
        <v>330</v>
      </c>
      <c r="AN1354">
        <v>200226</v>
      </c>
      <c r="AO1354">
        <v>272</v>
      </c>
      <c r="AP1354">
        <v>93830</v>
      </c>
      <c r="AQ1354">
        <v>468.62</v>
      </c>
      <c r="AR1354">
        <v>19017</v>
      </c>
      <c r="AS1354">
        <v>94.98</v>
      </c>
      <c r="AT1354">
        <v>177</v>
      </c>
      <c r="AU1354">
        <v>0.88</v>
      </c>
      <c r="AV1354">
        <v>32143</v>
      </c>
      <c r="AW1354">
        <v>160.53</v>
      </c>
      <c r="AX1354">
        <v>38757</v>
      </c>
      <c r="AY1354">
        <v>193.56888888888901</v>
      </c>
      <c r="AZ1354">
        <v>976</v>
      </c>
      <c r="BA1354">
        <v>4.87</v>
      </c>
      <c r="BB1354">
        <v>102</v>
      </c>
      <c r="BC1354">
        <v>0.51</v>
      </c>
      <c r="BF1354">
        <v>14</v>
      </c>
      <c r="BG1354">
        <v>6.9920989282111198E-2</v>
      </c>
      <c r="BJ1354">
        <v>14</v>
      </c>
      <c r="BK1354">
        <v>6.9920989282111198E-2</v>
      </c>
      <c r="BL1354">
        <v>1329</v>
      </c>
      <c r="BM1354">
        <v>6.6388888888888902</v>
      </c>
      <c r="BV1354">
        <v>0</v>
      </c>
      <c r="BW1354">
        <v>0</v>
      </c>
      <c r="BX1354">
        <v>308</v>
      </c>
      <c r="BY1354">
        <v>1.54</v>
      </c>
      <c r="CB1354">
        <v>100</v>
      </c>
      <c r="CC1354">
        <v>0.5</v>
      </c>
      <c r="CD1354">
        <v>238</v>
      </c>
      <c r="CE1354">
        <v>1.18888888888889</v>
      </c>
      <c r="CF1354">
        <v>238</v>
      </c>
      <c r="CG1354">
        <v>1.18888888888889</v>
      </c>
      <c r="CH1354">
        <v>576</v>
      </c>
      <c r="CI1354">
        <v>2.87777777777778</v>
      </c>
      <c r="CJ1354">
        <v>293</v>
      </c>
      <c r="CK1354">
        <v>1.46</v>
      </c>
    </row>
    <row r="1355" spans="1:91" x14ac:dyDescent="0.25">
      <c r="A1355" s="1" t="s">
        <v>149</v>
      </c>
      <c r="B1355" s="1" t="s">
        <v>1436</v>
      </c>
      <c r="C1355">
        <v>141660</v>
      </c>
      <c r="D1355" s="1" t="s">
        <v>239</v>
      </c>
      <c r="E1355">
        <v>28502</v>
      </c>
      <c r="F1355">
        <v>39948</v>
      </c>
      <c r="G1355">
        <v>74390</v>
      </c>
      <c r="H1355">
        <v>0.3831428955504772</v>
      </c>
      <c r="I1355">
        <v>0.53700766232020436</v>
      </c>
      <c r="J1355">
        <v>-11446</v>
      </c>
      <c r="K1355">
        <v>11446</v>
      </c>
      <c r="L1355">
        <v>-0.15386476676972716</v>
      </c>
      <c r="M1355">
        <v>0.15386476676972716</v>
      </c>
      <c r="N1355">
        <v>29714</v>
      </c>
      <c r="O1355">
        <v>40321</v>
      </c>
      <c r="P1355">
        <v>71411</v>
      </c>
      <c r="Q1355">
        <v>0.41609836019660834</v>
      </c>
      <c r="R1355">
        <v>0.56463289969332453</v>
      </c>
      <c r="S1355">
        <v>-10607</v>
      </c>
      <c r="T1355">
        <v>-0.14853453949671619</v>
      </c>
      <c r="U1355">
        <v>-1212</v>
      </c>
      <c r="V1355">
        <v>-373</v>
      </c>
      <c r="W1355">
        <v>-3.2955464646131138E-2</v>
      </c>
      <c r="X1355">
        <v>-2.7625237373120171E-2</v>
      </c>
      <c r="Y1355">
        <v>356.48</v>
      </c>
      <c r="Z1355">
        <v>397.38554757630158</v>
      </c>
      <c r="AA1355">
        <v>27139</v>
      </c>
      <c r="AB1355">
        <v>27139</v>
      </c>
      <c r="AC1355">
        <v>27</v>
      </c>
      <c r="AD1355">
        <v>139</v>
      </c>
      <c r="AE1355">
        <v>33460</v>
      </c>
      <c r="AF1355">
        <v>378</v>
      </c>
      <c r="AG1355" s="1" t="s">
        <v>572</v>
      </c>
      <c r="AH1355">
        <v>3524583</v>
      </c>
      <c r="AI1355" s="1" t="s">
        <v>328</v>
      </c>
      <c r="AJ1355" s="1" t="s">
        <v>573</v>
      </c>
      <c r="AK1355" s="1"/>
      <c r="AM1355" s="1" t="s">
        <v>330</v>
      </c>
      <c r="AN1355">
        <v>129928</v>
      </c>
      <c r="AO1355">
        <v>75</v>
      </c>
      <c r="AP1355">
        <v>66060</v>
      </c>
      <c r="AQ1355">
        <v>508.43888888888898</v>
      </c>
      <c r="AR1355">
        <v>11761</v>
      </c>
      <c r="AS1355">
        <v>90.518888888888895</v>
      </c>
      <c r="AV1355">
        <v>14379</v>
      </c>
      <c r="AW1355">
        <v>110.67</v>
      </c>
      <c r="AX1355">
        <v>39912</v>
      </c>
      <c r="AY1355">
        <v>307.18888888888898</v>
      </c>
      <c r="BB1355">
        <v>8</v>
      </c>
      <c r="BC1355">
        <v>5.88888888888889E-2</v>
      </c>
      <c r="BJ1355">
        <v>0</v>
      </c>
      <c r="BK1355">
        <v>0</v>
      </c>
      <c r="BV1355">
        <v>0</v>
      </c>
      <c r="BW1355">
        <v>0</v>
      </c>
      <c r="CH1355">
        <v>0</v>
      </c>
      <c r="CI1355">
        <v>0</v>
      </c>
    </row>
    <row r="1356" spans="1:91" x14ac:dyDescent="0.25">
      <c r="A1356" s="1" t="s">
        <v>149</v>
      </c>
      <c r="B1356" s="1" t="s">
        <v>1924</v>
      </c>
      <c r="C1356">
        <v>91705</v>
      </c>
      <c r="D1356" s="1" t="s">
        <v>239</v>
      </c>
      <c r="E1356">
        <v>13299</v>
      </c>
      <c r="F1356">
        <v>31049</v>
      </c>
      <c r="G1356">
        <v>47938</v>
      </c>
      <c r="H1356">
        <v>0.27742083524552547</v>
      </c>
      <c r="I1356">
        <v>0.6476907672410197</v>
      </c>
      <c r="J1356">
        <v>-17750</v>
      </c>
      <c r="K1356">
        <v>17750</v>
      </c>
      <c r="L1356">
        <v>-0.37026993199549424</v>
      </c>
      <c r="M1356">
        <v>0.37026993199549424</v>
      </c>
      <c r="N1356">
        <v>17597</v>
      </c>
      <c r="O1356">
        <v>27848</v>
      </c>
      <c r="P1356">
        <v>46320</v>
      </c>
      <c r="Q1356">
        <v>0.37990069084628669</v>
      </c>
      <c r="R1356">
        <v>0.60120898100172715</v>
      </c>
      <c r="S1356">
        <v>-10251</v>
      </c>
      <c r="T1356">
        <v>-0.22130829015544046</v>
      </c>
      <c r="U1356">
        <v>-4298</v>
      </c>
      <c r="V1356">
        <v>3201</v>
      </c>
      <c r="W1356">
        <v>-0.10247985560076123</v>
      </c>
      <c r="X1356">
        <v>4.6481786239292555E-2</v>
      </c>
      <c r="Y1356">
        <v>432.92</v>
      </c>
      <c r="Z1356">
        <v>211.82897533031507</v>
      </c>
      <c r="AA1356">
        <v>27141</v>
      </c>
      <c r="AB1356">
        <v>27141</v>
      </c>
      <c r="AC1356">
        <v>27</v>
      </c>
      <c r="AD1356">
        <v>141</v>
      </c>
      <c r="AE1356">
        <v>33460</v>
      </c>
      <c r="AF1356">
        <v>378</v>
      </c>
      <c r="AG1356" s="1" t="s">
        <v>572</v>
      </c>
      <c r="AH1356">
        <v>3524583</v>
      </c>
      <c r="AI1356" s="1" t="s">
        <v>328</v>
      </c>
      <c r="AJ1356" s="1" t="s">
        <v>573</v>
      </c>
      <c r="AK1356" s="1"/>
      <c r="AM1356" s="1" t="s">
        <v>330</v>
      </c>
      <c r="AN1356">
        <v>88499</v>
      </c>
      <c r="AO1356">
        <v>53</v>
      </c>
      <c r="AP1356">
        <v>33779</v>
      </c>
      <c r="AQ1356">
        <v>381.68888888888898</v>
      </c>
      <c r="AR1356">
        <v>15518</v>
      </c>
      <c r="AS1356">
        <v>175.34888888888901</v>
      </c>
      <c r="AV1356">
        <v>5958</v>
      </c>
      <c r="AW1356">
        <v>67.318888888888907</v>
      </c>
      <c r="AX1356">
        <v>11772</v>
      </c>
      <c r="AY1356">
        <v>133.02000000000001</v>
      </c>
      <c r="BB1356">
        <v>21</v>
      </c>
      <c r="BC1356">
        <v>0.24</v>
      </c>
      <c r="BJ1356">
        <v>0</v>
      </c>
      <c r="BK1356">
        <v>0</v>
      </c>
      <c r="BL1356">
        <v>510</v>
      </c>
      <c r="BM1356">
        <v>5.7588888888888903</v>
      </c>
      <c r="BV1356">
        <v>0</v>
      </c>
      <c r="BW1356">
        <v>0</v>
      </c>
      <c r="CH1356">
        <v>0</v>
      </c>
      <c r="CI1356">
        <v>0</v>
      </c>
    </row>
    <row r="1357" spans="1:91" x14ac:dyDescent="0.25">
      <c r="A1357" s="1" t="s">
        <v>149</v>
      </c>
      <c r="B1357" s="1" t="s">
        <v>2917</v>
      </c>
      <c r="C1357">
        <v>14875</v>
      </c>
      <c r="D1357" s="1" t="s">
        <v>239</v>
      </c>
      <c r="E1357">
        <v>1954</v>
      </c>
      <c r="F1357">
        <v>5193</v>
      </c>
      <c r="G1357">
        <v>7727</v>
      </c>
      <c r="H1357">
        <v>0.25287951339459042</v>
      </c>
      <c r="I1357">
        <v>0.67205901384754752</v>
      </c>
      <c r="J1357">
        <v>-3239</v>
      </c>
      <c r="K1357">
        <v>3239</v>
      </c>
      <c r="L1357">
        <v>-0.4191795004529571</v>
      </c>
      <c r="M1357">
        <v>0.4191795004529571</v>
      </c>
      <c r="N1357">
        <v>2916</v>
      </c>
      <c r="O1357">
        <v>4693</v>
      </c>
      <c r="P1357">
        <v>7785</v>
      </c>
      <c r="Q1357">
        <v>0.37456647398843929</v>
      </c>
      <c r="R1357">
        <v>0.60282594733461781</v>
      </c>
      <c r="S1357">
        <v>-1777</v>
      </c>
      <c r="T1357">
        <v>-0.22825947334617852</v>
      </c>
      <c r="U1357">
        <v>-962</v>
      </c>
      <c r="V1357">
        <v>500</v>
      </c>
      <c r="W1357">
        <v>-0.12168696059384887</v>
      </c>
      <c r="X1357">
        <v>6.9233066512929708E-2</v>
      </c>
      <c r="Y1357">
        <v>588.78</v>
      </c>
      <c r="Z1357">
        <v>25.264105438364076</v>
      </c>
      <c r="AA1357">
        <v>27143</v>
      </c>
      <c r="AB1357">
        <v>27143</v>
      </c>
      <c r="AC1357">
        <v>27</v>
      </c>
      <c r="AD1357">
        <v>143</v>
      </c>
      <c r="AE1357">
        <v>33460</v>
      </c>
      <c r="AF1357">
        <v>378</v>
      </c>
      <c r="AG1357" s="1" t="s">
        <v>572</v>
      </c>
      <c r="AH1357">
        <v>3524583</v>
      </c>
      <c r="AI1357" s="1" t="s">
        <v>328</v>
      </c>
      <c r="AJ1357" s="1" t="s">
        <v>573</v>
      </c>
      <c r="AK1357" s="1"/>
      <c r="AM1357" s="1" t="s">
        <v>378</v>
      </c>
      <c r="AN1357">
        <v>15226</v>
      </c>
      <c r="AO1357">
        <v>41</v>
      </c>
      <c r="AP1357">
        <v>10466</v>
      </c>
      <c r="AQ1357">
        <v>687.37888888888904</v>
      </c>
      <c r="AR1357">
        <v>4449</v>
      </c>
      <c r="AS1357">
        <v>292.19888888888897</v>
      </c>
      <c r="AV1357">
        <v>3656</v>
      </c>
      <c r="AW1357">
        <v>240.12</v>
      </c>
      <c r="AX1357">
        <v>2354</v>
      </c>
      <c r="AY1357">
        <v>154.59888888888901</v>
      </c>
      <c r="BB1357">
        <v>7</v>
      </c>
      <c r="BC1357">
        <v>0.46</v>
      </c>
      <c r="BJ1357">
        <v>0</v>
      </c>
      <c r="BK1357">
        <v>0</v>
      </c>
      <c r="BV1357">
        <v>0</v>
      </c>
      <c r="BW1357">
        <v>0</v>
      </c>
      <c r="CH1357">
        <v>0</v>
      </c>
      <c r="CI1357">
        <v>0</v>
      </c>
    </row>
    <row r="1358" spans="1:91" x14ac:dyDescent="0.25">
      <c r="A1358" s="1" t="s">
        <v>149</v>
      </c>
      <c r="B1358" s="1" t="s">
        <v>1549</v>
      </c>
      <c r="C1358">
        <v>154708</v>
      </c>
      <c r="D1358" s="1" t="s">
        <v>239</v>
      </c>
      <c r="E1358">
        <v>25575</v>
      </c>
      <c r="F1358">
        <v>47618</v>
      </c>
      <c r="G1358">
        <v>78985</v>
      </c>
      <c r="H1358">
        <v>0.3237956574033044</v>
      </c>
      <c r="I1358">
        <v>0.60287396341077415</v>
      </c>
      <c r="J1358">
        <v>-22043</v>
      </c>
      <c r="K1358">
        <v>22043</v>
      </c>
      <c r="L1358">
        <v>-0.27907830600746975</v>
      </c>
      <c r="M1358">
        <v>0.27907830600746975</v>
      </c>
      <c r="N1358">
        <v>33552</v>
      </c>
      <c r="O1358">
        <v>43015</v>
      </c>
      <c r="P1358">
        <v>78178</v>
      </c>
      <c r="Q1358">
        <v>0.42917444805443988</v>
      </c>
      <c r="R1358">
        <v>0.55021873161247414</v>
      </c>
      <c r="S1358">
        <v>-9463</v>
      </c>
      <c r="T1358">
        <v>-0.12104428355803426</v>
      </c>
      <c r="U1358">
        <v>-7977</v>
      </c>
      <c r="V1358">
        <v>4603</v>
      </c>
      <c r="W1358">
        <v>-0.10537879065113548</v>
      </c>
      <c r="X1358">
        <v>5.2655231798300006E-2</v>
      </c>
      <c r="Y1358">
        <v>1343.13</v>
      </c>
      <c r="Z1358">
        <v>115.18468055958841</v>
      </c>
      <c r="AA1358">
        <v>27145</v>
      </c>
      <c r="AB1358">
        <v>27145</v>
      </c>
      <c r="AC1358">
        <v>27</v>
      </c>
      <c r="AD1358">
        <v>145</v>
      </c>
      <c r="AE1358">
        <v>41060</v>
      </c>
      <c r="AF1358">
        <v>378</v>
      </c>
      <c r="AG1358" s="1" t="s">
        <v>1550</v>
      </c>
      <c r="AH1358">
        <v>194418</v>
      </c>
      <c r="AI1358" s="1" t="s">
        <v>328</v>
      </c>
      <c r="AJ1358" s="1" t="s">
        <v>573</v>
      </c>
      <c r="AK1358" s="1"/>
      <c r="AM1358" s="1" t="s">
        <v>330</v>
      </c>
      <c r="AN1358">
        <v>150642</v>
      </c>
      <c r="AO1358">
        <v>131</v>
      </c>
      <c r="AP1358">
        <v>93064</v>
      </c>
      <c r="AQ1358">
        <v>617.77888888888901</v>
      </c>
      <c r="AR1358">
        <v>12071</v>
      </c>
      <c r="AS1358">
        <v>80.128888888888895</v>
      </c>
      <c r="AV1358">
        <v>17438</v>
      </c>
      <c r="AW1358">
        <v>115.76</v>
      </c>
      <c r="AX1358">
        <v>62565</v>
      </c>
      <c r="AY1358">
        <v>415.31888888888898</v>
      </c>
      <c r="AZ1358">
        <v>21</v>
      </c>
      <c r="BA1358">
        <v>0.14000000000000001</v>
      </c>
      <c r="BB1358">
        <v>49</v>
      </c>
      <c r="BC1358">
        <v>0.33</v>
      </c>
      <c r="BJ1358">
        <v>0</v>
      </c>
      <c r="BK1358">
        <v>0</v>
      </c>
      <c r="BL1358">
        <v>839</v>
      </c>
      <c r="BM1358">
        <v>5.57</v>
      </c>
      <c r="BV1358">
        <v>0</v>
      </c>
      <c r="BW1358">
        <v>0</v>
      </c>
      <c r="CH1358">
        <v>0</v>
      </c>
      <c r="CI1358">
        <v>0</v>
      </c>
      <c r="CJ1358">
        <v>81</v>
      </c>
      <c r="CK1358">
        <v>0.54</v>
      </c>
    </row>
    <row r="1359" spans="1:91" x14ac:dyDescent="0.25">
      <c r="A1359" s="1" t="s">
        <v>149</v>
      </c>
      <c r="B1359" s="1" t="s">
        <v>2918</v>
      </c>
      <c r="C1359">
        <v>36755</v>
      </c>
      <c r="D1359" s="1" t="s">
        <v>239</v>
      </c>
      <c r="E1359">
        <v>6239</v>
      </c>
      <c r="F1359">
        <v>11198</v>
      </c>
      <c r="G1359">
        <v>19040</v>
      </c>
      <c r="H1359">
        <v>0.32767857142857143</v>
      </c>
      <c r="I1359">
        <v>0.58813025210084036</v>
      </c>
      <c r="J1359">
        <v>-4959</v>
      </c>
      <c r="K1359">
        <v>4959</v>
      </c>
      <c r="L1359">
        <v>-0.26045168067226893</v>
      </c>
      <c r="M1359">
        <v>0.26045168067226893</v>
      </c>
      <c r="N1359">
        <v>8706</v>
      </c>
      <c r="O1359">
        <v>9903</v>
      </c>
      <c r="P1359">
        <v>19034</v>
      </c>
      <c r="Q1359">
        <v>0.45739203530524325</v>
      </c>
      <c r="R1359">
        <v>0.52027949984238731</v>
      </c>
      <c r="S1359">
        <v>-1197</v>
      </c>
      <c r="T1359">
        <v>-6.2887464537144055E-2</v>
      </c>
      <c r="U1359">
        <v>-2467</v>
      </c>
      <c r="V1359">
        <v>1295</v>
      </c>
      <c r="W1359">
        <v>-0.12971346387667182</v>
      </c>
      <c r="X1359">
        <v>6.7850752258453051E-2</v>
      </c>
      <c r="Y1359">
        <v>429.65</v>
      </c>
      <c r="Z1359">
        <v>85.546374956359827</v>
      </c>
      <c r="AA1359">
        <v>27147</v>
      </c>
      <c r="AB1359">
        <v>27147</v>
      </c>
      <c r="AC1359">
        <v>27</v>
      </c>
      <c r="AD1359">
        <v>147</v>
      </c>
      <c r="AE1359">
        <v>36940</v>
      </c>
      <c r="AG1359" s="1" t="s">
        <v>2919</v>
      </c>
      <c r="AI1359" s="1" t="s">
        <v>381</v>
      </c>
      <c r="AJ1359" s="1"/>
      <c r="AK1359" s="1"/>
      <c r="AM1359" s="1" t="s">
        <v>330</v>
      </c>
      <c r="AN1359">
        <v>36576</v>
      </c>
      <c r="AO1359">
        <v>51</v>
      </c>
      <c r="AP1359">
        <v>26337</v>
      </c>
      <c r="AQ1359">
        <v>720.05888888888899</v>
      </c>
      <c r="AR1359">
        <v>4298</v>
      </c>
      <c r="AS1359">
        <v>117.51</v>
      </c>
      <c r="AV1359">
        <v>12194</v>
      </c>
      <c r="AW1359">
        <v>333.38888888888903</v>
      </c>
      <c r="AX1359">
        <v>9225</v>
      </c>
      <c r="AY1359">
        <v>252.21</v>
      </c>
      <c r="BB1359">
        <v>4</v>
      </c>
      <c r="BC1359">
        <v>0.10888888888888899</v>
      </c>
      <c r="BJ1359">
        <v>0</v>
      </c>
      <c r="BK1359">
        <v>0</v>
      </c>
      <c r="BV1359">
        <v>0</v>
      </c>
      <c r="BW1359">
        <v>0</v>
      </c>
      <c r="BX1359">
        <v>616</v>
      </c>
      <c r="BY1359">
        <v>16.84</v>
      </c>
      <c r="CH1359">
        <v>0</v>
      </c>
      <c r="CI1359">
        <v>0</v>
      </c>
    </row>
    <row r="1360" spans="1:91" x14ac:dyDescent="0.25">
      <c r="A1360" s="1" t="s">
        <v>149</v>
      </c>
      <c r="B1360" s="1" t="s">
        <v>1052</v>
      </c>
      <c r="C1360">
        <v>9796</v>
      </c>
      <c r="D1360" s="1" t="s">
        <v>239</v>
      </c>
      <c r="E1360">
        <v>2116</v>
      </c>
      <c r="F1360">
        <v>2800</v>
      </c>
      <c r="G1360">
        <v>5350</v>
      </c>
      <c r="H1360">
        <v>0.39551401869158881</v>
      </c>
      <c r="I1360">
        <v>0.52336448598130836</v>
      </c>
      <c r="J1360">
        <v>-684</v>
      </c>
      <c r="K1360">
        <v>684</v>
      </c>
      <c r="L1360">
        <v>-0.12785046728971955</v>
      </c>
      <c r="M1360">
        <v>0.12785046728971955</v>
      </c>
      <c r="N1360">
        <v>2742</v>
      </c>
      <c r="O1360">
        <v>2766</v>
      </c>
      <c r="P1360">
        <v>5621</v>
      </c>
      <c r="Q1360">
        <v>0.48781355630670697</v>
      </c>
      <c r="R1360">
        <v>0.49208325920654689</v>
      </c>
      <c r="S1360">
        <v>-24</v>
      </c>
      <c r="T1360">
        <v>-4.2697028998399111E-3</v>
      </c>
      <c r="U1360">
        <v>-626</v>
      </c>
      <c r="V1360">
        <v>34</v>
      </c>
      <c r="W1360">
        <v>-9.2299537615118166E-2</v>
      </c>
      <c r="X1360">
        <v>3.1281226774761473E-2</v>
      </c>
      <c r="Y1360">
        <v>563.6</v>
      </c>
      <c r="Z1360">
        <v>17.381121362668559</v>
      </c>
      <c r="AA1360">
        <v>27149</v>
      </c>
      <c r="AB1360">
        <v>27149</v>
      </c>
      <c r="AC1360">
        <v>27</v>
      </c>
      <c r="AD1360">
        <v>149</v>
      </c>
      <c r="AG1360" s="1"/>
      <c r="AI1360" s="1"/>
      <c r="AJ1360" s="1"/>
      <c r="AK1360" s="1"/>
      <c r="AM1360" s="1" t="s">
        <v>413</v>
      </c>
      <c r="AN1360">
        <v>9726</v>
      </c>
      <c r="AO1360">
        <v>23</v>
      </c>
      <c r="AP1360">
        <v>7036</v>
      </c>
      <c r="AQ1360">
        <v>723.418888888889</v>
      </c>
      <c r="AR1360">
        <v>1823</v>
      </c>
      <c r="AS1360">
        <v>187.43888888888901</v>
      </c>
      <c r="AV1360">
        <v>3666</v>
      </c>
      <c r="AW1360">
        <v>376.93</v>
      </c>
      <c r="AX1360">
        <v>1546</v>
      </c>
      <c r="AY1360">
        <v>158.96</v>
      </c>
      <c r="BB1360">
        <v>1</v>
      </c>
      <c r="BC1360">
        <v>0.1</v>
      </c>
      <c r="BJ1360">
        <v>0</v>
      </c>
      <c r="BK1360">
        <v>0</v>
      </c>
      <c r="BV1360">
        <v>0</v>
      </c>
      <c r="BW1360">
        <v>0</v>
      </c>
      <c r="CH1360">
        <v>0</v>
      </c>
      <c r="CI1360">
        <v>0</v>
      </c>
    </row>
    <row r="1361" spans="1:89" x14ac:dyDescent="0.25">
      <c r="A1361" s="1" t="s">
        <v>149</v>
      </c>
      <c r="B1361" s="1" t="s">
        <v>2920</v>
      </c>
      <c r="C1361">
        <v>9340</v>
      </c>
      <c r="D1361" s="1" t="s">
        <v>239</v>
      </c>
      <c r="E1361">
        <v>1679</v>
      </c>
      <c r="F1361">
        <v>2962</v>
      </c>
      <c r="G1361">
        <v>4968</v>
      </c>
      <c r="H1361">
        <v>0.33796296296296297</v>
      </c>
      <c r="I1361">
        <v>0.59621578099838968</v>
      </c>
      <c r="J1361">
        <v>-1283</v>
      </c>
      <c r="K1361">
        <v>1283</v>
      </c>
      <c r="L1361">
        <v>-0.25825281803542671</v>
      </c>
      <c r="M1361">
        <v>0.25825281803542671</v>
      </c>
      <c r="N1361">
        <v>2751</v>
      </c>
      <c r="O1361">
        <v>2248</v>
      </c>
      <c r="P1361">
        <v>5087</v>
      </c>
      <c r="Q1361">
        <v>0.54079024965598588</v>
      </c>
      <c r="R1361">
        <v>0.44191075289954784</v>
      </c>
      <c r="S1361">
        <v>503</v>
      </c>
      <c r="T1361">
        <v>9.8879496756438034E-2</v>
      </c>
      <c r="U1361">
        <v>-1072</v>
      </c>
      <c r="V1361">
        <v>714</v>
      </c>
      <c r="W1361">
        <v>-0.20282728669302291</v>
      </c>
      <c r="X1361">
        <v>0.15430502809884183</v>
      </c>
      <c r="Y1361">
        <v>742.08</v>
      </c>
      <c r="Z1361">
        <v>12.586244070720138</v>
      </c>
      <c r="AA1361">
        <v>27151</v>
      </c>
      <c r="AB1361">
        <v>27151</v>
      </c>
      <c r="AC1361">
        <v>27</v>
      </c>
      <c r="AD1361">
        <v>151</v>
      </c>
      <c r="AG1361" s="1"/>
      <c r="AI1361" s="1"/>
      <c r="AJ1361" s="1"/>
      <c r="AK1361" s="1"/>
      <c r="AM1361" s="1" t="s">
        <v>413</v>
      </c>
      <c r="AN1361">
        <v>9783</v>
      </c>
      <c r="AO1361">
        <v>29</v>
      </c>
      <c r="AP1361">
        <v>8054</v>
      </c>
      <c r="AQ1361">
        <v>823.25888888888903</v>
      </c>
      <c r="AR1361">
        <v>1781</v>
      </c>
      <c r="AS1361">
        <v>182.05</v>
      </c>
      <c r="AV1361">
        <v>3873</v>
      </c>
      <c r="AW1361">
        <v>395.88888888888903</v>
      </c>
      <c r="AX1361">
        <v>2399</v>
      </c>
      <c r="AY1361">
        <v>245.21888888888901</v>
      </c>
      <c r="BB1361">
        <v>1</v>
      </c>
      <c r="BC1361">
        <v>0.1</v>
      </c>
      <c r="BJ1361">
        <v>0</v>
      </c>
      <c r="BK1361">
        <v>0</v>
      </c>
      <c r="BV1361">
        <v>0</v>
      </c>
      <c r="BW1361">
        <v>0</v>
      </c>
      <c r="CH1361">
        <v>0</v>
      </c>
      <c r="CI1361">
        <v>0</v>
      </c>
    </row>
    <row r="1362" spans="1:89" x14ac:dyDescent="0.25">
      <c r="A1362" s="1" t="s">
        <v>149</v>
      </c>
      <c r="B1362" s="1" t="s">
        <v>2276</v>
      </c>
      <c r="C1362">
        <v>24257</v>
      </c>
      <c r="D1362" s="1" t="s">
        <v>239</v>
      </c>
      <c r="E1362">
        <v>2783</v>
      </c>
      <c r="F1362">
        <v>8485</v>
      </c>
      <c r="G1362">
        <v>11944</v>
      </c>
      <c r="H1362">
        <v>0.23300401875418619</v>
      </c>
      <c r="I1362">
        <v>0.71039852645679835</v>
      </c>
      <c r="J1362">
        <v>-5702</v>
      </c>
      <c r="K1362">
        <v>5702</v>
      </c>
      <c r="L1362">
        <v>-0.47739450770261216</v>
      </c>
      <c r="M1362">
        <v>0.47739450770261216</v>
      </c>
      <c r="N1362">
        <v>4819</v>
      </c>
      <c r="O1362">
        <v>6719</v>
      </c>
      <c r="P1362">
        <v>11762</v>
      </c>
      <c r="Q1362">
        <v>0.40970923312361845</v>
      </c>
      <c r="R1362">
        <v>0.5712463866689339</v>
      </c>
      <c r="S1362">
        <v>-1900</v>
      </c>
      <c r="T1362">
        <v>-0.16153715354531545</v>
      </c>
      <c r="U1362">
        <v>-2036</v>
      </c>
      <c r="V1362">
        <v>1766</v>
      </c>
      <c r="W1362">
        <v>-0.17670521436943226</v>
      </c>
      <c r="X1362">
        <v>0.13915213978786445</v>
      </c>
      <c r="Y1362">
        <v>944.98</v>
      </c>
      <c r="Z1362">
        <v>25.669326334948888</v>
      </c>
      <c r="AA1362">
        <v>27153</v>
      </c>
      <c r="AB1362">
        <v>27153</v>
      </c>
      <c r="AC1362">
        <v>27</v>
      </c>
      <c r="AD1362">
        <v>153</v>
      </c>
      <c r="AG1362" s="1"/>
      <c r="AI1362" s="1"/>
      <c r="AJ1362" s="1"/>
      <c r="AK1362" s="1"/>
      <c r="AM1362" s="1" t="s">
        <v>413</v>
      </c>
      <c r="AN1362">
        <v>24895</v>
      </c>
      <c r="AO1362">
        <v>56</v>
      </c>
      <c r="AP1362">
        <v>14599</v>
      </c>
      <c r="AQ1362">
        <v>586.418888888889</v>
      </c>
      <c r="AR1362">
        <v>5832</v>
      </c>
      <c r="AS1362">
        <v>234.258888888889</v>
      </c>
      <c r="AV1362">
        <v>3262</v>
      </c>
      <c r="AW1362">
        <v>131.03</v>
      </c>
      <c r="AX1362">
        <v>5498</v>
      </c>
      <c r="AY1362">
        <v>220.84888888888901</v>
      </c>
      <c r="BB1362">
        <v>7</v>
      </c>
      <c r="BC1362">
        <v>0.28000000000000003</v>
      </c>
      <c r="BJ1362">
        <v>0</v>
      </c>
      <c r="BK1362">
        <v>0</v>
      </c>
      <c r="BV1362">
        <v>0</v>
      </c>
      <c r="BW1362">
        <v>0</v>
      </c>
      <c r="CH1362">
        <v>0</v>
      </c>
      <c r="CI1362">
        <v>0</v>
      </c>
    </row>
    <row r="1363" spans="1:89" x14ac:dyDescent="0.25">
      <c r="A1363" s="1" t="s">
        <v>149</v>
      </c>
      <c r="B1363" s="1" t="s">
        <v>2921</v>
      </c>
      <c r="C1363">
        <v>3401</v>
      </c>
      <c r="D1363" s="1" t="s">
        <v>239</v>
      </c>
      <c r="E1363">
        <v>631</v>
      </c>
      <c r="F1363">
        <v>1050</v>
      </c>
      <c r="G1363">
        <v>1791</v>
      </c>
      <c r="H1363">
        <v>0.35231714126186486</v>
      </c>
      <c r="I1363">
        <v>0.58626465661641536</v>
      </c>
      <c r="J1363">
        <v>-419</v>
      </c>
      <c r="K1363">
        <v>419</v>
      </c>
      <c r="L1363">
        <v>-0.23394751535455049</v>
      </c>
      <c r="M1363">
        <v>0.23394751535455049</v>
      </c>
      <c r="N1363">
        <v>942</v>
      </c>
      <c r="O1363">
        <v>860</v>
      </c>
      <c r="P1363">
        <v>1840</v>
      </c>
      <c r="Q1363">
        <v>0.51195652173913042</v>
      </c>
      <c r="R1363">
        <v>0.46739130434782611</v>
      </c>
      <c r="S1363">
        <v>82</v>
      </c>
      <c r="T1363">
        <v>4.4565217391304313E-2</v>
      </c>
      <c r="U1363">
        <v>-311</v>
      </c>
      <c r="V1363">
        <v>190</v>
      </c>
      <c r="W1363">
        <v>-0.15963938047726556</v>
      </c>
      <c r="X1363">
        <v>0.11887335226858925</v>
      </c>
      <c r="Y1363">
        <v>573.9</v>
      </c>
      <c r="Z1363">
        <v>5.9261195330196896</v>
      </c>
      <c r="AA1363">
        <v>27155</v>
      </c>
      <c r="AB1363">
        <v>27155</v>
      </c>
      <c r="AC1363">
        <v>27</v>
      </c>
      <c r="AD1363">
        <v>155</v>
      </c>
      <c r="AG1363" s="1"/>
      <c r="AI1363" s="1"/>
      <c r="AJ1363" s="1"/>
      <c r="AK1363" s="1"/>
      <c r="AM1363" s="1" t="s">
        <v>413</v>
      </c>
      <c r="AN1363">
        <v>3558</v>
      </c>
      <c r="AO1363">
        <v>14</v>
      </c>
      <c r="AP1363">
        <v>3150</v>
      </c>
      <c r="AQ1363">
        <v>885.33</v>
      </c>
      <c r="AR1363">
        <v>1055</v>
      </c>
      <c r="AS1363">
        <v>296.50888888888898</v>
      </c>
      <c r="AV1363">
        <v>1143</v>
      </c>
      <c r="AW1363">
        <v>321.25</v>
      </c>
      <c r="AX1363">
        <v>952</v>
      </c>
      <c r="AY1363">
        <v>267.56888888888898</v>
      </c>
      <c r="BJ1363">
        <v>0</v>
      </c>
      <c r="BK1363">
        <v>0</v>
      </c>
      <c r="BV1363">
        <v>0</v>
      </c>
      <c r="BW1363">
        <v>0</v>
      </c>
      <c r="CH1363">
        <v>0</v>
      </c>
      <c r="CI1363">
        <v>0</v>
      </c>
    </row>
    <row r="1364" spans="1:89" x14ac:dyDescent="0.25">
      <c r="A1364" s="1" t="s">
        <v>149</v>
      </c>
      <c r="B1364" s="1" t="s">
        <v>2922</v>
      </c>
      <c r="C1364">
        <v>21239</v>
      </c>
      <c r="D1364" s="1" t="s">
        <v>239</v>
      </c>
      <c r="E1364">
        <v>3866</v>
      </c>
      <c r="F1364">
        <v>6989</v>
      </c>
      <c r="G1364">
        <v>11764</v>
      </c>
      <c r="H1364">
        <v>0.32862971778306699</v>
      </c>
      <c r="I1364">
        <v>0.59410064603876234</v>
      </c>
      <c r="J1364">
        <v>-3123</v>
      </c>
      <c r="K1364">
        <v>3123</v>
      </c>
      <c r="L1364">
        <v>-0.26547092825569535</v>
      </c>
      <c r="M1364">
        <v>0.26547092825569535</v>
      </c>
      <c r="N1364">
        <v>5415</v>
      </c>
      <c r="O1364">
        <v>6049</v>
      </c>
      <c r="P1364">
        <v>11722</v>
      </c>
      <c r="Q1364">
        <v>0.461951885343798</v>
      </c>
      <c r="R1364">
        <v>0.51603821873400446</v>
      </c>
      <c r="S1364">
        <v>-634</v>
      </c>
      <c r="T1364">
        <v>-5.4086333390206465E-2</v>
      </c>
      <c r="U1364">
        <v>-1549</v>
      </c>
      <c r="V1364">
        <v>940</v>
      </c>
      <c r="W1364">
        <v>-0.13332216756073101</v>
      </c>
      <c r="X1364">
        <v>7.8062427304757875E-2</v>
      </c>
      <c r="Y1364">
        <v>522.98</v>
      </c>
      <c r="Z1364">
        <v>40.611495659489847</v>
      </c>
      <c r="AA1364">
        <v>27157</v>
      </c>
      <c r="AB1364">
        <v>27157</v>
      </c>
      <c r="AC1364">
        <v>27</v>
      </c>
      <c r="AD1364">
        <v>157</v>
      </c>
      <c r="AE1364">
        <v>40340</v>
      </c>
      <c r="AF1364">
        <v>462</v>
      </c>
      <c r="AG1364" s="1" t="s">
        <v>1045</v>
      </c>
      <c r="AH1364">
        <v>213873</v>
      </c>
      <c r="AI1364" s="1" t="s">
        <v>328</v>
      </c>
      <c r="AJ1364" s="1" t="s">
        <v>1046</v>
      </c>
      <c r="AK1364" s="1"/>
      <c r="AM1364" s="1" t="s">
        <v>378</v>
      </c>
      <c r="AN1364">
        <v>21676</v>
      </c>
      <c r="AO1364">
        <v>40</v>
      </c>
      <c r="AP1364">
        <v>15997</v>
      </c>
      <c r="AQ1364">
        <v>738.00888888888903</v>
      </c>
      <c r="AR1364">
        <v>5587</v>
      </c>
      <c r="AS1364">
        <v>257.75</v>
      </c>
      <c r="AV1364">
        <v>3969</v>
      </c>
      <c r="AW1364">
        <v>183.11</v>
      </c>
      <c r="AX1364">
        <v>6439</v>
      </c>
      <c r="AY1364">
        <v>297.06</v>
      </c>
      <c r="BB1364">
        <v>2</v>
      </c>
      <c r="BC1364">
        <v>8.8888888888888906E-2</v>
      </c>
      <c r="BJ1364">
        <v>0</v>
      </c>
      <c r="BK1364">
        <v>0</v>
      </c>
      <c r="BV1364">
        <v>0</v>
      </c>
      <c r="BW1364">
        <v>0</v>
      </c>
      <c r="CH1364">
        <v>0</v>
      </c>
      <c r="CI1364">
        <v>0</v>
      </c>
    </row>
    <row r="1365" spans="1:89" x14ac:dyDescent="0.25">
      <c r="A1365" s="1" t="s">
        <v>149</v>
      </c>
      <c r="B1365" s="1" t="s">
        <v>2580</v>
      </c>
      <c r="C1365">
        <v>13875</v>
      </c>
      <c r="D1365" s="1" t="s">
        <v>239</v>
      </c>
      <c r="E1365">
        <v>1684</v>
      </c>
      <c r="F1365">
        <v>4837</v>
      </c>
      <c r="G1365">
        <v>6894</v>
      </c>
      <c r="H1365">
        <v>0.24427038004061502</v>
      </c>
      <c r="I1365">
        <v>0.70162460110240787</v>
      </c>
      <c r="J1365">
        <v>-3153</v>
      </c>
      <c r="K1365">
        <v>3153</v>
      </c>
      <c r="L1365">
        <v>-0.45735422106179285</v>
      </c>
      <c r="M1365">
        <v>0.45735422106179285</v>
      </c>
      <c r="N1365">
        <v>2492</v>
      </c>
      <c r="O1365">
        <v>4143</v>
      </c>
      <c r="P1365">
        <v>6772</v>
      </c>
      <c r="Q1365">
        <v>0.36798582398109864</v>
      </c>
      <c r="R1365">
        <v>0.61178381571175433</v>
      </c>
      <c r="S1365">
        <v>-1651</v>
      </c>
      <c r="T1365">
        <v>-0.24379799173065569</v>
      </c>
      <c r="U1365">
        <v>-808</v>
      </c>
      <c r="V1365">
        <v>694</v>
      </c>
      <c r="W1365">
        <v>-0.12371544394048362</v>
      </c>
      <c r="X1365">
        <v>8.9840785390653544E-2</v>
      </c>
      <c r="Y1365">
        <v>536.27</v>
      </c>
      <c r="Z1365">
        <v>25.873160907751693</v>
      </c>
      <c r="AA1365">
        <v>27159</v>
      </c>
      <c r="AB1365">
        <v>27159</v>
      </c>
      <c r="AC1365">
        <v>27</v>
      </c>
      <c r="AD1365">
        <v>159</v>
      </c>
      <c r="AG1365" s="1"/>
      <c r="AI1365" s="1"/>
      <c r="AJ1365" s="1"/>
      <c r="AK1365" s="1"/>
      <c r="AM1365" s="1" t="s">
        <v>413</v>
      </c>
      <c r="AN1365">
        <v>13843</v>
      </c>
      <c r="AO1365">
        <v>45</v>
      </c>
      <c r="AP1365">
        <v>8374</v>
      </c>
      <c r="AQ1365">
        <v>604.92888888888899</v>
      </c>
      <c r="AR1365">
        <v>3637</v>
      </c>
      <c r="AS1365">
        <v>262.73</v>
      </c>
      <c r="AV1365">
        <v>2799</v>
      </c>
      <c r="AW1365">
        <v>202.198888888889</v>
      </c>
      <c r="AX1365">
        <v>1812</v>
      </c>
      <c r="AY1365">
        <v>130.9</v>
      </c>
      <c r="BJ1365">
        <v>0</v>
      </c>
      <c r="BK1365">
        <v>0</v>
      </c>
      <c r="BL1365">
        <v>126</v>
      </c>
      <c r="BM1365">
        <v>9.0988888888888901</v>
      </c>
      <c r="BV1365">
        <v>0</v>
      </c>
      <c r="BW1365">
        <v>0</v>
      </c>
      <c r="CH1365">
        <v>0</v>
      </c>
      <c r="CI1365">
        <v>0</v>
      </c>
    </row>
    <row r="1366" spans="1:89" x14ac:dyDescent="0.25">
      <c r="A1366" s="1" t="s">
        <v>149</v>
      </c>
      <c r="B1366" s="1" t="s">
        <v>2618</v>
      </c>
      <c r="C1366">
        <v>18989</v>
      </c>
      <c r="D1366" s="1" t="s">
        <v>239</v>
      </c>
      <c r="E1366">
        <v>2838</v>
      </c>
      <c r="F1366">
        <v>5967</v>
      </c>
      <c r="G1366">
        <v>9579</v>
      </c>
      <c r="H1366">
        <v>0.29627309740056373</v>
      </c>
      <c r="I1366">
        <v>0.62292514876291893</v>
      </c>
      <c r="J1366">
        <v>-3129</v>
      </c>
      <c r="K1366">
        <v>3129</v>
      </c>
      <c r="L1366">
        <v>-0.3266520513623552</v>
      </c>
      <c r="M1366">
        <v>0.3266520513623552</v>
      </c>
      <c r="N1366">
        <v>4370</v>
      </c>
      <c r="O1366">
        <v>5116</v>
      </c>
      <c r="P1366">
        <v>9706</v>
      </c>
      <c r="Q1366">
        <v>0.45023696682464454</v>
      </c>
      <c r="R1366">
        <v>0.52709664125283329</v>
      </c>
      <c r="S1366">
        <v>-746</v>
      </c>
      <c r="T1366">
        <v>-7.6859674428188751E-2</v>
      </c>
      <c r="U1366">
        <v>-1532</v>
      </c>
      <c r="V1366">
        <v>851</v>
      </c>
      <c r="W1366">
        <v>-0.1539638694240808</v>
      </c>
      <c r="X1366">
        <v>9.5828507510085648E-2</v>
      </c>
      <c r="Y1366">
        <v>423.36</v>
      </c>
      <c r="Z1366">
        <v>44.853080120937264</v>
      </c>
      <c r="AA1366">
        <v>27161</v>
      </c>
      <c r="AB1366">
        <v>27161</v>
      </c>
      <c r="AC1366">
        <v>27</v>
      </c>
      <c r="AD1366">
        <v>161</v>
      </c>
      <c r="AG1366" s="1"/>
      <c r="AI1366" s="1"/>
      <c r="AJ1366" s="1"/>
      <c r="AK1366" s="1"/>
      <c r="AM1366" s="1" t="s">
        <v>413</v>
      </c>
      <c r="AN1366">
        <v>19136</v>
      </c>
      <c r="AO1366">
        <v>39</v>
      </c>
      <c r="AP1366">
        <v>14470</v>
      </c>
      <c r="AQ1366">
        <v>756.168888888889</v>
      </c>
      <c r="AR1366">
        <v>4197</v>
      </c>
      <c r="AS1366">
        <v>219.31888888888901</v>
      </c>
      <c r="AV1366">
        <v>5600</v>
      </c>
      <c r="AW1366">
        <v>292.63888888888903</v>
      </c>
      <c r="AX1366">
        <v>4574</v>
      </c>
      <c r="AY1366">
        <v>239.03</v>
      </c>
      <c r="BB1366">
        <v>7</v>
      </c>
      <c r="BC1366">
        <v>0.37</v>
      </c>
      <c r="BJ1366">
        <v>0</v>
      </c>
      <c r="BK1366">
        <v>0</v>
      </c>
      <c r="BL1366">
        <v>92</v>
      </c>
      <c r="BM1366">
        <v>4.8088888888888901</v>
      </c>
      <c r="BV1366">
        <v>0</v>
      </c>
      <c r="BW1366">
        <v>0</v>
      </c>
      <c r="CH1366">
        <v>0</v>
      </c>
      <c r="CI1366">
        <v>0</v>
      </c>
    </row>
    <row r="1367" spans="1:89" x14ac:dyDescent="0.25">
      <c r="A1367" s="1" t="s">
        <v>149</v>
      </c>
      <c r="B1367" s="1" t="s">
        <v>345</v>
      </c>
      <c r="C1367">
        <v>251597</v>
      </c>
      <c r="D1367" s="1" t="s">
        <v>239</v>
      </c>
      <c r="E1367">
        <v>67086</v>
      </c>
      <c r="F1367">
        <v>64429</v>
      </c>
      <c r="G1367">
        <v>142843</v>
      </c>
      <c r="H1367">
        <v>0.46964849520102492</v>
      </c>
      <c r="I1367">
        <v>0.45104765371771804</v>
      </c>
      <c r="J1367">
        <v>2657</v>
      </c>
      <c r="K1367">
        <v>-2657</v>
      </c>
      <c r="L1367">
        <v>1.8600841483306874E-2</v>
      </c>
      <c r="M1367">
        <v>-1.8600841483306874E-2</v>
      </c>
      <c r="N1367">
        <v>70203</v>
      </c>
      <c r="O1367">
        <v>69137</v>
      </c>
      <c r="P1367">
        <v>141711</v>
      </c>
      <c r="Q1367">
        <v>0.49539555856637807</v>
      </c>
      <c r="R1367">
        <v>0.48787320673765622</v>
      </c>
      <c r="S1367">
        <v>1066</v>
      </c>
      <c r="T1367">
        <v>7.5223518287218516E-3</v>
      </c>
      <c r="U1367">
        <v>-3117</v>
      </c>
      <c r="V1367">
        <v>-4708</v>
      </c>
      <c r="W1367">
        <v>-2.5747063365353151E-2</v>
      </c>
      <c r="X1367">
        <v>-3.6825553019938173E-2</v>
      </c>
      <c r="Y1367">
        <v>384.28</v>
      </c>
      <c r="Z1367">
        <v>654.72311855938381</v>
      </c>
      <c r="AA1367">
        <v>27163</v>
      </c>
      <c r="AB1367">
        <v>27163</v>
      </c>
      <c r="AC1367">
        <v>27</v>
      </c>
      <c r="AD1367">
        <v>163</v>
      </c>
      <c r="AE1367">
        <v>33460</v>
      </c>
      <c r="AF1367">
        <v>378</v>
      </c>
      <c r="AG1367" s="1" t="s">
        <v>572</v>
      </c>
      <c r="AH1367">
        <v>3524583</v>
      </c>
      <c r="AI1367" s="1" t="s">
        <v>328</v>
      </c>
      <c r="AJ1367" s="1" t="s">
        <v>573</v>
      </c>
      <c r="AK1367" s="1"/>
      <c r="AM1367" s="1" t="s">
        <v>330</v>
      </c>
      <c r="AN1367">
        <v>238136</v>
      </c>
      <c r="AO1367">
        <v>129</v>
      </c>
      <c r="AP1367">
        <v>137242</v>
      </c>
      <c r="AQ1367">
        <v>576.32000000000005</v>
      </c>
      <c r="AR1367">
        <v>29174</v>
      </c>
      <c r="AS1367">
        <v>122.51</v>
      </c>
      <c r="AV1367">
        <v>40212</v>
      </c>
      <c r="AW1367">
        <v>168.86</v>
      </c>
      <c r="AX1367">
        <v>64157</v>
      </c>
      <c r="AY1367">
        <v>269.41000000000003</v>
      </c>
      <c r="BB1367">
        <v>70</v>
      </c>
      <c r="BC1367">
        <v>0.28999999999999998</v>
      </c>
      <c r="BF1367">
        <v>300</v>
      </c>
      <c r="BG1367">
        <v>1.2597843249235701</v>
      </c>
      <c r="BJ1367">
        <v>300</v>
      </c>
      <c r="BK1367">
        <v>1.2597843249235701</v>
      </c>
      <c r="BL1367">
        <v>2280</v>
      </c>
      <c r="BM1367">
        <v>9.57</v>
      </c>
      <c r="BP1367">
        <v>10</v>
      </c>
      <c r="BQ1367">
        <v>4.19928108307858E-2</v>
      </c>
      <c r="BV1367">
        <v>10</v>
      </c>
      <c r="BW1367">
        <v>4.19928108307858E-2</v>
      </c>
      <c r="CH1367">
        <v>0</v>
      </c>
      <c r="CI1367">
        <v>0</v>
      </c>
      <c r="CJ1367">
        <v>1039</v>
      </c>
      <c r="CK1367">
        <v>4.3600000000000003</v>
      </c>
    </row>
    <row r="1368" spans="1:89" x14ac:dyDescent="0.25">
      <c r="A1368" s="1" t="s">
        <v>149</v>
      </c>
      <c r="B1368" s="1" t="s">
        <v>2923</v>
      </c>
      <c r="C1368">
        <v>10952</v>
      </c>
      <c r="D1368" s="1" t="s">
        <v>239</v>
      </c>
      <c r="E1368">
        <v>1814</v>
      </c>
      <c r="F1368">
        <v>2768</v>
      </c>
      <c r="G1368">
        <v>4971</v>
      </c>
      <c r="H1368">
        <v>0.36491651579159123</v>
      </c>
      <c r="I1368">
        <v>0.55682961174813916</v>
      </c>
      <c r="J1368">
        <v>-954</v>
      </c>
      <c r="K1368">
        <v>954</v>
      </c>
      <c r="L1368">
        <v>-0.19191309595654793</v>
      </c>
      <c r="M1368">
        <v>0.19191309595654793</v>
      </c>
      <c r="N1368">
        <v>2494</v>
      </c>
      <c r="O1368">
        <v>2517</v>
      </c>
      <c r="P1368">
        <v>5115</v>
      </c>
      <c r="Q1368">
        <v>0.48758553274682309</v>
      </c>
      <c r="R1368">
        <v>0.49208211143695013</v>
      </c>
      <c r="S1368">
        <v>-23</v>
      </c>
      <c r="T1368">
        <v>-4.4965786901270399E-3</v>
      </c>
      <c r="U1368">
        <v>-680</v>
      </c>
      <c r="V1368">
        <v>251</v>
      </c>
      <c r="W1368">
        <v>-0.12266901695523186</v>
      </c>
      <c r="X1368">
        <v>6.4747500311189032E-2</v>
      </c>
      <c r="Y1368">
        <v>434.95</v>
      </c>
      <c r="Z1368">
        <v>25.179905736291527</v>
      </c>
      <c r="AA1368">
        <v>27165</v>
      </c>
      <c r="AB1368">
        <v>27165</v>
      </c>
      <c r="AC1368">
        <v>27</v>
      </c>
      <c r="AD1368">
        <v>165</v>
      </c>
      <c r="AG1368" s="1"/>
      <c r="AI1368" s="1"/>
      <c r="AJ1368" s="1"/>
      <c r="AK1368" s="1"/>
      <c r="AM1368" s="1" t="s">
        <v>413</v>
      </c>
      <c r="AN1368">
        <v>11211</v>
      </c>
      <c r="AO1368">
        <v>34</v>
      </c>
      <c r="AP1368">
        <v>8966</v>
      </c>
      <c r="AQ1368">
        <v>799.75</v>
      </c>
      <c r="AR1368">
        <v>1931</v>
      </c>
      <c r="AS1368">
        <v>172.24</v>
      </c>
      <c r="AV1368">
        <v>4521</v>
      </c>
      <c r="AW1368">
        <v>403.25888888888898</v>
      </c>
      <c r="AX1368">
        <v>2514</v>
      </c>
      <c r="AY1368">
        <v>224.24</v>
      </c>
      <c r="BJ1368">
        <v>0</v>
      </c>
      <c r="BK1368">
        <v>0</v>
      </c>
      <c r="BV1368">
        <v>0</v>
      </c>
      <c r="BW1368">
        <v>0</v>
      </c>
      <c r="CH1368">
        <v>0</v>
      </c>
      <c r="CI1368">
        <v>0</v>
      </c>
    </row>
    <row r="1369" spans="1:89" x14ac:dyDescent="0.25">
      <c r="A1369" s="1" t="s">
        <v>149</v>
      </c>
      <c r="B1369" s="1" t="s">
        <v>2924</v>
      </c>
      <c r="C1369">
        <v>6396</v>
      </c>
      <c r="D1369" s="1" t="s">
        <v>239</v>
      </c>
      <c r="E1369">
        <v>893</v>
      </c>
      <c r="F1369">
        <v>2129</v>
      </c>
      <c r="G1369">
        <v>3279</v>
      </c>
      <c r="H1369">
        <v>0.27233912778286062</v>
      </c>
      <c r="I1369">
        <v>0.6492833180847819</v>
      </c>
      <c r="J1369">
        <v>-1236</v>
      </c>
      <c r="K1369">
        <v>1236</v>
      </c>
      <c r="L1369">
        <v>-0.37694419030192128</v>
      </c>
      <c r="M1369">
        <v>0.37694419030192128</v>
      </c>
      <c r="N1369">
        <v>1258</v>
      </c>
      <c r="O1369">
        <v>1884</v>
      </c>
      <c r="P1369">
        <v>3212</v>
      </c>
      <c r="Q1369">
        <v>0.3916562889165629</v>
      </c>
      <c r="R1369">
        <v>0.58655043586550437</v>
      </c>
      <c r="S1369">
        <v>-626</v>
      </c>
      <c r="T1369">
        <v>-0.19489414694894147</v>
      </c>
      <c r="U1369">
        <v>-365</v>
      </c>
      <c r="V1369">
        <v>245</v>
      </c>
      <c r="W1369">
        <v>-0.11931716113370228</v>
      </c>
      <c r="X1369">
        <v>6.273288221927753E-2</v>
      </c>
      <c r="Y1369">
        <v>750.96</v>
      </c>
      <c r="Z1369">
        <v>8.5170981144135496</v>
      </c>
      <c r="AA1369">
        <v>27167</v>
      </c>
      <c r="AB1369">
        <v>27167</v>
      </c>
      <c r="AC1369">
        <v>27</v>
      </c>
      <c r="AD1369">
        <v>167</v>
      </c>
      <c r="AE1369">
        <v>47420</v>
      </c>
      <c r="AF1369">
        <v>244</v>
      </c>
      <c r="AG1369" s="1" t="s">
        <v>2569</v>
      </c>
      <c r="AI1369" s="1" t="s">
        <v>381</v>
      </c>
      <c r="AJ1369" s="1" t="s">
        <v>1349</v>
      </c>
      <c r="AK1369" s="1"/>
      <c r="AM1369" s="1" t="s">
        <v>378</v>
      </c>
      <c r="AN1369">
        <v>6576</v>
      </c>
      <c r="AO1369">
        <v>19</v>
      </c>
      <c r="AP1369">
        <v>4871</v>
      </c>
      <c r="AQ1369">
        <v>740.72</v>
      </c>
      <c r="AR1369">
        <v>676</v>
      </c>
      <c r="AS1369">
        <v>102.798888888889</v>
      </c>
      <c r="AV1369">
        <v>2691</v>
      </c>
      <c r="AW1369">
        <v>409.22</v>
      </c>
      <c r="AX1369">
        <v>1503</v>
      </c>
      <c r="AY1369">
        <v>228.56</v>
      </c>
      <c r="BB1369">
        <v>1</v>
      </c>
      <c r="BC1369">
        <v>0.15</v>
      </c>
      <c r="BJ1369">
        <v>0</v>
      </c>
      <c r="BK1369">
        <v>0</v>
      </c>
      <c r="BV1369">
        <v>0</v>
      </c>
      <c r="BW1369">
        <v>0</v>
      </c>
      <c r="CH1369">
        <v>0</v>
      </c>
      <c r="CI1369">
        <v>0</v>
      </c>
    </row>
    <row r="1370" spans="1:89" x14ac:dyDescent="0.25">
      <c r="A1370" s="1" t="s">
        <v>149</v>
      </c>
      <c r="B1370" s="1" t="s">
        <v>2371</v>
      </c>
      <c r="C1370">
        <v>50885</v>
      </c>
      <c r="D1370" s="1" t="s">
        <v>239</v>
      </c>
      <c r="E1370">
        <v>11366</v>
      </c>
      <c r="F1370">
        <v>12122</v>
      </c>
      <c r="G1370">
        <v>25852</v>
      </c>
      <c r="H1370">
        <v>0.43965650626643971</v>
      </c>
      <c r="I1370">
        <v>0.46889989169116508</v>
      </c>
      <c r="J1370">
        <v>-756</v>
      </c>
      <c r="K1370">
        <v>756</v>
      </c>
      <c r="L1370">
        <v>-2.9243385424725377E-2</v>
      </c>
      <c r="M1370">
        <v>2.9243385424725377E-2</v>
      </c>
      <c r="N1370">
        <v>14980</v>
      </c>
      <c r="O1370">
        <v>11480</v>
      </c>
      <c r="P1370">
        <v>27103</v>
      </c>
      <c r="Q1370">
        <v>0.55270634247131312</v>
      </c>
      <c r="R1370">
        <v>0.42356934656680073</v>
      </c>
      <c r="S1370">
        <v>3500</v>
      </c>
      <c r="T1370">
        <v>0.12913699590451239</v>
      </c>
      <c r="U1370">
        <v>-3614</v>
      </c>
      <c r="V1370">
        <v>642</v>
      </c>
      <c r="W1370">
        <v>-0.11304983620487341</v>
      </c>
      <c r="X1370">
        <v>4.5330545124364352E-2</v>
      </c>
      <c r="Y1370">
        <v>626.21</v>
      </c>
      <c r="Z1370">
        <v>81.258683189345419</v>
      </c>
      <c r="AA1370">
        <v>27169</v>
      </c>
      <c r="AB1370">
        <v>27169</v>
      </c>
      <c r="AC1370">
        <v>27</v>
      </c>
      <c r="AD1370">
        <v>169</v>
      </c>
      <c r="AE1370">
        <v>49100</v>
      </c>
      <c r="AG1370" s="1" t="s">
        <v>2372</v>
      </c>
      <c r="AI1370" s="1" t="s">
        <v>381</v>
      </c>
      <c r="AJ1370" s="1"/>
      <c r="AK1370" s="1"/>
      <c r="AM1370" s="1" t="s">
        <v>330</v>
      </c>
      <c r="AN1370">
        <v>51461</v>
      </c>
      <c r="AO1370">
        <v>76</v>
      </c>
      <c r="AP1370">
        <v>28421</v>
      </c>
      <c r="AQ1370">
        <v>552.27888888888901</v>
      </c>
      <c r="AR1370">
        <v>9729</v>
      </c>
      <c r="AS1370">
        <v>189.06</v>
      </c>
      <c r="AV1370">
        <v>6548</v>
      </c>
      <c r="AW1370">
        <v>127.23888888888899</v>
      </c>
      <c r="AX1370">
        <v>11470</v>
      </c>
      <c r="AY1370">
        <v>222.888888888889</v>
      </c>
      <c r="BB1370">
        <v>19</v>
      </c>
      <c r="BC1370">
        <v>0.37</v>
      </c>
      <c r="BF1370">
        <v>15</v>
      </c>
      <c r="BG1370">
        <v>0.29148287052330901</v>
      </c>
      <c r="BJ1370">
        <v>15</v>
      </c>
      <c r="BK1370">
        <v>0.29148287052330901</v>
      </c>
      <c r="BL1370">
        <v>263</v>
      </c>
      <c r="BM1370">
        <v>5.1100000000000003</v>
      </c>
      <c r="BV1370">
        <v>0</v>
      </c>
      <c r="BW1370">
        <v>0</v>
      </c>
      <c r="BX1370">
        <v>308</v>
      </c>
      <c r="BY1370">
        <v>5.99</v>
      </c>
      <c r="CH1370">
        <v>0</v>
      </c>
      <c r="CI1370">
        <v>0</v>
      </c>
      <c r="CJ1370">
        <v>69</v>
      </c>
      <c r="CK1370">
        <v>1.34</v>
      </c>
    </row>
    <row r="1371" spans="1:89" x14ac:dyDescent="0.25">
      <c r="A1371" s="1" t="s">
        <v>149</v>
      </c>
      <c r="B1371" s="1" t="s">
        <v>2078</v>
      </c>
      <c r="C1371">
        <v>131311</v>
      </c>
      <c r="D1371" s="1" t="s">
        <v>239</v>
      </c>
      <c r="E1371">
        <v>20336</v>
      </c>
      <c r="F1371">
        <v>43274</v>
      </c>
      <c r="G1371">
        <v>69154</v>
      </c>
      <c r="H1371">
        <v>0.29406831130520289</v>
      </c>
      <c r="I1371">
        <v>0.62576279029412618</v>
      </c>
      <c r="J1371">
        <v>-22938</v>
      </c>
      <c r="K1371">
        <v>22938</v>
      </c>
      <c r="L1371">
        <v>-0.33169447898892329</v>
      </c>
      <c r="M1371">
        <v>0.33169447898892329</v>
      </c>
      <c r="N1371">
        <v>26584</v>
      </c>
      <c r="O1371">
        <v>41460</v>
      </c>
      <c r="P1371">
        <v>69550</v>
      </c>
      <c r="Q1371">
        <v>0.38222861250898632</v>
      </c>
      <c r="R1371">
        <v>0.59611790079079796</v>
      </c>
      <c r="S1371">
        <v>-14876</v>
      </c>
      <c r="T1371">
        <v>-0.21388928828181164</v>
      </c>
      <c r="U1371">
        <v>-6248</v>
      </c>
      <c r="V1371">
        <v>1814</v>
      </c>
      <c r="W1371">
        <v>-8.8160301203783431E-2</v>
      </c>
      <c r="X1371">
        <v>2.964488950332822E-2</v>
      </c>
      <c r="Y1371">
        <v>661.46</v>
      </c>
      <c r="Z1371">
        <v>198.5169171227285</v>
      </c>
      <c r="AA1371">
        <v>27171</v>
      </c>
      <c r="AB1371">
        <v>27171</v>
      </c>
      <c r="AC1371">
        <v>27</v>
      </c>
      <c r="AD1371">
        <v>171</v>
      </c>
      <c r="AE1371">
        <v>33460</v>
      </c>
      <c r="AF1371">
        <v>378</v>
      </c>
      <c r="AG1371" s="1" t="s">
        <v>572</v>
      </c>
      <c r="AH1371">
        <v>3524583</v>
      </c>
      <c r="AI1371" s="1" t="s">
        <v>328</v>
      </c>
      <c r="AJ1371" s="1" t="s">
        <v>573</v>
      </c>
      <c r="AK1371" s="1"/>
      <c r="AM1371" s="1" t="s">
        <v>330</v>
      </c>
      <c r="AN1371">
        <v>124700</v>
      </c>
      <c r="AO1371">
        <v>102</v>
      </c>
      <c r="AP1371">
        <v>55051</v>
      </c>
      <c r="AQ1371">
        <v>441.47</v>
      </c>
      <c r="AR1371">
        <v>19494</v>
      </c>
      <c r="AS1371">
        <v>156.33000000000001</v>
      </c>
      <c r="AV1371">
        <v>16143</v>
      </c>
      <c r="AW1371">
        <v>129.448888888889</v>
      </c>
      <c r="AX1371">
        <v>18699</v>
      </c>
      <c r="AY1371">
        <v>149.948888888889</v>
      </c>
      <c r="BB1371">
        <v>10</v>
      </c>
      <c r="BC1371">
        <v>0.08</v>
      </c>
      <c r="BF1371">
        <v>300</v>
      </c>
      <c r="BG1371">
        <v>2.4057738572574201</v>
      </c>
      <c r="BJ1371">
        <v>300</v>
      </c>
      <c r="BK1371">
        <v>2.4057738572574201</v>
      </c>
      <c r="BL1371">
        <v>405</v>
      </c>
      <c r="BM1371">
        <v>3.25</v>
      </c>
      <c r="BV1371">
        <v>0</v>
      </c>
      <c r="BW1371">
        <v>0</v>
      </c>
      <c r="CH1371">
        <v>0</v>
      </c>
      <c r="CI1371">
        <v>0</v>
      </c>
    </row>
    <row r="1372" spans="1:89" x14ac:dyDescent="0.25">
      <c r="A1372" s="1" t="s">
        <v>149</v>
      </c>
      <c r="B1372" s="1" t="s">
        <v>2925</v>
      </c>
      <c r="C1372">
        <v>9875</v>
      </c>
      <c r="D1372" s="1" t="s">
        <v>239</v>
      </c>
      <c r="E1372">
        <v>1524</v>
      </c>
      <c r="F1372">
        <v>3382</v>
      </c>
      <c r="G1372">
        <v>5253</v>
      </c>
      <c r="H1372">
        <v>0.29011993146773274</v>
      </c>
      <c r="I1372">
        <v>0.64382257757471917</v>
      </c>
      <c r="J1372">
        <v>-1858</v>
      </c>
      <c r="K1372">
        <v>1858</v>
      </c>
      <c r="L1372">
        <v>-0.35370264610698643</v>
      </c>
      <c r="M1372">
        <v>0.35370264610698643</v>
      </c>
      <c r="N1372">
        <v>2465</v>
      </c>
      <c r="O1372">
        <v>2806</v>
      </c>
      <c r="P1372">
        <v>5397</v>
      </c>
      <c r="Q1372">
        <v>0.45673522327218824</v>
      </c>
      <c r="R1372">
        <v>0.51991847322586626</v>
      </c>
      <c r="S1372">
        <v>-341</v>
      </c>
      <c r="T1372">
        <v>-6.3183249953678022E-2</v>
      </c>
      <c r="U1372">
        <v>-941</v>
      </c>
      <c r="V1372">
        <v>576</v>
      </c>
      <c r="W1372">
        <v>-0.1666152918044555</v>
      </c>
      <c r="X1372">
        <v>0.12390410434885291</v>
      </c>
      <c r="Y1372">
        <v>759.1</v>
      </c>
      <c r="Z1372">
        <v>13.008826241601897</v>
      </c>
      <c r="AA1372">
        <v>27173</v>
      </c>
      <c r="AB1372">
        <v>27173</v>
      </c>
      <c r="AC1372">
        <v>27</v>
      </c>
      <c r="AD1372">
        <v>173</v>
      </c>
      <c r="AG1372" s="1"/>
      <c r="AI1372" s="1"/>
      <c r="AJ1372" s="1"/>
      <c r="AK1372" s="1"/>
      <c r="AM1372" s="1" t="s">
        <v>413</v>
      </c>
      <c r="AN1372">
        <v>10438</v>
      </c>
      <c r="AO1372">
        <v>34</v>
      </c>
      <c r="AP1372">
        <v>9727</v>
      </c>
      <c r="AQ1372">
        <v>931.87888888888904</v>
      </c>
      <c r="AR1372">
        <v>1806</v>
      </c>
      <c r="AS1372">
        <v>173.02</v>
      </c>
      <c r="AV1372">
        <v>5647</v>
      </c>
      <c r="AW1372">
        <v>541</v>
      </c>
      <c r="AX1372">
        <v>2274</v>
      </c>
      <c r="AY1372">
        <v>217.86</v>
      </c>
      <c r="BJ1372">
        <v>0</v>
      </c>
      <c r="BK1372">
        <v>0</v>
      </c>
      <c r="BV1372">
        <v>0</v>
      </c>
      <c r="BW1372">
        <v>0</v>
      </c>
      <c r="CH1372">
        <v>0</v>
      </c>
      <c r="CI1372">
        <v>0</v>
      </c>
    </row>
    <row r="1373" spans="1:89" x14ac:dyDescent="0.25">
      <c r="A1373" s="1" t="s">
        <v>152</v>
      </c>
      <c r="B1373" s="1" t="s">
        <v>491</v>
      </c>
      <c r="C1373">
        <v>31254</v>
      </c>
      <c r="D1373" s="1" t="s">
        <v>240</v>
      </c>
      <c r="E1373">
        <v>6921</v>
      </c>
      <c r="F1373">
        <v>5125</v>
      </c>
      <c r="G1373">
        <v>12214</v>
      </c>
      <c r="H1373">
        <v>0.56664483379728181</v>
      </c>
      <c r="I1373">
        <v>0.41960045849025707</v>
      </c>
      <c r="J1373">
        <v>1796</v>
      </c>
      <c r="K1373">
        <v>-1796</v>
      </c>
      <c r="L1373">
        <v>0.14704437530702474</v>
      </c>
      <c r="M1373">
        <v>-0.14704437530702474</v>
      </c>
      <c r="N1373">
        <v>7999</v>
      </c>
      <c r="O1373">
        <v>5542</v>
      </c>
      <c r="P1373">
        <v>13621</v>
      </c>
      <c r="Q1373">
        <v>0.58725497393730275</v>
      </c>
      <c r="R1373">
        <v>0.40687174216283678</v>
      </c>
      <c r="S1373">
        <v>2457</v>
      </c>
      <c r="T1373">
        <v>0.18038323177446597</v>
      </c>
      <c r="U1373">
        <v>-1078</v>
      </c>
      <c r="V1373">
        <v>-417</v>
      </c>
      <c r="W1373">
        <v>-2.0610140140020938E-2</v>
      </c>
      <c r="X1373">
        <v>1.2728716327420286E-2</v>
      </c>
      <c r="Y1373">
        <v>462.41</v>
      </c>
      <c r="Z1373">
        <v>67.589368742025471</v>
      </c>
      <c r="AA1373">
        <v>28001</v>
      </c>
      <c r="AB1373">
        <v>28001</v>
      </c>
      <c r="AC1373">
        <v>28</v>
      </c>
      <c r="AD1373">
        <v>1</v>
      </c>
      <c r="AE1373">
        <v>35020</v>
      </c>
      <c r="AG1373" s="1" t="s">
        <v>2253</v>
      </c>
      <c r="AI1373" s="1" t="s">
        <v>381</v>
      </c>
      <c r="AJ1373" s="1"/>
      <c r="AK1373" s="1"/>
      <c r="AM1373" s="1" t="s">
        <v>330</v>
      </c>
      <c r="AN1373">
        <v>32297</v>
      </c>
      <c r="AO1373">
        <v>71</v>
      </c>
      <c r="AP1373">
        <v>22242</v>
      </c>
      <c r="AQ1373">
        <v>688.668888888889</v>
      </c>
      <c r="AR1373">
        <v>12036</v>
      </c>
      <c r="AS1373">
        <v>372.67</v>
      </c>
      <c r="AT1373">
        <v>5342</v>
      </c>
      <c r="AU1373">
        <v>165.4</v>
      </c>
      <c r="AV1373">
        <v>2475</v>
      </c>
      <c r="AW1373">
        <v>76.628888888888895</v>
      </c>
      <c r="AX1373">
        <v>2017</v>
      </c>
      <c r="AY1373">
        <v>62.45</v>
      </c>
      <c r="BB1373">
        <v>4</v>
      </c>
      <c r="BC1373">
        <v>0.12</v>
      </c>
      <c r="BJ1373">
        <v>0</v>
      </c>
      <c r="BK1373">
        <v>0</v>
      </c>
      <c r="BL1373">
        <v>325</v>
      </c>
      <c r="BM1373">
        <v>10.06</v>
      </c>
      <c r="BV1373">
        <v>0</v>
      </c>
      <c r="BW1373">
        <v>0</v>
      </c>
      <c r="CF1373">
        <v>43</v>
      </c>
      <c r="CG1373">
        <v>1.33</v>
      </c>
      <c r="CH1373">
        <v>43</v>
      </c>
      <c r="CI1373">
        <v>1.33</v>
      </c>
    </row>
    <row r="1374" spans="1:89" x14ac:dyDescent="0.25">
      <c r="A1374" s="1" t="s">
        <v>152</v>
      </c>
      <c r="B1374" s="1" t="s">
        <v>1954</v>
      </c>
      <c r="C1374">
        <v>37388</v>
      </c>
      <c r="D1374" s="1" t="s">
        <v>240</v>
      </c>
      <c r="E1374">
        <v>2684</v>
      </c>
      <c r="F1374">
        <v>11817</v>
      </c>
      <c r="G1374">
        <v>14781</v>
      </c>
      <c r="H1374">
        <v>0.18158446654488872</v>
      </c>
      <c r="I1374">
        <v>0.79947229551451182</v>
      </c>
      <c r="J1374">
        <v>-9133</v>
      </c>
      <c r="K1374">
        <v>9133</v>
      </c>
      <c r="L1374">
        <v>-0.61788782896962313</v>
      </c>
      <c r="M1374">
        <v>0.61788782896962313</v>
      </c>
      <c r="N1374">
        <v>3449</v>
      </c>
      <c r="O1374">
        <v>11027</v>
      </c>
      <c r="P1374">
        <v>14682</v>
      </c>
      <c r="Q1374">
        <v>0.23491349952322571</v>
      </c>
      <c r="R1374">
        <v>0.75105571448031605</v>
      </c>
      <c r="S1374">
        <v>-7578</v>
      </c>
      <c r="T1374">
        <v>-0.51614221495709034</v>
      </c>
      <c r="U1374">
        <v>-765</v>
      </c>
      <c r="V1374">
        <v>790</v>
      </c>
      <c r="W1374">
        <v>-5.3329032978336993E-2</v>
      </c>
      <c r="X1374">
        <v>4.8416581034195771E-2</v>
      </c>
      <c r="Y1374">
        <v>400.04</v>
      </c>
      <c r="Z1374">
        <v>93.46065393460654</v>
      </c>
      <c r="AA1374">
        <v>28003</v>
      </c>
      <c r="AB1374">
        <v>28003</v>
      </c>
      <c r="AC1374">
        <v>28</v>
      </c>
      <c r="AD1374">
        <v>3</v>
      </c>
      <c r="AE1374">
        <v>18420</v>
      </c>
      <c r="AG1374" s="1" t="s">
        <v>1955</v>
      </c>
      <c r="AI1374" s="1" t="s">
        <v>381</v>
      </c>
      <c r="AJ1374" s="1"/>
      <c r="AK1374" s="1"/>
      <c r="AM1374" s="1" t="s">
        <v>330</v>
      </c>
      <c r="AN1374">
        <v>37057</v>
      </c>
      <c r="AO1374">
        <v>107</v>
      </c>
      <c r="AP1374">
        <v>24483</v>
      </c>
      <c r="AQ1374">
        <v>660.67888888888899</v>
      </c>
      <c r="AR1374">
        <v>20184</v>
      </c>
      <c r="AS1374">
        <v>544.668888888889</v>
      </c>
      <c r="AT1374">
        <v>906</v>
      </c>
      <c r="AU1374">
        <v>24.448888888888899</v>
      </c>
      <c r="AV1374">
        <v>2461</v>
      </c>
      <c r="AW1374">
        <v>66.408888888888896</v>
      </c>
      <c r="AX1374">
        <v>443</v>
      </c>
      <c r="AY1374">
        <v>11.9488888888889</v>
      </c>
      <c r="BB1374">
        <v>3</v>
      </c>
      <c r="BC1374">
        <v>0.08</v>
      </c>
      <c r="BJ1374">
        <v>0</v>
      </c>
      <c r="BK1374">
        <v>0</v>
      </c>
      <c r="BL1374">
        <v>486</v>
      </c>
      <c r="BM1374">
        <v>13.108888888888901</v>
      </c>
      <c r="BV1374">
        <v>0</v>
      </c>
      <c r="BW1374">
        <v>0</v>
      </c>
      <c r="CH1374">
        <v>0</v>
      </c>
      <c r="CI1374">
        <v>0</v>
      </c>
    </row>
    <row r="1375" spans="1:89" x14ac:dyDescent="0.25">
      <c r="A1375" s="1" t="s">
        <v>152</v>
      </c>
      <c r="B1375" s="1" t="s">
        <v>2095</v>
      </c>
      <c r="C1375">
        <v>12574</v>
      </c>
      <c r="D1375" s="1" t="s">
        <v>240</v>
      </c>
      <c r="E1375">
        <v>2688</v>
      </c>
      <c r="F1375">
        <v>4282</v>
      </c>
      <c r="G1375">
        <v>7033</v>
      </c>
      <c r="H1375">
        <v>0.38219820844589791</v>
      </c>
      <c r="I1375">
        <v>0.60884402104365132</v>
      </c>
      <c r="J1375">
        <v>-1594</v>
      </c>
      <c r="K1375">
        <v>1594</v>
      </c>
      <c r="L1375">
        <v>-0.2266458125977534</v>
      </c>
      <c r="M1375">
        <v>0.2266458125977534</v>
      </c>
      <c r="N1375">
        <v>3218</v>
      </c>
      <c r="O1375">
        <v>4393</v>
      </c>
      <c r="P1375">
        <v>7661</v>
      </c>
      <c r="Q1375">
        <v>0.42004960187965018</v>
      </c>
      <c r="R1375">
        <v>0.57342383500848448</v>
      </c>
      <c r="S1375">
        <v>-1175</v>
      </c>
      <c r="T1375">
        <v>-0.1533742331288343</v>
      </c>
      <c r="U1375">
        <v>-530</v>
      </c>
      <c r="V1375">
        <v>-111</v>
      </c>
      <c r="W1375">
        <v>-3.7851393433752267E-2</v>
      </c>
      <c r="X1375">
        <v>3.5420186035166834E-2</v>
      </c>
      <c r="Y1375">
        <v>730.1</v>
      </c>
      <c r="Z1375">
        <v>17.222298315299273</v>
      </c>
      <c r="AA1375">
        <v>28005</v>
      </c>
      <c r="AB1375">
        <v>28005</v>
      </c>
      <c r="AC1375">
        <v>28</v>
      </c>
      <c r="AD1375">
        <v>5</v>
      </c>
      <c r="AE1375">
        <v>32620</v>
      </c>
      <c r="AG1375" s="1" t="s">
        <v>2096</v>
      </c>
      <c r="AI1375" s="1" t="s">
        <v>381</v>
      </c>
      <c r="AJ1375" s="1"/>
      <c r="AK1375" s="1"/>
      <c r="AM1375" s="1" t="s">
        <v>378</v>
      </c>
      <c r="AN1375">
        <v>13131</v>
      </c>
      <c r="AO1375">
        <v>44</v>
      </c>
      <c r="AP1375">
        <v>6691</v>
      </c>
      <c r="AQ1375">
        <v>509.56</v>
      </c>
      <c r="AR1375">
        <v>4715</v>
      </c>
      <c r="AS1375">
        <v>359.06888888888898</v>
      </c>
      <c r="AT1375">
        <v>1330</v>
      </c>
      <c r="AU1375">
        <v>101.29</v>
      </c>
      <c r="AV1375">
        <v>201</v>
      </c>
      <c r="AW1375">
        <v>15.31</v>
      </c>
      <c r="AX1375">
        <v>48</v>
      </c>
      <c r="AY1375">
        <v>3.66</v>
      </c>
      <c r="BJ1375">
        <v>0</v>
      </c>
      <c r="BK1375">
        <v>0</v>
      </c>
      <c r="BL1375">
        <v>397</v>
      </c>
      <c r="BM1375">
        <v>30.23</v>
      </c>
      <c r="BV1375">
        <v>0</v>
      </c>
      <c r="BW1375">
        <v>0</v>
      </c>
      <c r="CH1375">
        <v>0</v>
      </c>
      <c r="CI1375">
        <v>0</v>
      </c>
    </row>
    <row r="1376" spans="1:89" x14ac:dyDescent="0.25">
      <c r="A1376" s="1" t="s">
        <v>152</v>
      </c>
      <c r="B1376" s="1" t="s">
        <v>2561</v>
      </c>
      <c r="C1376">
        <v>19043</v>
      </c>
      <c r="D1376" s="1" t="s">
        <v>240</v>
      </c>
      <c r="E1376">
        <v>2847</v>
      </c>
      <c r="F1376">
        <v>4288</v>
      </c>
      <c r="G1376">
        <v>7242</v>
      </c>
      <c r="H1376">
        <v>0.39312344656172327</v>
      </c>
      <c r="I1376">
        <v>0.59210162938414801</v>
      </c>
      <c r="J1376">
        <v>-1441</v>
      </c>
      <c r="K1376">
        <v>1441</v>
      </c>
      <c r="L1376">
        <v>-0.19897818282242474</v>
      </c>
      <c r="M1376">
        <v>0.19897818282242474</v>
      </c>
      <c r="N1376">
        <v>3368</v>
      </c>
      <c r="O1376">
        <v>4452</v>
      </c>
      <c r="P1376">
        <v>7853</v>
      </c>
      <c r="Q1376">
        <v>0.42888068254170381</v>
      </c>
      <c r="R1376">
        <v>0.56691710174455623</v>
      </c>
      <c r="S1376">
        <v>-1084</v>
      </c>
      <c r="T1376">
        <v>-0.13803641920285242</v>
      </c>
      <c r="U1376">
        <v>-521</v>
      </c>
      <c r="V1376">
        <v>-164</v>
      </c>
      <c r="W1376">
        <v>-3.5757235979980539E-2</v>
      </c>
      <c r="X1376">
        <v>2.5184527639591781E-2</v>
      </c>
      <c r="Y1376">
        <v>734.98</v>
      </c>
      <c r="Z1376">
        <v>25.909548559144465</v>
      </c>
      <c r="AA1376">
        <v>28007</v>
      </c>
      <c r="AB1376">
        <v>28007</v>
      </c>
      <c r="AC1376">
        <v>28</v>
      </c>
      <c r="AD1376">
        <v>7</v>
      </c>
      <c r="AG1376" s="1"/>
      <c r="AI1376" s="1"/>
      <c r="AJ1376" s="1"/>
      <c r="AK1376" s="1"/>
      <c r="AM1376" s="1" t="s">
        <v>413</v>
      </c>
      <c r="AN1376">
        <v>19564</v>
      </c>
      <c r="AO1376">
        <v>68</v>
      </c>
      <c r="AP1376">
        <v>11053</v>
      </c>
      <c r="AQ1376">
        <v>564.97</v>
      </c>
      <c r="AR1376">
        <v>8570</v>
      </c>
      <c r="AS1376">
        <v>438.05</v>
      </c>
      <c r="AT1376">
        <v>689</v>
      </c>
      <c r="AU1376">
        <v>35.218888888888898</v>
      </c>
      <c r="AV1376">
        <v>1450</v>
      </c>
      <c r="AW1376">
        <v>74.12</v>
      </c>
      <c r="AX1376">
        <v>194</v>
      </c>
      <c r="AY1376">
        <v>9.92</v>
      </c>
      <c r="BJ1376">
        <v>0</v>
      </c>
      <c r="BK1376">
        <v>0</v>
      </c>
      <c r="BL1376">
        <v>150</v>
      </c>
      <c r="BM1376">
        <v>7.67</v>
      </c>
      <c r="BV1376">
        <v>0</v>
      </c>
      <c r="BW1376">
        <v>0</v>
      </c>
      <c r="CH1376">
        <v>0</v>
      </c>
      <c r="CI1376">
        <v>0</v>
      </c>
    </row>
    <row r="1377" spans="1:91" x14ac:dyDescent="0.25">
      <c r="A1377" s="1" t="s">
        <v>152</v>
      </c>
      <c r="B1377" s="1" t="s">
        <v>460</v>
      </c>
      <c r="C1377">
        <v>8182</v>
      </c>
      <c r="D1377" s="1" t="s">
        <v>240</v>
      </c>
      <c r="E1377">
        <v>1713</v>
      </c>
      <c r="F1377">
        <v>2240</v>
      </c>
      <c r="G1377">
        <v>3996</v>
      </c>
      <c r="H1377">
        <v>0.4286786786786787</v>
      </c>
      <c r="I1377">
        <v>0.56056056056056058</v>
      </c>
      <c r="J1377">
        <v>-527</v>
      </c>
      <c r="K1377">
        <v>527</v>
      </c>
      <c r="L1377">
        <v>-0.13188188188188188</v>
      </c>
      <c r="M1377">
        <v>0.13188188188188188</v>
      </c>
      <c r="N1377">
        <v>2026</v>
      </c>
      <c r="O1377">
        <v>2030</v>
      </c>
      <c r="P1377">
        <v>4080</v>
      </c>
      <c r="Q1377">
        <v>0.4965686274509804</v>
      </c>
      <c r="R1377">
        <v>0.49754901960784315</v>
      </c>
      <c r="S1377">
        <v>-4</v>
      </c>
      <c r="T1377">
        <v>-9.8039215686274161E-4</v>
      </c>
      <c r="U1377">
        <v>-313</v>
      </c>
      <c r="V1377">
        <v>210</v>
      </c>
      <c r="W1377">
        <v>-6.78899487723017E-2</v>
      </c>
      <c r="X1377">
        <v>6.3011540952717437E-2</v>
      </c>
      <c r="Y1377">
        <v>406.62</v>
      </c>
      <c r="Z1377">
        <v>20.121981210958634</v>
      </c>
      <c r="AA1377">
        <v>28009</v>
      </c>
      <c r="AB1377">
        <v>28009</v>
      </c>
      <c r="AC1377">
        <v>28</v>
      </c>
      <c r="AD1377">
        <v>9</v>
      </c>
      <c r="AE1377">
        <v>32820</v>
      </c>
      <c r="AF1377">
        <v>368</v>
      </c>
      <c r="AG1377" s="1" t="s">
        <v>632</v>
      </c>
      <c r="AH1377">
        <v>1344127</v>
      </c>
      <c r="AI1377" s="1" t="s">
        <v>328</v>
      </c>
      <c r="AJ1377" s="1" t="s">
        <v>633</v>
      </c>
      <c r="AK1377" s="1"/>
      <c r="AM1377" s="1" t="s">
        <v>378</v>
      </c>
      <c r="AN1377">
        <v>8729</v>
      </c>
      <c r="AO1377">
        <v>31</v>
      </c>
      <c r="AP1377">
        <v>5658</v>
      </c>
      <c r="AQ1377">
        <v>648.17888888888899</v>
      </c>
      <c r="AR1377">
        <v>4692</v>
      </c>
      <c r="AS1377">
        <v>537.51888888888902</v>
      </c>
      <c r="AT1377">
        <v>321</v>
      </c>
      <c r="AU1377">
        <v>36.770000000000003</v>
      </c>
      <c r="AV1377">
        <v>337</v>
      </c>
      <c r="AW1377">
        <v>38.608888888888899</v>
      </c>
      <c r="BJ1377">
        <v>0</v>
      </c>
      <c r="BK1377">
        <v>0</v>
      </c>
      <c r="BV1377">
        <v>0</v>
      </c>
      <c r="BW1377">
        <v>0</v>
      </c>
      <c r="BX1377">
        <v>308</v>
      </c>
      <c r="BY1377">
        <v>35.28</v>
      </c>
      <c r="CH1377">
        <v>0</v>
      </c>
      <c r="CI1377">
        <v>0</v>
      </c>
    </row>
    <row r="1378" spans="1:91" x14ac:dyDescent="0.25">
      <c r="A1378" s="1" t="s">
        <v>152</v>
      </c>
      <c r="B1378" s="1" t="s">
        <v>2926</v>
      </c>
      <c r="C1378">
        <v>33322</v>
      </c>
      <c r="D1378" s="1" t="s">
        <v>240</v>
      </c>
      <c r="E1378">
        <v>8410</v>
      </c>
      <c r="F1378">
        <v>4251</v>
      </c>
      <c r="G1378">
        <v>12831</v>
      </c>
      <c r="H1378">
        <v>0.65544384693320867</v>
      </c>
      <c r="I1378">
        <v>0.33130699088145898</v>
      </c>
      <c r="J1378">
        <v>4159</v>
      </c>
      <c r="K1378">
        <v>-4159</v>
      </c>
      <c r="L1378">
        <v>0.32413685605174969</v>
      </c>
      <c r="M1378">
        <v>-0.32413685605174969</v>
      </c>
      <c r="N1378">
        <v>9772</v>
      </c>
      <c r="O1378">
        <v>4346</v>
      </c>
      <c r="P1378">
        <v>14258</v>
      </c>
      <c r="Q1378">
        <v>0.68536961705709076</v>
      </c>
      <c r="R1378">
        <v>0.30481133398793658</v>
      </c>
      <c r="S1378">
        <v>5426</v>
      </c>
      <c r="T1378">
        <v>0.38055828306915418</v>
      </c>
      <c r="U1378">
        <v>-1362</v>
      </c>
      <c r="V1378">
        <v>-95</v>
      </c>
      <c r="W1378">
        <v>-2.9925770123882089E-2</v>
      </c>
      <c r="X1378">
        <v>2.6495656893522401E-2</v>
      </c>
      <c r="Y1378">
        <v>876.57</v>
      </c>
      <c r="Z1378">
        <v>38.014077597910031</v>
      </c>
      <c r="AA1378">
        <v>28011</v>
      </c>
      <c r="AB1378">
        <v>28011</v>
      </c>
      <c r="AC1378">
        <v>28</v>
      </c>
      <c r="AD1378">
        <v>11</v>
      </c>
      <c r="AE1378">
        <v>17380</v>
      </c>
      <c r="AF1378">
        <v>185</v>
      </c>
      <c r="AG1378" s="1" t="s">
        <v>2927</v>
      </c>
      <c r="AI1378" s="1" t="s">
        <v>381</v>
      </c>
      <c r="AJ1378" s="1" t="s">
        <v>2928</v>
      </c>
      <c r="AK1378" s="1"/>
      <c r="AM1378" s="1" t="s">
        <v>330</v>
      </c>
      <c r="AN1378">
        <v>34145</v>
      </c>
      <c r="AO1378">
        <v>99</v>
      </c>
      <c r="AP1378">
        <v>17274</v>
      </c>
      <c r="AQ1378">
        <v>505.89888888888902</v>
      </c>
      <c r="AR1378">
        <v>10312</v>
      </c>
      <c r="AS1378">
        <v>302.00888888888898</v>
      </c>
      <c r="AT1378">
        <v>3304</v>
      </c>
      <c r="AU1378">
        <v>96.76</v>
      </c>
      <c r="AV1378">
        <v>2043</v>
      </c>
      <c r="AW1378">
        <v>59.828888888888898</v>
      </c>
      <c r="AX1378">
        <v>928</v>
      </c>
      <c r="AY1378">
        <v>27.178888888888899</v>
      </c>
      <c r="BB1378">
        <v>9</v>
      </c>
      <c r="BC1378">
        <v>0.26</v>
      </c>
      <c r="BJ1378">
        <v>0</v>
      </c>
      <c r="BK1378">
        <v>0</v>
      </c>
      <c r="BV1378">
        <v>0</v>
      </c>
      <c r="BW1378">
        <v>0</v>
      </c>
      <c r="BX1378">
        <v>616</v>
      </c>
      <c r="BY1378">
        <v>18.038888888888899</v>
      </c>
      <c r="CF1378">
        <v>62</v>
      </c>
      <c r="CG1378">
        <v>1.82</v>
      </c>
      <c r="CH1378">
        <v>62</v>
      </c>
      <c r="CI1378">
        <v>1.82</v>
      </c>
    </row>
    <row r="1379" spans="1:91" x14ac:dyDescent="0.25">
      <c r="A1379" s="1" t="s">
        <v>152</v>
      </c>
      <c r="B1379" s="1" t="s">
        <v>1357</v>
      </c>
      <c r="C1379">
        <v>14717</v>
      </c>
      <c r="D1379" s="1" t="s">
        <v>240</v>
      </c>
      <c r="E1379">
        <v>1884</v>
      </c>
      <c r="F1379">
        <v>4360</v>
      </c>
      <c r="G1379">
        <v>6339</v>
      </c>
      <c r="H1379">
        <v>0.29720776147657357</v>
      </c>
      <c r="I1379">
        <v>0.68780564757848239</v>
      </c>
      <c r="J1379">
        <v>-2476</v>
      </c>
      <c r="K1379">
        <v>2476</v>
      </c>
      <c r="L1379">
        <v>-0.39059788610190882</v>
      </c>
      <c r="M1379">
        <v>0.39059788610190882</v>
      </c>
      <c r="N1379">
        <v>2250</v>
      </c>
      <c r="O1379">
        <v>3961</v>
      </c>
      <c r="P1379">
        <v>6273</v>
      </c>
      <c r="Q1379">
        <v>0.3586800573888092</v>
      </c>
      <c r="R1379">
        <v>0.63143631436314362</v>
      </c>
      <c r="S1379">
        <v>-1711</v>
      </c>
      <c r="T1379">
        <v>-0.27275625697433442</v>
      </c>
      <c r="U1379">
        <v>-366</v>
      </c>
      <c r="V1379">
        <v>399</v>
      </c>
      <c r="W1379">
        <v>-6.147229591223563E-2</v>
      </c>
      <c r="X1379">
        <v>5.6369333215338768E-2</v>
      </c>
      <c r="Y1379">
        <v>586.57000000000005</v>
      </c>
      <c r="Z1379">
        <v>25.089929590671186</v>
      </c>
      <c r="AA1379">
        <v>28013</v>
      </c>
      <c r="AB1379">
        <v>28013</v>
      </c>
      <c r="AC1379">
        <v>28</v>
      </c>
      <c r="AD1379">
        <v>13</v>
      </c>
      <c r="AG1379" s="1"/>
      <c r="AI1379" s="1"/>
      <c r="AJ1379" s="1"/>
      <c r="AK1379" s="1"/>
      <c r="AM1379" s="1" t="s">
        <v>413</v>
      </c>
      <c r="AN1379">
        <v>14962</v>
      </c>
      <c r="AO1379">
        <v>71</v>
      </c>
      <c r="AP1379">
        <v>12298</v>
      </c>
      <c r="AQ1379">
        <v>821.95</v>
      </c>
      <c r="AR1379">
        <v>10526</v>
      </c>
      <c r="AS1379">
        <v>703.51888888888902</v>
      </c>
      <c r="AT1379">
        <v>882</v>
      </c>
      <c r="AU1379">
        <v>58.95</v>
      </c>
      <c r="AV1379">
        <v>805</v>
      </c>
      <c r="AW1379">
        <v>53.798888888888897</v>
      </c>
      <c r="AX1379">
        <v>85</v>
      </c>
      <c r="AY1379">
        <v>5.6788888888888902</v>
      </c>
      <c r="BJ1379">
        <v>0</v>
      </c>
      <c r="BK1379">
        <v>0</v>
      </c>
      <c r="BV1379">
        <v>0</v>
      </c>
      <c r="BW1379">
        <v>0</v>
      </c>
      <c r="CH1379">
        <v>0</v>
      </c>
      <c r="CI1379">
        <v>0</v>
      </c>
    </row>
    <row r="1380" spans="1:91" x14ac:dyDescent="0.25">
      <c r="A1380" s="1" t="s">
        <v>152</v>
      </c>
      <c r="B1380" s="1" t="s">
        <v>1185</v>
      </c>
      <c r="C1380">
        <v>10243</v>
      </c>
      <c r="D1380" s="1" t="s">
        <v>240</v>
      </c>
      <c r="E1380">
        <v>1648</v>
      </c>
      <c r="F1380">
        <v>3774</v>
      </c>
      <c r="G1380">
        <v>5470</v>
      </c>
      <c r="H1380">
        <v>0.30127970749542959</v>
      </c>
      <c r="I1380">
        <v>0.68994515539305301</v>
      </c>
      <c r="J1380">
        <v>-2126</v>
      </c>
      <c r="K1380">
        <v>2126</v>
      </c>
      <c r="L1380">
        <v>-0.38866544789762342</v>
      </c>
      <c r="M1380">
        <v>0.38866544789762342</v>
      </c>
      <c r="N1380">
        <v>1990</v>
      </c>
      <c r="O1380">
        <v>3953</v>
      </c>
      <c r="P1380">
        <v>5968</v>
      </c>
      <c r="Q1380">
        <v>0.33344504021447718</v>
      </c>
      <c r="R1380">
        <v>0.66236595174262736</v>
      </c>
      <c r="S1380">
        <v>-1963</v>
      </c>
      <c r="T1380">
        <v>-0.32892091152815017</v>
      </c>
      <c r="U1380">
        <v>-342</v>
      </c>
      <c r="V1380">
        <v>-179</v>
      </c>
      <c r="W1380">
        <v>-3.216533271904759E-2</v>
      </c>
      <c r="X1380">
        <v>2.7579203650425654E-2</v>
      </c>
      <c r="Y1380">
        <v>628.24</v>
      </c>
      <c r="Z1380">
        <v>16.304278619635809</v>
      </c>
      <c r="AA1380">
        <v>28015</v>
      </c>
      <c r="AB1380">
        <v>28015</v>
      </c>
      <c r="AC1380">
        <v>28</v>
      </c>
      <c r="AD1380">
        <v>15</v>
      </c>
      <c r="AE1380">
        <v>24900</v>
      </c>
      <c r="AG1380" s="1" t="s">
        <v>2157</v>
      </c>
      <c r="AI1380" s="1" t="s">
        <v>381</v>
      </c>
      <c r="AJ1380" s="1"/>
      <c r="AK1380" s="1"/>
      <c r="AM1380" s="1" t="s">
        <v>378</v>
      </c>
      <c r="AN1380">
        <v>10597</v>
      </c>
      <c r="AO1380">
        <v>41</v>
      </c>
      <c r="AP1380">
        <v>5513</v>
      </c>
      <c r="AQ1380">
        <v>520.24</v>
      </c>
      <c r="AR1380">
        <v>3603</v>
      </c>
      <c r="AS1380">
        <v>340</v>
      </c>
      <c r="AT1380">
        <v>1198</v>
      </c>
      <c r="AU1380">
        <v>113.048888888889</v>
      </c>
      <c r="AV1380">
        <v>710</v>
      </c>
      <c r="AW1380">
        <v>67</v>
      </c>
      <c r="BB1380">
        <v>2</v>
      </c>
      <c r="BC1380">
        <v>0.19</v>
      </c>
      <c r="BJ1380">
        <v>0</v>
      </c>
      <c r="BK1380">
        <v>0</v>
      </c>
      <c r="BV1380">
        <v>0</v>
      </c>
      <c r="BW1380">
        <v>0</v>
      </c>
      <c r="CH1380">
        <v>0</v>
      </c>
      <c r="CI1380">
        <v>0</v>
      </c>
    </row>
    <row r="1381" spans="1:91" x14ac:dyDescent="0.25">
      <c r="A1381" s="1" t="s">
        <v>152</v>
      </c>
      <c r="B1381" s="1" t="s">
        <v>2766</v>
      </c>
      <c r="C1381">
        <v>17328</v>
      </c>
      <c r="D1381" s="1" t="s">
        <v>240</v>
      </c>
      <c r="E1381">
        <v>3649</v>
      </c>
      <c r="F1381">
        <v>4127</v>
      </c>
      <c r="G1381">
        <v>7890</v>
      </c>
      <c r="H1381">
        <v>0.46248415716096325</v>
      </c>
      <c r="I1381">
        <v>0.52306717363751587</v>
      </c>
      <c r="J1381">
        <v>-478</v>
      </c>
      <c r="K1381">
        <v>478</v>
      </c>
      <c r="L1381">
        <v>-6.058301647655262E-2</v>
      </c>
      <c r="M1381">
        <v>6.058301647655262E-2</v>
      </c>
      <c r="N1381">
        <v>3914</v>
      </c>
      <c r="O1381">
        <v>3601</v>
      </c>
      <c r="P1381">
        <v>7641</v>
      </c>
      <c r="Q1381">
        <v>0.51223661824368538</v>
      </c>
      <c r="R1381">
        <v>0.47127339353487763</v>
      </c>
      <c r="S1381">
        <v>313</v>
      </c>
      <c r="T1381">
        <v>4.0963224708807755E-2</v>
      </c>
      <c r="U1381">
        <v>-265</v>
      </c>
      <c r="V1381">
        <v>526</v>
      </c>
      <c r="W1381">
        <v>-4.9752461082722133E-2</v>
      </c>
      <c r="X1381">
        <v>5.1793780102638243E-2</v>
      </c>
      <c r="Y1381">
        <v>501.78</v>
      </c>
      <c r="Z1381">
        <v>34.533062298218347</v>
      </c>
      <c r="AA1381">
        <v>28017</v>
      </c>
      <c r="AB1381">
        <v>28017</v>
      </c>
      <c r="AC1381">
        <v>28</v>
      </c>
      <c r="AD1381">
        <v>17</v>
      </c>
      <c r="AG1381" s="1"/>
      <c r="AI1381" s="1"/>
      <c r="AJ1381" s="1"/>
      <c r="AK1381" s="1"/>
      <c r="AM1381" s="1" t="s">
        <v>413</v>
      </c>
      <c r="AN1381">
        <v>17392</v>
      </c>
      <c r="AO1381">
        <v>91</v>
      </c>
      <c r="AP1381">
        <v>16493</v>
      </c>
      <c r="AQ1381">
        <v>948.30888888888899</v>
      </c>
      <c r="AR1381">
        <v>12701</v>
      </c>
      <c r="AS1381">
        <v>730.27888888888901</v>
      </c>
      <c r="AT1381">
        <v>1832</v>
      </c>
      <c r="AU1381">
        <v>105.34</v>
      </c>
      <c r="AV1381">
        <v>1550</v>
      </c>
      <c r="AW1381">
        <v>89.12</v>
      </c>
      <c r="AX1381">
        <v>409</v>
      </c>
      <c r="AY1381">
        <v>23.518888888888899</v>
      </c>
      <c r="BB1381">
        <v>1</v>
      </c>
      <c r="BC1381">
        <v>5.88888888888889E-2</v>
      </c>
      <c r="BJ1381">
        <v>0</v>
      </c>
      <c r="BK1381">
        <v>0</v>
      </c>
      <c r="BV1381">
        <v>0</v>
      </c>
      <c r="BW1381">
        <v>0</v>
      </c>
      <c r="CH1381">
        <v>0</v>
      </c>
      <c r="CI1381">
        <v>0</v>
      </c>
    </row>
    <row r="1382" spans="1:91" x14ac:dyDescent="0.25">
      <c r="A1382" s="1" t="s">
        <v>152</v>
      </c>
      <c r="B1382" s="1" t="s">
        <v>2557</v>
      </c>
      <c r="C1382">
        <v>8299</v>
      </c>
      <c r="D1382" s="1" t="s">
        <v>240</v>
      </c>
      <c r="E1382">
        <v>1198</v>
      </c>
      <c r="F1382">
        <v>2763</v>
      </c>
      <c r="G1382">
        <v>4020</v>
      </c>
      <c r="H1382">
        <v>0.29800995024875621</v>
      </c>
      <c r="I1382">
        <v>0.68731343283582091</v>
      </c>
      <c r="J1382">
        <v>-1565</v>
      </c>
      <c r="K1382">
        <v>1565</v>
      </c>
      <c r="L1382">
        <v>-0.38930348258706471</v>
      </c>
      <c r="M1382">
        <v>0.38930348258706471</v>
      </c>
      <c r="N1382">
        <v>1283</v>
      </c>
      <c r="O1382">
        <v>2533</v>
      </c>
      <c r="P1382">
        <v>3847</v>
      </c>
      <c r="Q1382">
        <v>0.33350662854172081</v>
      </c>
      <c r="R1382">
        <v>0.658435144268261</v>
      </c>
      <c r="S1382">
        <v>-1250</v>
      </c>
      <c r="T1382">
        <v>-0.32492851572654019</v>
      </c>
      <c r="U1382">
        <v>-85</v>
      </c>
      <c r="V1382">
        <v>230</v>
      </c>
      <c r="W1382">
        <v>-3.5496678292964601E-2</v>
      </c>
      <c r="X1382">
        <v>2.8878288567559918E-2</v>
      </c>
      <c r="Y1382">
        <v>418.18</v>
      </c>
      <c r="Z1382">
        <v>19.845521067482903</v>
      </c>
      <c r="AA1382">
        <v>28019</v>
      </c>
      <c r="AB1382">
        <v>28019</v>
      </c>
      <c r="AC1382">
        <v>28</v>
      </c>
      <c r="AD1382">
        <v>19</v>
      </c>
      <c r="AG1382" s="1"/>
      <c r="AI1382" s="1"/>
      <c r="AJ1382" s="1"/>
      <c r="AK1382" s="1"/>
      <c r="AM1382" s="1" t="s">
        <v>413</v>
      </c>
      <c r="AN1382">
        <v>8547</v>
      </c>
      <c r="AO1382">
        <v>34</v>
      </c>
      <c r="AP1382">
        <v>4818</v>
      </c>
      <c r="AQ1382">
        <v>563.71</v>
      </c>
      <c r="AR1382">
        <v>3919</v>
      </c>
      <c r="AS1382">
        <v>458.51888888888902</v>
      </c>
      <c r="AT1382">
        <v>184</v>
      </c>
      <c r="AU1382">
        <v>21.53</v>
      </c>
      <c r="AV1382">
        <v>675</v>
      </c>
      <c r="AW1382">
        <v>78.98</v>
      </c>
      <c r="AX1382">
        <v>40</v>
      </c>
      <c r="AY1382">
        <v>4.6788888888888902</v>
      </c>
      <c r="BJ1382">
        <v>0</v>
      </c>
      <c r="BK1382">
        <v>0</v>
      </c>
      <c r="BV1382">
        <v>0</v>
      </c>
      <c r="BW1382">
        <v>0</v>
      </c>
      <c r="CH1382">
        <v>0</v>
      </c>
      <c r="CI1382">
        <v>0</v>
      </c>
    </row>
    <row r="1383" spans="1:91" x14ac:dyDescent="0.25">
      <c r="A1383" s="1" t="s">
        <v>152</v>
      </c>
      <c r="B1383" s="1" t="s">
        <v>2007</v>
      </c>
      <c r="C1383">
        <v>9150</v>
      </c>
      <c r="D1383" s="1" t="s">
        <v>240</v>
      </c>
      <c r="E1383">
        <v>2523</v>
      </c>
      <c r="F1383">
        <v>414</v>
      </c>
      <c r="G1383">
        <v>2954</v>
      </c>
      <c r="H1383">
        <v>0.85409614082599861</v>
      </c>
      <c r="I1383">
        <v>0.14014895057549087</v>
      </c>
      <c r="J1383">
        <v>2109</v>
      </c>
      <c r="K1383">
        <v>-2109</v>
      </c>
      <c r="L1383">
        <v>0.71394719025050768</v>
      </c>
      <c r="M1383">
        <v>-0.71394719025050768</v>
      </c>
      <c r="N1383">
        <v>4633</v>
      </c>
      <c r="O1383">
        <v>608</v>
      </c>
      <c r="P1383">
        <v>5258</v>
      </c>
      <c r="Q1383">
        <v>0.88113351084062386</v>
      </c>
      <c r="R1383">
        <v>0.11563332065424116</v>
      </c>
      <c r="S1383">
        <v>4025</v>
      </c>
      <c r="T1383">
        <v>0.76550019018638271</v>
      </c>
      <c r="U1383">
        <v>-2110</v>
      </c>
      <c r="V1383">
        <v>-194</v>
      </c>
      <c r="W1383">
        <v>-2.703737001462525E-2</v>
      </c>
      <c r="X1383">
        <v>2.4515629921249713E-2</v>
      </c>
      <c r="Y1383">
        <v>487.41</v>
      </c>
      <c r="Z1383">
        <v>18.77269649781498</v>
      </c>
      <c r="AA1383">
        <v>28021</v>
      </c>
      <c r="AB1383">
        <v>28021</v>
      </c>
      <c r="AC1383">
        <v>28</v>
      </c>
      <c r="AD1383">
        <v>21</v>
      </c>
      <c r="AE1383">
        <v>46980</v>
      </c>
      <c r="AF1383">
        <v>298</v>
      </c>
      <c r="AG1383" s="1" t="s">
        <v>1701</v>
      </c>
      <c r="AI1383" s="1" t="s">
        <v>381</v>
      </c>
      <c r="AJ1383" s="1" t="s">
        <v>1124</v>
      </c>
      <c r="AK1383" s="1"/>
      <c r="AM1383" s="1" t="s">
        <v>378</v>
      </c>
      <c r="AN1383">
        <v>9604</v>
      </c>
      <c r="AO1383">
        <v>37</v>
      </c>
      <c r="AP1383">
        <v>3082</v>
      </c>
      <c r="AQ1383">
        <v>320.91000000000003</v>
      </c>
      <c r="AR1383">
        <v>735</v>
      </c>
      <c r="AS1383">
        <v>76.53</v>
      </c>
      <c r="AT1383">
        <v>976</v>
      </c>
      <c r="AU1383">
        <v>101.62</v>
      </c>
      <c r="AV1383">
        <v>1292</v>
      </c>
      <c r="AW1383">
        <v>134.53</v>
      </c>
      <c r="AX1383">
        <v>78</v>
      </c>
      <c r="AY1383">
        <v>8.1188888888888897</v>
      </c>
      <c r="BB1383">
        <v>1</v>
      </c>
      <c r="BC1383">
        <v>0.1</v>
      </c>
      <c r="BJ1383">
        <v>0</v>
      </c>
      <c r="BK1383">
        <v>0</v>
      </c>
      <c r="BV1383">
        <v>0</v>
      </c>
      <c r="BW1383">
        <v>0</v>
      </c>
      <c r="CH1383">
        <v>0</v>
      </c>
      <c r="CI1383">
        <v>0</v>
      </c>
    </row>
    <row r="1384" spans="1:91" x14ac:dyDescent="0.25">
      <c r="A1384" s="1" t="s">
        <v>152</v>
      </c>
      <c r="B1384" s="1" t="s">
        <v>1156</v>
      </c>
      <c r="C1384">
        <v>16006</v>
      </c>
      <c r="D1384" s="1" t="s">
        <v>240</v>
      </c>
      <c r="E1384">
        <v>2556</v>
      </c>
      <c r="F1384">
        <v>5088</v>
      </c>
      <c r="G1384">
        <v>7713</v>
      </c>
      <c r="H1384">
        <v>0.33138856476079348</v>
      </c>
      <c r="I1384">
        <v>0.65966549980552314</v>
      </c>
      <c r="J1384">
        <v>-2532</v>
      </c>
      <c r="K1384">
        <v>2532</v>
      </c>
      <c r="L1384">
        <v>-0.32827693504472966</v>
      </c>
      <c r="M1384">
        <v>0.32827693504472966</v>
      </c>
      <c r="N1384">
        <v>2695</v>
      </c>
      <c r="O1384">
        <v>4415</v>
      </c>
      <c r="P1384">
        <v>7199</v>
      </c>
      <c r="Q1384">
        <v>0.37435754965967494</v>
      </c>
      <c r="R1384">
        <v>0.61327962216974585</v>
      </c>
      <c r="S1384">
        <v>-1720</v>
      </c>
      <c r="T1384">
        <v>-0.23892207251007092</v>
      </c>
      <c r="U1384">
        <v>-139</v>
      </c>
      <c r="V1384">
        <v>673</v>
      </c>
      <c r="W1384">
        <v>-4.2968984898881457E-2</v>
      </c>
      <c r="X1384">
        <v>4.6385877635777284E-2</v>
      </c>
      <c r="Y1384">
        <v>691.55</v>
      </c>
      <c r="Z1384">
        <v>23.145108813534815</v>
      </c>
      <c r="AA1384">
        <v>28023</v>
      </c>
      <c r="AB1384">
        <v>28023</v>
      </c>
      <c r="AC1384">
        <v>28</v>
      </c>
      <c r="AD1384">
        <v>23</v>
      </c>
      <c r="AE1384">
        <v>32940</v>
      </c>
      <c r="AG1384" s="1" t="s">
        <v>1578</v>
      </c>
      <c r="AI1384" s="1" t="s">
        <v>381</v>
      </c>
      <c r="AJ1384" s="1"/>
      <c r="AK1384" s="1"/>
      <c r="AM1384" s="1" t="s">
        <v>378</v>
      </c>
      <c r="AN1384">
        <v>16732</v>
      </c>
      <c r="AO1384">
        <v>88</v>
      </c>
      <c r="AP1384">
        <v>12683</v>
      </c>
      <c r="AQ1384">
        <v>758.00888888888903</v>
      </c>
      <c r="AR1384">
        <v>9847</v>
      </c>
      <c r="AS1384">
        <v>588.50888888888903</v>
      </c>
      <c r="AT1384">
        <v>617</v>
      </c>
      <c r="AU1384">
        <v>36.880000000000003</v>
      </c>
      <c r="AV1384">
        <v>2219</v>
      </c>
      <c r="AW1384">
        <v>132.62</v>
      </c>
      <c r="BJ1384">
        <v>0</v>
      </c>
      <c r="BK1384">
        <v>0</v>
      </c>
      <c r="BV1384">
        <v>0</v>
      </c>
      <c r="BW1384">
        <v>0</v>
      </c>
      <c r="CH1384">
        <v>0</v>
      </c>
      <c r="CI1384">
        <v>0</v>
      </c>
    </row>
    <row r="1385" spans="1:91" x14ac:dyDescent="0.25">
      <c r="A1385" s="1" t="s">
        <v>152</v>
      </c>
      <c r="B1385" s="1" t="s">
        <v>774</v>
      </c>
      <c r="C1385">
        <v>20048</v>
      </c>
      <c r="D1385" s="1" t="s">
        <v>240</v>
      </c>
      <c r="E1385">
        <v>5695</v>
      </c>
      <c r="F1385">
        <v>4136</v>
      </c>
      <c r="G1385">
        <v>9960</v>
      </c>
      <c r="H1385">
        <v>0.57178714859437751</v>
      </c>
      <c r="I1385">
        <v>0.41526104417670684</v>
      </c>
      <c r="J1385">
        <v>1559</v>
      </c>
      <c r="K1385">
        <v>-1559</v>
      </c>
      <c r="L1385">
        <v>0.15652610441767068</v>
      </c>
      <c r="M1385">
        <v>-0.15652610441767068</v>
      </c>
      <c r="N1385">
        <v>5860</v>
      </c>
      <c r="O1385">
        <v>3735</v>
      </c>
      <c r="P1385">
        <v>9659</v>
      </c>
      <c r="Q1385">
        <v>0.60668806294647482</v>
      </c>
      <c r="R1385">
        <v>0.38668599233875145</v>
      </c>
      <c r="S1385">
        <v>2125</v>
      </c>
      <c r="T1385">
        <v>0.22000207060772337</v>
      </c>
      <c r="U1385">
        <v>-165</v>
      </c>
      <c r="V1385">
        <v>401</v>
      </c>
      <c r="W1385">
        <v>-3.4900914352097301E-2</v>
      </c>
      <c r="X1385">
        <v>2.857505183795539E-2</v>
      </c>
      <c r="Y1385">
        <v>410.08</v>
      </c>
      <c r="Z1385">
        <v>48.888021849395244</v>
      </c>
      <c r="AA1385">
        <v>28025</v>
      </c>
      <c r="AB1385">
        <v>28025</v>
      </c>
      <c r="AC1385">
        <v>28</v>
      </c>
      <c r="AD1385">
        <v>25</v>
      </c>
      <c r="AE1385">
        <v>48500</v>
      </c>
      <c r="AF1385">
        <v>200</v>
      </c>
      <c r="AG1385" s="1" t="s">
        <v>1972</v>
      </c>
      <c r="AI1385" s="1" t="s">
        <v>381</v>
      </c>
      <c r="AJ1385" s="1" t="s">
        <v>1881</v>
      </c>
      <c r="AK1385" s="1"/>
      <c r="AM1385" s="1" t="s">
        <v>330</v>
      </c>
      <c r="AN1385">
        <v>20634</v>
      </c>
      <c r="AO1385">
        <v>54</v>
      </c>
      <c r="AP1385">
        <v>11920</v>
      </c>
      <c r="AQ1385">
        <v>577.69000000000005</v>
      </c>
      <c r="AR1385">
        <v>8292</v>
      </c>
      <c r="AS1385">
        <v>401.86</v>
      </c>
      <c r="AT1385">
        <v>778</v>
      </c>
      <c r="AU1385">
        <v>37.700000000000003</v>
      </c>
      <c r="AV1385">
        <v>2161</v>
      </c>
      <c r="AW1385">
        <v>104.73</v>
      </c>
      <c r="AX1385">
        <v>215</v>
      </c>
      <c r="AY1385">
        <v>10.42</v>
      </c>
      <c r="BJ1385">
        <v>0</v>
      </c>
      <c r="BK1385">
        <v>0</v>
      </c>
      <c r="BL1385">
        <v>474</v>
      </c>
      <c r="BM1385">
        <v>22.968888888888898</v>
      </c>
      <c r="BV1385">
        <v>0</v>
      </c>
      <c r="BW1385">
        <v>0</v>
      </c>
      <c r="CH1385">
        <v>0</v>
      </c>
      <c r="CI1385">
        <v>0</v>
      </c>
    </row>
    <row r="1386" spans="1:91" x14ac:dyDescent="0.25">
      <c r="A1386" s="1" t="s">
        <v>152</v>
      </c>
      <c r="B1386" s="1" t="s">
        <v>2929</v>
      </c>
      <c r="C1386">
        <v>24620</v>
      </c>
      <c r="D1386" s="1" t="s">
        <v>240</v>
      </c>
      <c r="E1386">
        <v>6378</v>
      </c>
      <c r="F1386">
        <v>2426</v>
      </c>
      <c r="G1386">
        <v>8912</v>
      </c>
      <c r="H1386">
        <v>0.71566427289048473</v>
      </c>
      <c r="I1386">
        <v>0.27221723518850988</v>
      </c>
      <c r="J1386">
        <v>3952</v>
      </c>
      <c r="K1386">
        <v>-3952</v>
      </c>
      <c r="L1386">
        <v>0.44344703770197486</v>
      </c>
      <c r="M1386">
        <v>-0.44344703770197486</v>
      </c>
      <c r="N1386">
        <v>7164</v>
      </c>
      <c r="O1386">
        <v>2356</v>
      </c>
      <c r="P1386">
        <v>9563</v>
      </c>
      <c r="Q1386">
        <v>0.74913730001045697</v>
      </c>
      <c r="R1386">
        <v>0.24636620307434906</v>
      </c>
      <c r="S1386">
        <v>4808</v>
      </c>
      <c r="T1386">
        <v>0.50277109693610789</v>
      </c>
      <c r="U1386">
        <v>-786</v>
      </c>
      <c r="V1386">
        <v>70</v>
      </c>
      <c r="W1386">
        <v>-3.3473027119972243E-2</v>
      </c>
      <c r="X1386">
        <v>2.5851032114160816E-2</v>
      </c>
      <c r="Y1386">
        <v>552.44000000000005</v>
      </c>
      <c r="Z1386">
        <v>44.565925711389468</v>
      </c>
      <c r="AA1386">
        <v>28027</v>
      </c>
      <c r="AB1386">
        <v>28027</v>
      </c>
      <c r="AC1386">
        <v>28</v>
      </c>
      <c r="AD1386">
        <v>27</v>
      </c>
      <c r="AE1386">
        <v>17260</v>
      </c>
      <c r="AG1386" s="1" t="s">
        <v>2930</v>
      </c>
      <c r="AI1386" s="1" t="s">
        <v>381</v>
      </c>
      <c r="AJ1386" s="1"/>
      <c r="AK1386" s="1"/>
      <c r="AM1386" s="1" t="s">
        <v>330</v>
      </c>
      <c r="AN1386">
        <v>26151</v>
      </c>
      <c r="AO1386">
        <v>52</v>
      </c>
      <c r="AP1386">
        <v>15428</v>
      </c>
      <c r="AQ1386">
        <v>589.96</v>
      </c>
      <c r="AR1386">
        <v>6629</v>
      </c>
      <c r="AS1386">
        <v>253.49</v>
      </c>
      <c r="AT1386">
        <v>5454</v>
      </c>
      <c r="AU1386">
        <v>208.56</v>
      </c>
      <c r="AV1386">
        <v>2375</v>
      </c>
      <c r="AW1386">
        <v>90.818888888888907</v>
      </c>
      <c r="AX1386">
        <v>935</v>
      </c>
      <c r="AY1386">
        <v>35.75</v>
      </c>
      <c r="BB1386">
        <v>35</v>
      </c>
      <c r="BC1386">
        <v>1.34</v>
      </c>
      <c r="BJ1386">
        <v>0</v>
      </c>
      <c r="BK1386">
        <v>0</v>
      </c>
      <c r="BV1386">
        <v>0</v>
      </c>
      <c r="BW1386">
        <v>0</v>
      </c>
      <c r="CH1386">
        <v>0</v>
      </c>
      <c r="CI1386">
        <v>0</v>
      </c>
    </row>
    <row r="1387" spans="1:91" x14ac:dyDescent="0.25">
      <c r="A1387" s="1" t="s">
        <v>152</v>
      </c>
      <c r="B1387" s="1" t="s">
        <v>1931</v>
      </c>
      <c r="C1387">
        <v>28773</v>
      </c>
      <c r="D1387" s="1" t="s">
        <v>240</v>
      </c>
      <c r="E1387">
        <v>6203</v>
      </c>
      <c r="F1387">
        <v>5576</v>
      </c>
      <c r="G1387">
        <v>11906</v>
      </c>
      <c r="H1387">
        <v>0.52099781622711239</v>
      </c>
      <c r="I1387">
        <v>0.46833529312951455</v>
      </c>
      <c r="J1387">
        <v>627</v>
      </c>
      <c r="K1387">
        <v>-627</v>
      </c>
      <c r="L1387">
        <v>5.2662523097597835E-2</v>
      </c>
      <c r="M1387">
        <v>-5.2662523097597835E-2</v>
      </c>
      <c r="N1387">
        <v>7201</v>
      </c>
      <c r="O1387">
        <v>5714</v>
      </c>
      <c r="P1387">
        <v>13002</v>
      </c>
      <c r="Q1387">
        <v>0.55383787109675431</v>
      </c>
      <c r="R1387">
        <v>0.43947085063836333</v>
      </c>
      <c r="S1387">
        <v>1487</v>
      </c>
      <c r="T1387">
        <v>0.11436702045839098</v>
      </c>
      <c r="U1387">
        <v>-998</v>
      </c>
      <c r="V1387">
        <v>-138</v>
      </c>
      <c r="W1387">
        <v>-3.2840054869641921E-2</v>
      </c>
      <c r="X1387">
        <v>2.8864442491151221E-2</v>
      </c>
      <c r="Y1387">
        <v>777.24</v>
      </c>
      <c r="Z1387">
        <v>37.019453450671605</v>
      </c>
      <c r="AA1387">
        <v>28029</v>
      </c>
      <c r="AB1387">
        <v>28029</v>
      </c>
      <c r="AC1387">
        <v>28</v>
      </c>
      <c r="AD1387">
        <v>29</v>
      </c>
      <c r="AE1387">
        <v>27140</v>
      </c>
      <c r="AF1387">
        <v>298</v>
      </c>
      <c r="AG1387" s="1" t="s">
        <v>1123</v>
      </c>
      <c r="AH1387">
        <v>578777</v>
      </c>
      <c r="AI1387" s="1" t="s">
        <v>328</v>
      </c>
      <c r="AJ1387" s="1" t="s">
        <v>1124</v>
      </c>
      <c r="AK1387" s="1"/>
      <c r="AM1387" s="1" t="s">
        <v>378</v>
      </c>
      <c r="AN1387">
        <v>29449</v>
      </c>
      <c r="AO1387">
        <v>108</v>
      </c>
      <c r="AP1387">
        <v>18355</v>
      </c>
      <c r="AQ1387">
        <v>623.27888888888901</v>
      </c>
      <c r="AR1387">
        <v>12630</v>
      </c>
      <c r="AS1387">
        <v>428.87888888888898</v>
      </c>
      <c r="AT1387">
        <v>2231</v>
      </c>
      <c r="AU1387">
        <v>75.760000000000005</v>
      </c>
      <c r="AV1387">
        <v>2704</v>
      </c>
      <c r="AW1387">
        <v>91.818888888888907</v>
      </c>
      <c r="AX1387">
        <v>280</v>
      </c>
      <c r="AY1387">
        <v>9.5088888888888903</v>
      </c>
      <c r="BB1387">
        <v>3</v>
      </c>
      <c r="BC1387">
        <v>0.1</v>
      </c>
      <c r="BJ1387">
        <v>0</v>
      </c>
      <c r="BK1387">
        <v>0</v>
      </c>
      <c r="BL1387">
        <v>507</v>
      </c>
      <c r="BM1387">
        <v>17.218888888888898</v>
      </c>
      <c r="BV1387">
        <v>0</v>
      </c>
      <c r="BW1387">
        <v>0</v>
      </c>
      <c r="CH1387">
        <v>0</v>
      </c>
      <c r="CI1387">
        <v>0</v>
      </c>
    </row>
    <row r="1388" spans="1:91" x14ac:dyDescent="0.25">
      <c r="A1388" s="1" t="s">
        <v>152</v>
      </c>
      <c r="B1388" s="1" t="s">
        <v>2330</v>
      </c>
      <c r="C1388">
        <v>19543</v>
      </c>
      <c r="D1388" s="1" t="s">
        <v>240</v>
      </c>
      <c r="E1388">
        <v>3267</v>
      </c>
      <c r="F1388">
        <v>5423</v>
      </c>
      <c r="G1388">
        <v>8790</v>
      </c>
      <c r="H1388">
        <v>0.37167235494880546</v>
      </c>
      <c r="I1388">
        <v>0.61695108077360639</v>
      </c>
      <c r="J1388">
        <v>-2156</v>
      </c>
      <c r="K1388">
        <v>2156</v>
      </c>
      <c r="L1388">
        <v>-0.24527872582480093</v>
      </c>
      <c r="M1388">
        <v>0.24527872582480093</v>
      </c>
      <c r="N1388">
        <v>3800</v>
      </c>
      <c r="O1388">
        <v>5282</v>
      </c>
      <c r="P1388">
        <v>9145</v>
      </c>
      <c r="Q1388">
        <v>0.41552761071623839</v>
      </c>
      <c r="R1388">
        <v>0.57758337889557132</v>
      </c>
      <c r="S1388">
        <v>-1482</v>
      </c>
      <c r="T1388">
        <v>-0.16205576817933293</v>
      </c>
      <c r="U1388">
        <v>-533</v>
      </c>
      <c r="V1388">
        <v>141</v>
      </c>
      <c r="W1388">
        <v>-4.3855255767432932E-2</v>
      </c>
      <c r="X1388">
        <v>3.9367701878035066E-2</v>
      </c>
      <c r="Y1388">
        <v>413.79</v>
      </c>
      <c r="Z1388">
        <v>47.229270886198307</v>
      </c>
      <c r="AA1388">
        <v>28031</v>
      </c>
      <c r="AB1388">
        <v>28031</v>
      </c>
      <c r="AC1388">
        <v>28</v>
      </c>
      <c r="AD1388">
        <v>31</v>
      </c>
      <c r="AG1388" s="1"/>
      <c r="AI1388" s="1"/>
      <c r="AJ1388" s="1"/>
      <c r="AK1388" s="1"/>
      <c r="AM1388" s="1" t="s">
        <v>413</v>
      </c>
      <c r="AN1388">
        <v>19568</v>
      </c>
      <c r="AO1388">
        <v>51</v>
      </c>
      <c r="AP1388">
        <v>9705</v>
      </c>
      <c r="AQ1388">
        <v>495.95888888888902</v>
      </c>
      <c r="AR1388">
        <v>7714</v>
      </c>
      <c r="AS1388">
        <v>394.22</v>
      </c>
      <c r="AT1388">
        <v>749</v>
      </c>
      <c r="AU1388">
        <v>38.28</v>
      </c>
      <c r="AV1388">
        <v>949</v>
      </c>
      <c r="AW1388">
        <v>48.5</v>
      </c>
      <c r="BB1388">
        <v>2</v>
      </c>
      <c r="BC1388">
        <v>0.1</v>
      </c>
      <c r="BJ1388">
        <v>0</v>
      </c>
      <c r="BK1388">
        <v>0</v>
      </c>
      <c r="BL1388">
        <v>291</v>
      </c>
      <c r="BM1388">
        <v>14.8688888888889</v>
      </c>
      <c r="BV1388">
        <v>0</v>
      </c>
      <c r="BW1388">
        <v>0</v>
      </c>
      <c r="CH1388">
        <v>0</v>
      </c>
      <c r="CI1388">
        <v>0</v>
      </c>
    </row>
    <row r="1389" spans="1:91" x14ac:dyDescent="0.25">
      <c r="A1389" s="1" t="s">
        <v>152</v>
      </c>
      <c r="B1389" s="1" t="s">
        <v>1575</v>
      </c>
      <c r="C1389">
        <v>173323</v>
      </c>
      <c r="D1389" s="1" t="s">
        <v>240</v>
      </c>
      <c r="E1389">
        <v>19892</v>
      </c>
      <c r="F1389">
        <v>42155</v>
      </c>
      <c r="G1389">
        <v>64022</v>
      </c>
      <c r="H1389">
        <v>0.31070569491737215</v>
      </c>
      <c r="I1389">
        <v>0.65844553434756803</v>
      </c>
      <c r="J1389">
        <v>-22263</v>
      </c>
      <c r="K1389">
        <v>22263</v>
      </c>
      <c r="L1389">
        <v>-0.34773983943019587</v>
      </c>
      <c r="M1389">
        <v>0.34773983943019587</v>
      </c>
      <c r="N1389">
        <v>20979</v>
      </c>
      <c r="O1389">
        <v>42399</v>
      </c>
      <c r="P1389">
        <v>64026</v>
      </c>
      <c r="Q1389">
        <v>0.32766376159685129</v>
      </c>
      <c r="R1389">
        <v>0.66221535001405674</v>
      </c>
      <c r="S1389">
        <v>-21420</v>
      </c>
      <c r="T1389">
        <v>-0.33455158841720545</v>
      </c>
      <c r="U1389">
        <v>-1087</v>
      </c>
      <c r="V1389">
        <v>-244</v>
      </c>
      <c r="W1389">
        <v>-1.6958066679479133E-2</v>
      </c>
      <c r="X1389">
        <v>-3.7698156664887073E-3</v>
      </c>
      <c r="Y1389">
        <v>476.15</v>
      </c>
      <c r="Z1389">
        <v>364.00924078546677</v>
      </c>
      <c r="AA1389">
        <v>28033</v>
      </c>
      <c r="AB1389">
        <v>28033</v>
      </c>
      <c r="AC1389">
        <v>28</v>
      </c>
      <c r="AD1389">
        <v>33</v>
      </c>
      <c r="AE1389">
        <v>32820</v>
      </c>
      <c r="AF1389">
        <v>368</v>
      </c>
      <c r="AG1389" s="1" t="s">
        <v>632</v>
      </c>
      <c r="AH1389">
        <v>1344127</v>
      </c>
      <c r="AI1389" s="1" t="s">
        <v>328</v>
      </c>
      <c r="AJ1389" s="1" t="s">
        <v>633</v>
      </c>
      <c r="AK1389" s="1"/>
      <c r="AM1389" s="1" t="s">
        <v>330</v>
      </c>
      <c r="AN1389">
        <v>161252</v>
      </c>
      <c r="AO1389">
        <v>180</v>
      </c>
      <c r="AP1389">
        <v>85106</v>
      </c>
      <c r="AQ1389">
        <v>527.77888888888901</v>
      </c>
      <c r="AR1389">
        <v>59275</v>
      </c>
      <c r="AS1389">
        <v>367.58888888888902</v>
      </c>
      <c r="AT1389">
        <v>9269</v>
      </c>
      <c r="AU1389">
        <v>57.478888888888903</v>
      </c>
      <c r="AV1389">
        <v>9807</v>
      </c>
      <c r="AW1389">
        <v>60.82</v>
      </c>
      <c r="AX1389">
        <v>5928</v>
      </c>
      <c r="AY1389">
        <v>36.758888888888897</v>
      </c>
      <c r="BB1389">
        <v>15</v>
      </c>
      <c r="BC1389">
        <v>8.8888888888888906E-2</v>
      </c>
      <c r="BJ1389">
        <v>0</v>
      </c>
      <c r="BK1389">
        <v>0</v>
      </c>
      <c r="BL1389">
        <v>810</v>
      </c>
      <c r="BM1389">
        <v>5.0188888888888901</v>
      </c>
      <c r="BV1389">
        <v>0</v>
      </c>
      <c r="BW1389">
        <v>0</v>
      </c>
      <c r="CH1389">
        <v>0</v>
      </c>
      <c r="CI1389">
        <v>0</v>
      </c>
      <c r="CL1389">
        <v>2</v>
      </c>
      <c r="CM1389">
        <v>8.8888888888888906E-3</v>
      </c>
    </row>
    <row r="1390" spans="1:91" x14ac:dyDescent="0.25">
      <c r="A1390" s="1" t="s">
        <v>152</v>
      </c>
      <c r="B1390" s="1" t="s">
        <v>1081</v>
      </c>
      <c r="C1390">
        <v>75944</v>
      </c>
      <c r="D1390" s="1" t="s">
        <v>240</v>
      </c>
      <c r="E1390">
        <v>11271</v>
      </c>
      <c r="F1390">
        <v>15149</v>
      </c>
      <c r="G1390">
        <v>27284</v>
      </c>
      <c r="H1390">
        <v>0.41309925230904559</v>
      </c>
      <c r="I1390">
        <v>0.55523383668083859</v>
      </c>
      <c r="J1390">
        <v>-3878</v>
      </c>
      <c r="K1390">
        <v>3878</v>
      </c>
      <c r="L1390">
        <v>-0.14213458437179299</v>
      </c>
      <c r="M1390">
        <v>0.14213458437179299</v>
      </c>
      <c r="N1390">
        <v>12079</v>
      </c>
      <c r="O1390">
        <v>15339</v>
      </c>
      <c r="P1390">
        <v>27789</v>
      </c>
      <c r="Q1390">
        <v>0.43466839396883661</v>
      </c>
      <c r="R1390">
        <v>0.55198099967613079</v>
      </c>
      <c r="S1390">
        <v>-3260</v>
      </c>
      <c r="T1390">
        <v>-0.11731260570729418</v>
      </c>
      <c r="U1390">
        <v>-808</v>
      </c>
      <c r="V1390">
        <v>-190</v>
      </c>
      <c r="W1390">
        <v>-2.1569141659791013E-2</v>
      </c>
      <c r="X1390">
        <v>3.2528370047077981E-3</v>
      </c>
      <c r="Y1390">
        <v>466.31</v>
      </c>
      <c r="Z1390">
        <v>162.86161566339987</v>
      </c>
      <c r="AA1390">
        <v>28035</v>
      </c>
      <c r="AB1390">
        <v>28035</v>
      </c>
      <c r="AC1390">
        <v>28</v>
      </c>
      <c r="AD1390">
        <v>35</v>
      </c>
      <c r="AE1390">
        <v>25620</v>
      </c>
      <c r="AG1390" s="1" t="s">
        <v>1082</v>
      </c>
      <c r="AH1390">
        <v>148839</v>
      </c>
      <c r="AI1390" s="1" t="s">
        <v>328</v>
      </c>
      <c r="AJ1390" s="1"/>
      <c r="AK1390" s="1"/>
      <c r="AM1390" s="1" t="s">
        <v>330</v>
      </c>
      <c r="AN1390">
        <v>74934</v>
      </c>
      <c r="AO1390">
        <v>137</v>
      </c>
      <c r="AP1390">
        <v>51184</v>
      </c>
      <c r="AQ1390">
        <v>683.048888888889</v>
      </c>
      <c r="AR1390">
        <v>33774</v>
      </c>
      <c r="AS1390">
        <v>450.72</v>
      </c>
      <c r="AT1390">
        <v>860</v>
      </c>
      <c r="AU1390">
        <v>11.48</v>
      </c>
      <c r="AV1390">
        <v>7405</v>
      </c>
      <c r="AW1390">
        <v>98.818888888888907</v>
      </c>
      <c r="AX1390">
        <v>6613</v>
      </c>
      <c r="AY1390">
        <v>88.25</v>
      </c>
      <c r="BB1390">
        <v>16</v>
      </c>
      <c r="BC1390">
        <v>0.21</v>
      </c>
      <c r="BJ1390">
        <v>0</v>
      </c>
      <c r="BK1390">
        <v>0</v>
      </c>
      <c r="BL1390">
        <v>1751</v>
      </c>
      <c r="BM1390">
        <v>23.37</v>
      </c>
      <c r="BV1390">
        <v>0</v>
      </c>
      <c r="BW1390">
        <v>0</v>
      </c>
      <c r="BX1390">
        <v>616</v>
      </c>
      <c r="BY1390">
        <v>8.2200000000000006</v>
      </c>
      <c r="CF1390">
        <v>124</v>
      </c>
      <c r="CG1390">
        <v>1.65</v>
      </c>
      <c r="CH1390">
        <v>124</v>
      </c>
      <c r="CI1390">
        <v>1.65</v>
      </c>
      <c r="CJ1390">
        <v>25</v>
      </c>
      <c r="CK1390">
        <v>0.33</v>
      </c>
    </row>
    <row r="1391" spans="1:91" x14ac:dyDescent="0.25">
      <c r="A1391" s="1" t="s">
        <v>152</v>
      </c>
      <c r="B1391" s="1" t="s">
        <v>490</v>
      </c>
      <c r="C1391">
        <v>7743</v>
      </c>
      <c r="D1391" s="1" t="s">
        <v>240</v>
      </c>
      <c r="E1391">
        <v>1471</v>
      </c>
      <c r="F1391">
        <v>2685</v>
      </c>
      <c r="G1391">
        <v>4219</v>
      </c>
      <c r="H1391">
        <v>0.34866082009954963</v>
      </c>
      <c r="I1391">
        <v>0.6364067314529509</v>
      </c>
      <c r="J1391">
        <v>-1214</v>
      </c>
      <c r="K1391">
        <v>1214</v>
      </c>
      <c r="L1391">
        <v>-0.28774591135340127</v>
      </c>
      <c r="M1391">
        <v>0.28774591135340127</v>
      </c>
      <c r="N1391">
        <v>1706</v>
      </c>
      <c r="O1391">
        <v>2705</v>
      </c>
      <c r="P1391">
        <v>4443</v>
      </c>
      <c r="Q1391">
        <v>0.3839747918073374</v>
      </c>
      <c r="R1391">
        <v>0.60882286743191538</v>
      </c>
      <c r="S1391">
        <v>-999</v>
      </c>
      <c r="T1391">
        <v>-0.22484807562457798</v>
      </c>
      <c r="U1391">
        <v>-235</v>
      </c>
      <c r="V1391">
        <v>-20</v>
      </c>
      <c r="W1391">
        <v>-3.5313971707787772E-2</v>
      </c>
      <c r="X1391">
        <v>2.758386402103552E-2</v>
      </c>
      <c r="Y1391">
        <v>563.78</v>
      </c>
      <c r="Z1391">
        <v>13.734080669764802</v>
      </c>
      <c r="AA1391">
        <v>28037</v>
      </c>
      <c r="AB1391">
        <v>28037</v>
      </c>
      <c r="AC1391">
        <v>28</v>
      </c>
      <c r="AD1391">
        <v>37</v>
      </c>
      <c r="AG1391" s="1"/>
      <c r="AI1391" s="1"/>
      <c r="AJ1391" s="1"/>
      <c r="AK1391" s="1"/>
      <c r="AM1391" s="1" t="s">
        <v>413</v>
      </c>
      <c r="AN1391">
        <v>8118</v>
      </c>
      <c r="AO1391">
        <v>38</v>
      </c>
      <c r="AP1391">
        <v>5365</v>
      </c>
      <c r="AQ1391">
        <v>660.87888888888904</v>
      </c>
      <c r="AR1391">
        <v>4572</v>
      </c>
      <c r="AS1391">
        <v>563.19000000000005</v>
      </c>
      <c r="AT1391">
        <v>312</v>
      </c>
      <c r="AU1391">
        <v>38.428888888888899</v>
      </c>
      <c r="AV1391">
        <v>449</v>
      </c>
      <c r="AW1391">
        <v>55.31</v>
      </c>
      <c r="AX1391">
        <v>32</v>
      </c>
      <c r="AY1391">
        <v>3.94</v>
      </c>
      <c r="BJ1391">
        <v>0</v>
      </c>
      <c r="BK1391">
        <v>0</v>
      </c>
      <c r="BV1391">
        <v>0</v>
      </c>
      <c r="BW1391">
        <v>0</v>
      </c>
      <c r="CH1391">
        <v>0</v>
      </c>
      <c r="CI1391">
        <v>0</v>
      </c>
    </row>
    <row r="1392" spans="1:91" x14ac:dyDescent="0.25">
      <c r="A1392" s="1" t="s">
        <v>152</v>
      </c>
      <c r="B1392" s="1" t="s">
        <v>2434</v>
      </c>
      <c r="C1392">
        <v>23373</v>
      </c>
      <c r="D1392" s="1" t="s">
        <v>240</v>
      </c>
      <c r="E1392">
        <v>1013</v>
      </c>
      <c r="F1392">
        <v>8652</v>
      </c>
      <c r="G1392">
        <v>9831</v>
      </c>
      <c r="H1392">
        <v>0.10304139965415522</v>
      </c>
      <c r="I1392">
        <v>0.88007323771742452</v>
      </c>
      <c r="J1392">
        <v>-7639</v>
      </c>
      <c r="K1392">
        <v>7639</v>
      </c>
      <c r="L1392">
        <v>-0.77703183806326925</v>
      </c>
      <c r="M1392">
        <v>0.77703183806326925</v>
      </c>
      <c r="N1392">
        <v>1352</v>
      </c>
      <c r="O1392">
        <v>8353</v>
      </c>
      <c r="P1392">
        <v>9826</v>
      </c>
      <c r="Q1392">
        <v>0.13759413800122125</v>
      </c>
      <c r="R1392">
        <v>0.85009159373091803</v>
      </c>
      <c r="S1392">
        <v>-7001</v>
      </c>
      <c r="T1392">
        <v>-0.7124974557296968</v>
      </c>
      <c r="U1392">
        <v>-339</v>
      </c>
      <c r="V1392">
        <v>299</v>
      </c>
      <c r="W1392">
        <v>-3.4552738347066028E-2</v>
      </c>
      <c r="X1392">
        <v>2.998164398650649E-2</v>
      </c>
      <c r="Y1392">
        <v>478.71</v>
      </c>
      <c r="Z1392">
        <v>48.824967099078776</v>
      </c>
      <c r="AA1392">
        <v>28039</v>
      </c>
      <c r="AB1392">
        <v>28039</v>
      </c>
      <c r="AC1392">
        <v>28</v>
      </c>
      <c r="AD1392">
        <v>39</v>
      </c>
      <c r="AG1392" s="1"/>
      <c r="AI1392" s="1"/>
      <c r="AJ1392" s="1"/>
      <c r="AK1392" s="1"/>
      <c r="AM1392" s="1" t="s">
        <v>413</v>
      </c>
      <c r="AN1392">
        <v>22578</v>
      </c>
      <c r="AO1392">
        <v>60</v>
      </c>
      <c r="AP1392">
        <v>11613</v>
      </c>
      <c r="AQ1392">
        <v>514.35</v>
      </c>
      <c r="AR1392">
        <v>8631</v>
      </c>
      <c r="AS1392">
        <v>382.26888888888902</v>
      </c>
      <c r="AT1392">
        <v>397</v>
      </c>
      <c r="AU1392">
        <v>17.578888888888901</v>
      </c>
      <c r="AV1392">
        <v>1970</v>
      </c>
      <c r="AW1392">
        <v>87.25</v>
      </c>
      <c r="AX1392">
        <v>369</v>
      </c>
      <c r="AY1392">
        <v>16.338888888888899</v>
      </c>
      <c r="BB1392">
        <v>13</v>
      </c>
      <c r="BC1392">
        <v>0.57999999999999996</v>
      </c>
      <c r="BJ1392">
        <v>0</v>
      </c>
      <c r="BK1392">
        <v>0</v>
      </c>
      <c r="BL1392">
        <v>233</v>
      </c>
      <c r="BM1392">
        <v>10.32</v>
      </c>
      <c r="BV1392">
        <v>0</v>
      </c>
      <c r="BW1392">
        <v>0</v>
      </c>
      <c r="CH1392">
        <v>0</v>
      </c>
      <c r="CI1392">
        <v>0</v>
      </c>
    </row>
    <row r="1393" spans="1:89" x14ac:dyDescent="0.25">
      <c r="A1393" s="1" t="s">
        <v>152</v>
      </c>
      <c r="B1393" s="1" t="s">
        <v>686</v>
      </c>
      <c r="C1393">
        <v>13522</v>
      </c>
      <c r="D1393" s="1" t="s">
        <v>240</v>
      </c>
      <c r="E1393">
        <v>956</v>
      </c>
      <c r="F1393">
        <v>4309</v>
      </c>
      <c r="G1393">
        <v>5325</v>
      </c>
      <c r="H1393">
        <v>0.17953051643192489</v>
      </c>
      <c r="I1393">
        <v>0.80920187793427234</v>
      </c>
      <c r="J1393">
        <v>-3353</v>
      </c>
      <c r="K1393">
        <v>3353</v>
      </c>
      <c r="L1393">
        <v>-0.62967136150234748</v>
      </c>
      <c r="M1393">
        <v>0.62967136150234748</v>
      </c>
      <c r="N1393">
        <v>1325</v>
      </c>
      <c r="O1393">
        <v>4528</v>
      </c>
      <c r="P1393">
        <v>5919</v>
      </c>
      <c r="Q1393">
        <v>0.2238553809765163</v>
      </c>
      <c r="R1393">
        <v>0.76499408683899306</v>
      </c>
      <c r="S1393">
        <v>-3203</v>
      </c>
      <c r="T1393">
        <v>-0.54113870586247681</v>
      </c>
      <c r="U1393">
        <v>-369</v>
      </c>
      <c r="V1393">
        <v>-219</v>
      </c>
      <c r="W1393">
        <v>-4.4324864544591419E-2</v>
      </c>
      <c r="X1393">
        <v>4.4207791095279281E-2</v>
      </c>
      <c r="Y1393">
        <v>712.76</v>
      </c>
      <c r="Z1393">
        <v>18.971322745384139</v>
      </c>
      <c r="AA1393">
        <v>28041</v>
      </c>
      <c r="AB1393">
        <v>28041</v>
      </c>
      <c r="AC1393">
        <v>28</v>
      </c>
      <c r="AD1393">
        <v>41</v>
      </c>
      <c r="AG1393" s="1"/>
      <c r="AI1393" s="1"/>
      <c r="AJ1393" s="1"/>
      <c r="AK1393" s="1"/>
      <c r="AM1393" s="1" t="s">
        <v>413</v>
      </c>
      <c r="AN1393">
        <v>14400</v>
      </c>
      <c r="AO1393">
        <v>43</v>
      </c>
      <c r="AP1393">
        <v>4196</v>
      </c>
      <c r="AQ1393">
        <v>291.38888888888903</v>
      </c>
      <c r="AR1393">
        <v>3814</v>
      </c>
      <c r="AS1393">
        <v>264.86</v>
      </c>
      <c r="AT1393">
        <v>180</v>
      </c>
      <c r="AU1393">
        <v>12.5</v>
      </c>
      <c r="AV1393">
        <v>176</v>
      </c>
      <c r="AW1393">
        <v>12.22</v>
      </c>
      <c r="AX1393">
        <v>26</v>
      </c>
      <c r="AY1393">
        <v>1.81</v>
      </c>
      <c r="BJ1393">
        <v>0</v>
      </c>
      <c r="BK1393">
        <v>0</v>
      </c>
      <c r="BV1393">
        <v>0</v>
      </c>
      <c r="BW1393">
        <v>0</v>
      </c>
      <c r="CH1393">
        <v>0</v>
      </c>
      <c r="CI1393">
        <v>0</v>
      </c>
    </row>
    <row r="1394" spans="1:89" x14ac:dyDescent="0.25">
      <c r="A1394" s="1" t="s">
        <v>152</v>
      </c>
      <c r="B1394" s="1" t="s">
        <v>2931</v>
      </c>
      <c r="C1394">
        <v>21578</v>
      </c>
      <c r="D1394" s="1" t="s">
        <v>240</v>
      </c>
      <c r="E1394">
        <v>4386</v>
      </c>
      <c r="F1394">
        <v>5940</v>
      </c>
      <c r="G1394">
        <v>10442</v>
      </c>
      <c r="H1394">
        <v>0.42003447615399347</v>
      </c>
      <c r="I1394">
        <v>0.56885654089254933</v>
      </c>
      <c r="J1394">
        <v>-1554</v>
      </c>
      <c r="K1394">
        <v>1554</v>
      </c>
      <c r="L1394">
        <v>-0.14882206473855586</v>
      </c>
      <c r="M1394">
        <v>0.14882206473855586</v>
      </c>
      <c r="N1394">
        <v>5279</v>
      </c>
      <c r="O1394">
        <v>5980</v>
      </c>
      <c r="P1394">
        <v>11320</v>
      </c>
      <c r="Q1394">
        <v>0.4663427561837456</v>
      </c>
      <c r="R1394">
        <v>0.5282685512367491</v>
      </c>
      <c r="S1394">
        <v>-701</v>
      </c>
      <c r="T1394">
        <v>-6.1925795053003496E-2</v>
      </c>
      <c r="U1394">
        <v>-893</v>
      </c>
      <c r="V1394">
        <v>-40</v>
      </c>
      <c r="W1394">
        <v>-4.6308280029752125E-2</v>
      </c>
      <c r="X1394">
        <v>4.0587989655800238E-2</v>
      </c>
      <c r="Y1394">
        <v>422.11</v>
      </c>
      <c r="Z1394">
        <v>51.119376465850131</v>
      </c>
      <c r="AA1394">
        <v>28043</v>
      </c>
      <c r="AB1394">
        <v>28043</v>
      </c>
      <c r="AC1394">
        <v>28</v>
      </c>
      <c r="AD1394">
        <v>43</v>
      </c>
      <c r="AE1394">
        <v>24980</v>
      </c>
      <c r="AG1394" s="1" t="s">
        <v>2932</v>
      </c>
      <c r="AI1394" s="1" t="s">
        <v>381</v>
      </c>
      <c r="AJ1394" s="1"/>
      <c r="AK1394" s="1"/>
      <c r="AM1394" s="1" t="s">
        <v>330</v>
      </c>
      <c r="AN1394">
        <v>21906</v>
      </c>
      <c r="AO1394">
        <v>66</v>
      </c>
      <c r="AP1394">
        <v>14755</v>
      </c>
      <c r="AQ1394">
        <v>673.55888888888899</v>
      </c>
      <c r="AR1394">
        <v>10946</v>
      </c>
      <c r="AS1394">
        <v>499.68</v>
      </c>
      <c r="AT1394">
        <v>1902</v>
      </c>
      <c r="AU1394">
        <v>86.828888888888898</v>
      </c>
      <c r="AV1394">
        <v>1546</v>
      </c>
      <c r="AW1394">
        <v>70.568888888888907</v>
      </c>
      <c r="AX1394">
        <v>360</v>
      </c>
      <c r="AY1394">
        <v>16.428888888888899</v>
      </c>
      <c r="BB1394">
        <v>1</v>
      </c>
      <c r="BC1394">
        <v>0.05</v>
      </c>
      <c r="BJ1394">
        <v>0</v>
      </c>
      <c r="BK1394">
        <v>0</v>
      </c>
      <c r="BV1394">
        <v>0</v>
      </c>
      <c r="BW1394">
        <v>0</v>
      </c>
      <c r="CH1394">
        <v>0</v>
      </c>
      <c r="CI1394">
        <v>0</v>
      </c>
    </row>
    <row r="1395" spans="1:89" x14ac:dyDescent="0.25">
      <c r="A1395" s="1" t="s">
        <v>152</v>
      </c>
      <c r="B1395" s="1" t="s">
        <v>1645</v>
      </c>
      <c r="C1395">
        <v>46420</v>
      </c>
      <c r="D1395" s="1" t="s">
        <v>240</v>
      </c>
      <c r="E1395">
        <v>3320</v>
      </c>
      <c r="F1395">
        <v>13720</v>
      </c>
      <c r="G1395">
        <v>17517</v>
      </c>
      <c r="H1395">
        <v>0.18953017069132844</v>
      </c>
      <c r="I1395">
        <v>0.78323913912199583</v>
      </c>
      <c r="J1395">
        <v>-10400</v>
      </c>
      <c r="K1395">
        <v>10400</v>
      </c>
      <c r="L1395">
        <v>-0.59370896843066734</v>
      </c>
      <c r="M1395">
        <v>0.59370896843066734</v>
      </c>
      <c r="N1395">
        <v>3879</v>
      </c>
      <c r="O1395">
        <v>12859</v>
      </c>
      <c r="P1395">
        <v>17023</v>
      </c>
      <c r="Q1395">
        <v>0.22786817834694237</v>
      </c>
      <c r="R1395">
        <v>0.75538976678611292</v>
      </c>
      <c r="S1395">
        <v>-8980</v>
      </c>
      <c r="T1395">
        <v>-0.52752158843917052</v>
      </c>
      <c r="U1395">
        <v>-559</v>
      </c>
      <c r="V1395">
        <v>861</v>
      </c>
      <c r="W1395">
        <v>-3.8338007655613932E-2</v>
      </c>
      <c r="X1395">
        <v>2.7849372335882916E-2</v>
      </c>
      <c r="Y1395">
        <v>473.75</v>
      </c>
      <c r="Z1395">
        <v>97.98416886543535</v>
      </c>
      <c r="AA1395">
        <v>28045</v>
      </c>
      <c r="AB1395">
        <v>28045</v>
      </c>
      <c r="AC1395">
        <v>28</v>
      </c>
      <c r="AD1395">
        <v>45</v>
      </c>
      <c r="AE1395">
        <v>25060</v>
      </c>
      <c r="AG1395" s="1" t="s">
        <v>845</v>
      </c>
      <c r="AH1395">
        <v>389255</v>
      </c>
      <c r="AI1395" s="1" t="s">
        <v>328</v>
      </c>
      <c r="AJ1395" s="1"/>
      <c r="AK1395" s="1"/>
      <c r="AM1395" s="1" t="s">
        <v>330</v>
      </c>
      <c r="AN1395">
        <v>43929</v>
      </c>
      <c r="AO1395">
        <v>52</v>
      </c>
      <c r="AP1395">
        <v>13302</v>
      </c>
      <c r="AQ1395">
        <v>302.81</v>
      </c>
      <c r="AR1395">
        <v>5182</v>
      </c>
      <c r="AS1395">
        <v>117.95888888888901</v>
      </c>
      <c r="AT1395">
        <v>213</v>
      </c>
      <c r="AU1395">
        <v>4.8488888888888901</v>
      </c>
      <c r="AV1395">
        <v>1904</v>
      </c>
      <c r="AW1395">
        <v>43.34</v>
      </c>
      <c r="AX1395">
        <v>5392</v>
      </c>
      <c r="AY1395">
        <v>122.73888888888899</v>
      </c>
      <c r="BB1395">
        <v>3</v>
      </c>
      <c r="BC1395">
        <v>7.0000000000000007E-2</v>
      </c>
      <c r="BJ1395">
        <v>0</v>
      </c>
      <c r="BK1395">
        <v>0</v>
      </c>
      <c r="BL1395">
        <v>608</v>
      </c>
      <c r="BM1395">
        <v>13.84</v>
      </c>
      <c r="BV1395">
        <v>0</v>
      </c>
      <c r="BW1395">
        <v>0</v>
      </c>
      <c r="CH1395">
        <v>0</v>
      </c>
      <c r="CI1395">
        <v>0</v>
      </c>
    </row>
    <row r="1396" spans="1:89" x14ac:dyDescent="0.25">
      <c r="A1396" s="1" t="s">
        <v>152</v>
      </c>
      <c r="B1396" s="1" t="s">
        <v>844</v>
      </c>
      <c r="C1396">
        <v>201410</v>
      </c>
      <c r="D1396" s="1" t="s">
        <v>240</v>
      </c>
      <c r="E1396">
        <v>20679</v>
      </c>
      <c r="F1396">
        <v>39710</v>
      </c>
      <c r="G1396">
        <v>62076</v>
      </c>
      <c r="H1396">
        <v>0.33312391262323604</v>
      </c>
      <c r="I1396">
        <v>0.6396997229202912</v>
      </c>
      <c r="J1396">
        <v>-19031</v>
      </c>
      <c r="K1396">
        <v>19031</v>
      </c>
      <c r="L1396">
        <v>-0.30657581029705516</v>
      </c>
      <c r="M1396">
        <v>0.30657581029705516</v>
      </c>
      <c r="N1396">
        <v>22242</v>
      </c>
      <c r="O1396">
        <v>38646</v>
      </c>
      <c r="P1396">
        <v>61602</v>
      </c>
      <c r="Q1396">
        <v>0.36105970585370606</v>
      </c>
      <c r="R1396">
        <v>0.6273497613713841</v>
      </c>
      <c r="S1396">
        <v>-16404</v>
      </c>
      <c r="T1396">
        <v>-0.26629005551767804</v>
      </c>
      <c r="U1396">
        <v>-1563</v>
      </c>
      <c r="V1396">
        <v>1064</v>
      </c>
      <c r="W1396">
        <v>-2.7935793230470019E-2</v>
      </c>
      <c r="X1396">
        <v>1.2349961548907107E-2</v>
      </c>
      <c r="Y1396">
        <v>573.99</v>
      </c>
      <c r="Z1396">
        <v>350.89461488876111</v>
      </c>
      <c r="AA1396">
        <v>28047</v>
      </c>
      <c r="AB1396">
        <v>28047</v>
      </c>
      <c r="AC1396">
        <v>28</v>
      </c>
      <c r="AD1396">
        <v>47</v>
      </c>
      <c r="AE1396">
        <v>25060</v>
      </c>
      <c r="AG1396" s="1" t="s">
        <v>845</v>
      </c>
      <c r="AH1396">
        <v>389255</v>
      </c>
      <c r="AI1396" s="1" t="s">
        <v>328</v>
      </c>
      <c r="AJ1396" s="1"/>
      <c r="AK1396" s="1"/>
      <c r="AM1396" s="1" t="s">
        <v>330</v>
      </c>
      <c r="AN1396">
        <v>187105</v>
      </c>
      <c r="AO1396">
        <v>222</v>
      </c>
      <c r="AP1396">
        <v>93068</v>
      </c>
      <c r="AQ1396">
        <v>497.41</v>
      </c>
      <c r="AR1396">
        <v>39995</v>
      </c>
      <c r="AS1396">
        <v>213.758888888889</v>
      </c>
      <c r="AT1396">
        <v>5719</v>
      </c>
      <c r="AU1396">
        <v>30.57</v>
      </c>
      <c r="AV1396">
        <v>12867</v>
      </c>
      <c r="AW1396">
        <v>68.768888888888895</v>
      </c>
      <c r="AX1396">
        <v>30667</v>
      </c>
      <c r="AY1396">
        <v>163.9</v>
      </c>
      <c r="AZ1396">
        <v>85</v>
      </c>
      <c r="BA1396">
        <v>0.45</v>
      </c>
      <c r="BB1396">
        <v>84</v>
      </c>
      <c r="BC1396">
        <v>0.45</v>
      </c>
      <c r="BJ1396">
        <v>0</v>
      </c>
      <c r="BK1396">
        <v>0</v>
      </c>
      <c r="BL1396">
        <v>3120</v>
      </c>
      <c r="BM1396">
        <v>16.678888888888899</v>
      </c>
      <c r="BV1396">
        <v>0</v>
      </c>
      <c r="BW1396">
        <v>0</v>
      </c>
      <c r="BX1396">
        <v>200</v>
      </c>
      <c r="BY1396">
        <v>1.07</v>
      </c>
      <c r="BZ1396">
        <v>124</v>
      </c>
      <c r="CA1396">
        <v>0.66</v>
      </c>
      <c r="CH1396">
        <v>124</v>
      </c>
      <c r="CI1396">
        <v>0.66</v>
      </c>
      <c r="CJ1396">
        <v>20</v>
      </c>
      <c r="CK1396">
        <v>0.10888888888888899</v>
      </c>
    </row>
    <row r="1397" spans="1:89" x14ac:dyDescent="0.25">
      <c r="A1397" s="1" t="s">
        <v>152</v>
      </c>
      <c r="B1397" s="1" t="s">
        <v>1514</v>
      </c>
      <c r="C1397">
        <v>242891</v>
      </c>
      <c r="D1397" s="1" t="s">
        <v>240</v>
      </c>
      <c r="E1397">
        <v>64922</v>
      </c>
      <c r="F1397">
        <v>24919</v>
      </c>
      <c r="G1397">
        <v>91536</v>
      </c>
      <c r="H1397">
        <v>0.70925100506904393</v>
      </c>
      <c r="I1397">
        <v>0.2722316902639399</v>
      </c>
      <c r="J1397">
        <v>40003</v>
      </c>
      <c r="K1397">
        <v>-40003</v>
      </c>
      <c r="L1397">
        <v>0.43701931480510403</v>
      </c>
      <c r="M1397">
        <v>-0.43701931480510403</v>
      </c>
      <c r="N1397">
        <v>70512</v>
      </c>
      <c r="O1397">
        <v>26450</v>
      </c>
      <c r="P1397">
        <v>97639</v>
      </c>
      <c r="Q1397">
        <v>0.72217044418726128</v>
      </c>
      <c r="R1397">
        <v>0.27089585104312824</v>
      </c>
      <c r="S1397">
        <v>44062</v>
      </c>
      <c r="T1397">
        <v>0.45127459314413304</v>
      </c>
      <c r="U1397">
        <v>-5590</v>
      </c>
      <c r="V1397">
        <v>-1531</v>
      </c>
      <c r="W1397">
        <v>-1.2919439118217357E-2</v>
      </c>
      <c r="X1397">
        <v>1.3358392208116521E-3</v>
      </c>
      <c r="Y1397">
        <v>869.74</v>
      </c>
      <c r="Z1397">
        <v>279.26851702807733</v>
      </c>
      <c r="AA1397">
        <v>28049</v>
      </c>
      <c r="AB1397">
        <v>28049</v>
      </c>
      <c r="AC1397">
        <v>28</v>
      </c>
      <c r="AD1397">
        <v>49</v>
      </c>
      <c r="AE1397">
        <v>27140</v>
      </c>
      <c r="AF1397">
        <v>298</v>
      </c>
      <c r="AG1397" s="1" t="s">
        <v>1123</v>
      </c>
      <c r="AH1397">
        <v>578777</v>
      </c>
      <c r="AI1397" s="1" t="s">
        <v>328</v>
      </c>
      <c r="AJ1397" s="1" t="s">
        <v>1124</v>
      </c>
      <c r="AK1397" s="1"/>
      <c r="AM1397" s="1" t="s">
        <v>330</v>
      </c>
      <c r="AN1397">
        <v>245285</v>
      </c>
      <c r="AO1397">
        <v>405</v>
      </c>
      <c r="AP1397">
        <v>164492</v>
      </c>
      <c r="AQ1397">
        <v>670.62</v>
      </c>
      <c r="AR1397">
        <v>91042</v>
      </c>
      <c r="AS1397">
        <v>371.17</v>
      </c>
      <c r="AT1397">
        <v>31864</v>
      </c>
      <c r="AU1397">
        <v>129.90888888888901</v>
      </c>
      <c r="AV1397">
        <v>29101</v>
      </c>
      <c r="AW1397">
        <v>118.64</v>
      </c>
      <c r="AX1397">
        <v>7293</v>
      </c>
      <c r="AY1397">
        <v>29.73</v>
      </c>
      <c r="AZ1397">
        <v>520</v>
      </c>
      <c r="BA1397">
        <v>2.12</v>
      </c>
      <c r="BB1397">
        <v>143</v>
      </c>
      <c r="BC1397">
        <v>0.57999999999999996</v>
      </c>
      <c r="BF1397">
        <v>14</v>
      </c>
      <c r="BG1397">
        <v>5.7076462074729398E-2</v>
      </c>
      <c r="BJ1397">
        <v>14</v>
      </c>
      <c r="BK1397">
        <v>5.7076462074729398E-2</v>
      </c>
      <c r="BL1397">
        <v>898</v>
      </c>
      <c r="BM1397">
        <v>3.66</v>
      </c>
      <c r="BN1397">
        <v>1742</v>
      </c>
      <c r="BO1397">
        <v>7.1019426381556103</v>
      </c>
      <c r="BP1397">
        <v>25</v>
      </c>
      <c r="BQ1397">
        <v>0.101922253704874</v>
      </c>
      <c r="BT1397">
        <v>200</v>
      </c>
      <c r="BU1397">
        <v>0.81537802963899098</v>
      </c>
      <c r="BV1397">
        <v>1967</v>
      </c>
      <c r="BW1397">
        <v>8.019242921499476</v>
      </c>
      <c r="BX1397">
        <v>808</v>
      </c>
      <c r="BY1397">
        <v>3.29</v>
      </c>
      <c r="CF1397">
        <v>578</v>
      </c>
      <c r="CG1397">
        <v>2.3588888888888899</v>
      </c>
      <c r="CH1397">
        <v>578</v>
      </c>
      <c r="CI1397">
        <v>2.3588888888888899</v>
      </c>
      <c r="CJ1397">
        <v>77</v>
      </c>
      <c r="CK1397">
        <v>0.31</v>
      </c>
    </row>
    <row r="1398" spans="1:89" x14ac:dyDescent="0.25">
      <c r="A1398" s="1" t="s">
        <v>152</v>
      </c>
      <c r="B1398" s="1" t="s">
        <v>1662</v>
      </c>
      <c r="C1398">
        <v>18340</v>
      </c>
      <c r="D1398" s="1" t="s">
        <v>240</v>
      </c>
      <c r="E1398">
        <v>5820</v>
      </c>
      <c r="F1398">
        <v>1151</v>
      </c>
      <c r="G1398">
        <v>7045</v>
      </c>
      <c r="H1398">
        <v>0.82611781405251949</v>
      </c>
      <c r="I1398">
        <v>0.16337828246983677</v>
      </c>
      <c r="J1398">
        <v>4669</v>
      </c>
      <c r="K1398">
        <v>-4669</v>
      </c>
      <c r="L1398">
        <v>0.66273953158268273</v>
      </c>
      <c r="M1398">
        <v>-0.66273953158268273</v>
      </c>
      <c r="N1398">
        <v>6775</v>
      </c>
      <c r="O1398">
        <v>1264</v>
      </c>
      <c r="P1398">
        <v>8076</v>
      </c>
      <c r="Q1398">
        <v>0.8389053987122338</v>
      </c>
      <c r="R1398">
        <v>0.15651312530955919</v>
      </c>
      <c r="S1398">
        <v>5511</v>
      </c>
      <c r="T1398">
        <v>0.68239227340267461</v>
      </c>
      <c r="U1398">
        <v>-955</v>
      </c>
      <c r="V1398">
        <v>-113</v>
      </c>
      <c r="W1398">
        <v>-1.2787584659714302E-2</v>
      </c>
      <c r="X1398">
        <v>6.8651571602775796E-3</v>
      </c>
      <c r="Y1398">
        <v>756.7</v>
      </c>
      <c r="Z1398">
        <v>24.236817761332098</v>
      </c>
      <c r="AA1398">
        <v>28051</v>
      </c>
      <c r="AB1398">
        <v>28051</v>
      </c>
      <c r="AC1398">
        <v>28</v>
      </c>
      <c r="AD1398">
        <v>51</v>
      </c>
      <c r="AG1398" s="1"/>
      <c r="AI1398" s="1"/>
      <c r="AJ1398" s="1"/>
      <c r="AK1398" s="1"/>
      <c r="AM1398" s="1" t="s">
        <v>413</v>
      </c>
      <c r="AN1398">
        <v>19198</v>
      </c>
      <c r="AO1398">
        <v>93</v>
      </c>
      <c r="AP1398">
        <v>10236</v>
      </c>
      <c r="AQ1398">
        <v>533.17888888888899</v>
      </c>
      <c r="AR1398">
        <v>5261</v>
      </c>
      <c r="AS1398">
        <v>274.04000000000002</v>
      </c>
      <c r="AT1398">
        <v>3295</v>
      </c>
      <c r="AU1398">
        <v>171.62888888888901</v>
      </c>
      <c r="AV1398">
        <v>1591</v>
      </c>
      <c r="AW1398">
        <v>82.87</v>
      </c>
      <c r="AX1398">
        <v>41</v>
      </c>
      <c r="AY1398">
        <v>2.14</v>
      </c>
      <c r="BB1398">
        <v>5</v>
      </c>
      <c r="BC1398">
        <v>0.26</v>
      </c>
      <c r="BJ1398">
        <v>0</v>
      </c>
      <c r="BK1398">
        <v>0</v>
      </c>
      <c r="BV1398">
        <v>0</v>
      </c>
      <c r="BW1398">
        <v>0</v>
      </c>
      <c r="CF1398">
        <v>43</v>
      </c>
      <c r="CG1398">
        <v>2.2400000000000002</v>
      </c>
      <c r="CH1398">
        <v>43</v>
      </c>
      <c r="CI1398">
        <v>2.2400000000000002</v>
      </c>
    </row>
    <row r="1399" spans="1:89" x14ac:dyDescent="0.25">
      <c r="A1399" s="1" t="s">
        <v>152</v>
      </c>
      <c r="B1399" s="1" t="s">
        <v>2933</v>
      </c>
      <c r="C1399">
        <v>8669</v>
      </c>
      <c r="D1399" s="1" t="s">
        <v>240</v>
      </c>
      <c r="E1399">
        <v>2652</v>
      </c>
      <c r="F1399">
        <v>924</v>
      </c>
      <c r="G1399">
        <v>3599</v>
      </c>
      <c r="H1399">
        <v>0.73687135315365382</v>
      </c>
      <c r="I1399">
        <v>0.25673798277299248</v>
      </c>
      <c r="J1399">
        <v>1728</v>
      </c>
      <c r="K1399">
        <v>-1728</v>
      </c>
      <c r="L1399">
        <v>0.48013337038066134</v>
      </c>
      <c r="M1399">
        <v>-0.48013337038066134</v>
      </c>
      <c r="N1399">
        <v>3399</v>
      </c>
      <c r="O1399">
        <v>1069</v>
      </c>
      <c r="P1399">
        <v>4481</v>
      </c>
      <c r="Q1399">
        <v>0.75853604106226291</v>
      </c>
      <c r="R1399">
        <v>0.23856282079892882</v>
      </c>
      <c r="S1399">
        <v>2330</v>
      </c>
      <c r="T1399">
        <v>0.51997322026333403</v>
      </c>
      <c r="U1399">
        <v>-747</v>
      </c>
      <c r="V1399">
        <v>-145</v>
      </c>
      <c r="W1399">
        <v>-2.1664687908609093E-2</v>
      </c>
      <c r="X1399">
        <v>1.8175161974063658E-2</v>
      </c>
      <c r="Y1399">
        <v>418.49</v>
      </c>
      <c r="Z1399">
        <v>20.714951372792658</v>
      </c>
      <c r="AA1399">
        <v>28053</v>
      </c>
      <c r="AB1399">
        <v>28053</v>
      </c>
      <c r="AC1399">
        <v>28</v>
      </c>
      <c r="AD1399">
        <v>53</v>
      </c>
      <c r="AG1399" s="1"/>
      <c r="AI1399" s="1"/>
      <c r="AJ1399" s="1"/>
      <c r="AK1399" s="1"/>
      <c r="AM1399" s="1" t="s">
        <v>413</v>
      </c>
      <c r="AN1399">
        <v>9375</v>
      </c>
      <c r="AO1399">
        <v>30</v>
      </c>
      <c r="AP1399">
        <v>4071</v>
      </c>
      <c r="AQ1399">
        <v>434.24</v>
      </c>
      <c r="AR1399">
        <v>2504</v>
      </c>
      <c r="AS1399">
        <v>267.08888888888902</v>
      </c>
      <c r="AT1399">
        <v>1034</v>
      </c>
      <c r="AU1399">
        <v>110.29</v>
      </c>
      <c r="AV1399">
        <v>477</v>
      </c>
      <c r="AW1399">
        <v>50.88</v>
      </c>
      <c r="AX1399">
        <v>49</v>
      </c>
      <c r="AY1399">
        <v>5.23</v>
      </c>
      <c r="BB1399">
        <v>7</v>
      </c>
      <c r="BC1399">
        <v>0.75</v>
      </c>
      <c r="BJ1399">
        <v>0</v>
      </c>
      <c r="BK1399">
        <v>0</v>
      </c>
      <c r="BV1399">
        <v>0</v>
      </c>
      <c r="BW1399">
        <v>0</v>
      </c>
      <c r="CH1399">
        <v>0</v>
      </c>
      <c r="CI1399">
        <v>0</v>
      </c>
    </row>
    <row r="1400" spans="1:89" x14ac:dyDescent="0.25">
      <c r="A1400" s="1" t="s">
        <v>152</v>
      </c>
      <c r="B1400" s="1" t="s">
        <v>2934</v>
      </c>
      <c r="C1400">
        <v>1337</v>
      </c>
      <c r="D1400" s="1" t="s">
        <v>240</v>
      </c>
      <c r="E1400">
        <v>395</v>
      </c>
      <c r="F1400">
        <v>298</v>
      </c>
      <c r="G1400">
        <v>699</v>
      </c>
      <c r="H1400">
        <v>0.56509298998569379</v>
      </c>
      <c r="I1400">
        <v>0.42632331902718168</v>
      </c>
      <c r="J1400">
        <v>97</v>
      </c>
      <c r="K1400">
        <v>-97</v>
      </c>
      <c r="L1400">
        <v>0.13876967095851211</v>
      </c>
      <c r="M1400">
        <v>-0.13876967095851211</v>
      </c>
      <c r="N1400">
        <v>479</v>
      </c>
      <c r="O1400">
        <v>302</v>
      </c>
      <c r="P1400">
        <v>787</v>
      </c>
      <c r="Q1400">
        <v>0.60864040660736973</v>
      </c>
      <c r="R1400">
        <v>0.38373570520965694</v>
      </c>
      <c r="S1400">
        <v>177</v>
      </c>
      <c r="T1400">
        <v>0.22490470139771279</v>
      </c>
      <c r="U1400">
        <v>-84</v>
      </c>
      <c r="V1400">
        <v>-4</v>
      </c>
      <c r="W1400">
        <v>-4.3547416621675938E-2</v>
      </c>
      <c r="X1400">
        <v>4.2587613817524739E-2</v>
      </c>
      <c r="Y1400">
        <v>413.05</v>
      </c>
      <c r="Z1400">
        <v>3.236896259532744</v>
      </c>
      <c r="AA1400">
        <v>28055</v>
      </c>
      <c r="AB1400">
        <v>28055</v>
      </c>
      <c r="AC1400">
        <v>28</v>
      </c>
      <c r="AD1400">
        <v>55</v>
      </c>
      <c r="AG1400" s="1"/>
      <c r="AI1400" s="1"/>
      <c r="AJ1400" s="1"/>
      <c r="AK1400" s="1"/>
      <c r="AM1400" s="1" t="s">
        <v>413</v>
      </c>
      <c r="AN1400">
        <v>1406</v>
      </c>
      <c r="AO1400">
        <v>2</v>
      </c>
      <c r="AP1400">
        <v>159</v>
      </c>
      <c r="AQ1400">
        <v>113.09</v>
      </c>
      <c r="AR1400">
        <v>138</v>
      </c>
      <c r="AS1400">
        <v>98.15</v>
      </c>
      <c r="AV1400">
        <v>21</v>
      </c>
      <c r="AW1400">
        <v>14.938888888888901</v>
      </c>
      <c r="BJ1400">
        <v>0</v>
      </c>
      <c r="BK1400">
        <v>0</v>
      </c>
      <c r="BV1400">
        <v>0</v>
      </c>
      <c r="BW1400">
        <v>0</v>
      </c>
      <c r="CH1400">
        <v>0</v>
      </c>
      <c r="CI1400">
        <v>0</v>
      </c>
    </row>
    <row r="1401" spans="1:89" x14ac:dyDescent="0.25">
      <c r="A1401" s="1" t="s">
        <v>152</v>
      </c>
      <c r="B1401" s="1" t="s">
        <v>2935</v>
      </c>
      <c r="C1401">
        <v>23609</v>
      </c>
      <c r="D1401" s="1" t="s">
        <v>240</v>
      </c>
      <c r="E1401">
        <v>1100</v>
      </c>
      <c r="F1401">
        <v>8385</v>
      </c>
      <c r="G1401">
        <v>9634</v>
      </c>
      <c r="H1401">
        <v>0.1141789495536641</v>
      </c>
      <c r="I1401">
        <v>0.8703549927340668</v>
      </c>
      <c r="J1401">
        <v>-7285</v>
      </c>
      <c r="K1401">
        <v>7285</v>
      </c>
      <c r="L1401">
        <v>-0.75617604318040266</v>
      </c>
      <c r="M1401">
        <v>0.75617604318040266</v>
      </c>
      <c r="N1401">
        <v>1599</v>
      </c>
      <c r="O1401">
        <v>6925</v>
      </c>
      <c r="P1401">
        <v>8729</v>
      </c>
      <c r="Q1401">
        <v>0.18318249513117196</v>
      </c>
      <c r="R1401">
        <v>0.79333256959560083</v>
      </c>
      <c r="S1401">
        <v>-5326</v>
      </c>
      <c r="T1401">
        <v>-0.61015007446442882</v>
      </c>
      <c r="U1401">
        <v>-499</v>
      </c>
      <c r="V1401">
        <v>1460</v>
      </c>
      <c r="W1401">
        <v>-6.900354557750786E-2</v>
      </c>
      <c r="X1401">
        <v>7.7022423138465967E-2</v>
      </c>
      <c r="Y1401">
        <v>532.79</v>
      </c>
      <c r="Z1401">
        <v>44.312017868203235</v>
      </c>
      <c r="AA1401">
        <v>28057</v>
      </c>
      <c r="AB1401">
        <v>28057</v>
      </c>
      <c r="AC1401">
        <v>28</v>
      </c>
      <c r="AD1401">
        <v>57</v>
      </c>
      <c r="AE1401">
        <v>46180</v>
      </c>
      <c r="AG1401" s="1" t="s">
        <v>1654</v>
      </c>
      <c r="AI1401" s="1" t="s">
        <v>381</v>
      </c>
      <c r="AJ1401" s="1"/>
      <c r="AK1401" s="1"/>
      <c r="AM1401" s="1" t="s">
        <v>378</v>
      </c>
      <c r="AN1401">
        <v>23401</v>
      </c>
      <c r="AO1401">
        <v>70</v>
      </c>
      <c r="AP1401">
        <v>10342</v>
      </c>
      <c r="AQ1401">
        <v>441.94888888888897</v>
      </c>
      <c r="AR1401">
        <v>7398</v>
      </c>
      <c r="AS1401">
        <v>316.13888888888903</v>
      </c>
      <c r="AT1401">
        <v>667</v>
      </c>
      <c r="AU1401">
        <v>28.5</v>
      </c>
      <c r="AV1401">
        <v>2053</v>
      </c>
      <c r="AW1401">
        <v>87.73</v>
      </c>
      <c r="AX1401">
        <v>67</v>
      </c>
      <c r="AY1401">
        <v>2.86</v>
      </c>
      <c r="BB1401">
        <v>1</v>
      </c>
      <c r="BC1401">
        <v>0.04</v>
      </c>
      <c r="BJ1401">
        <v>0</v>
      </c>
      <c r="BK1401">
        <v>0</v>
      </c>
      <c r="BV1401">
        <v>0</v>
      </c>
      <c r="BW1401">
        <v>0</v>
      </c>
      <c r="CH1401">
        <v>0</v>
      </c>
      <c r="CI1401">
        <v>0</v>
      </c>
    </row>
    <row r="1402" spans="1:89" x14ac:dyDescent="0.25">
      <c r="A1402" s="1" t="s">
        <v>152</v>
      </c>
      <c r="B1402" s="1" t="s">
        <v>483</v>
      </c>
      <c r="C1402">
        <v>141425</v>
      </c>
      <c r="D1402" s="1" t="s">
        <v>240</v>
      </c>
      <c r="E1402">
        <v>13087</v>
      </c>
      <c r="F1402">
        <v>31204</v>
      </c>
      <c r="G1402">
        <v>45465</v>
      </c>
      <c r="H1402">
        <v>0.28784779500714835</v>
      </c>
      <c r="I1402">
        <v>0.68633014406686466</v>
      </c>
      <c r="J1402">
        <v>-18117</v>
      </c>
      <c r="K1402">
        <v>18117</v>
      </c>
      <c r="L1402">
        <v>-0.3984823490597163</v>
      </c>
      <c r="M1402">
        <v>0.3984823490597163</v>
      </c>
      <c r="N1402">
        <v>15452</v>
      </c>
      <c r="O1402">
        <v>33262</v>
      </c>
      <c r="P1402">
        <v>49290</v>
      </c>
      <c r="Q1402">
        <v>0.31349158044228037</v>
      </c>
      <c r="R1402">
        <v>0.67482247920470684</v>
      </c>
      <c r="S1402">
        <v>-17810</v>
      </c>
      <c r="T1402">
        <v>-0.36133089876242647</v>
      </c>
      <c r="U1402">
        <v>-2365</v>
      </c>
      <c r="V1402">
        <v>-2058</v>
      </c>
      <c r="W1402">
        <v>-2.5643785435132016E-2</v>
      </c>
      <c r="X1402">
        <v>1.1507664862157818E-2</v>
      </c>
      <c r="Y1402">
        <v>722.75</v>
      </c>
      <c r="Z1402">
        <v>195.67623659633344</v>
      </c>
      <c r="AA1402">
        <v>28059</v>
      </c>
      <c r="AB1402">
        <v>28059</v>
      </c>
      <c r="AC1402">
        <v>28</v>
      </c>
      <c r="AD1402">
        <v>59</v>
      </c>
      <c r="AE1402">
        <v>25060</v>
      </c>
      <c r="AG1402" s="1" t="s">
        <v>845</v>
      </c>
      <c r="AH1402">
        <v>389255</v>
      </c>
      <c r="AI1402" s="1" t="s">
        <v>328</v>
      </c>
      <c r="AJ1402" s="1"/>
      <c r="AK1402" s="1"/>
      <c r="AM1402" s="1" t="s">
        <v>378</v>
      </c>
      <c r="AN1402">
        <v>139668</v>
      </c>
      <c r="AO1402">
        <v>195</v>
      </c>
      <c r="AP1402">
        <v>70757</v>
      </c>
      <c r="AQ1402">
        <v>506.61</v>
      </c>
      <c r="AR1402">
        <v>41796</v>
      </c>
      <c r="AS1402">
        <v>299.25</v>
      </c>
      <c r="AT1402">
        <v>3273</v>
      </c>
      <c r="AU1402">
        <v>23.428888888888899</v>
      </c>
      <c r="AV1402">
        <v>11996</v>
      </c>
      <c r="AW1402">
        <v>85.89</v>
      </c>
      <c r="AX1402">
        <v>12438</v>
      </c>
      <c r="AY1402">
        <v>89.048888888888897</v>
      </c>
      <c r="BB1402">
        <v>15</v>
      </c>
      <c r="BC1402">
        <v>0.10888888888888899</v>
      </c>
      <c r="BJ1402">
        <v>0</v>
      </c>
      <c r="BK1402">
        <v>0</v>
      </c>
      <c r="BL1402">
        <v>678</v>
      </c>
      <c r="BM1402">
        <v>4.8488888888888901</v>
      </c>
      <c r="BV1402">
        <v>0</v>
      </c>
      <c r="BW1402">
        <v>0</v>
      </c>
      <c r="CH1402">
        <v>0</v>
      </c>
      <c r="CI1402">
        <v>0</v>
      </c>
    </row>
    <row r="1403" spans="1:89" x14ac:dyDescent="0.25">
      <c r="A1403" s="1" t="s">
        <v>152</v>
      </c>
      <c r="B1403" s="1" t="s">
        <v>944</v>
      </c>
      <c r="C1403">
        <v>16569</v>
      </c>
      <c r="D1403" s="1" t="s">
        <v>240</v>
      </c>
      <c r="E1403">
        <v>4367</v>
      </c>
      <c r="F1403">
        <v>4032</v>
      </c>
      <c r="G1403">
        <v>8468</v>
      </c>
      <c r="H1403">
        <v>0.5157061880018895</v>
      </c>
      <c r="I1403">
        <v>0.4761454888993859</v>
      </c>
      <c r="J1403">
        <v>335</v>
      </c>
      <c r="K1403">
        <v>-335</v>
      </c>
      <c r="L1403">
        <v>3.9560699102503594E-2</v>
      </c>
      <c r="M1403">
        <v>-3.9560699102503594E-2</v>
      </c>
      <c r="N1403">
        <v>5097</v>
      </c>
      <c r="O1403">
        <v>4193</v>
      </c>
      <c r="P1403">
        <v>9340</v>
      </c>
      <c r="Q1403">
        <v>0.54571734475374734</v>
      </c>
      <c r="R1403">
        <v>0.44892933618843683</v>
      </c>
      <c r="S1403">
        <v>904</v>
      </c>
      <c r="T1403">
        <v>9.6788008565310502E-2</v>
      </c>
      <c r="U1403">
        <v>-730</v>
      </c>
      <c r="V1403">
        <v>-161</v>
      </c>
      <c r="W1403">
        <v>-3.0011156751857837E-2</v>
      </c>
      <c r="X1403">
        <v>2.7216152710949071E-2</v>
      </c>
      <c r="Y1403">
        <v>676.24</v>
      </c>
      <c r="Z1403">
        <v>24.501656216727788</v>
      </c>
      <c r="AA1403">
        <v>28061</v>
      </c>
      <c r="AB1403">
        <v>28061</v>
      </c>
      <c r="AC1403">
        <v>28</v>
      </c>
      <c r="AD1403">
        <v>61</v>
      </c>
      <c r="AE1403">
        <v>29860</v>
      </c>
      <c r="AG1403" s="1" t="s">
        <v>2100</v>
      </c>
      <c r="AI1403" s="1" t="s">
        <v>381</v>
      </c>
      <c r="AJ1403" s="1"/>
      <c r="AK1403" s="1"/>
      <c r="AM1403" s="1" t="s">
        <v>378</v>
      </c>
      <c r="AN1403">
        <v>17062</v>
      </c>
      <c r="AO1403">
        <v>67</v>
      </c>
      <c r="AP1403">
        <v>7967</v>
      </c>
      <c r="AQ1403">
        <v>466.93888888888898</v>
      </c>
      <c r="AR1403">
        <v>5637</v>
      </c>
      <c r="AS1403">
        <v>330.37888888888898</v>
      </c>
      <c r="AT1403">
        <v>789</v>
      </c>
      <c r="AU1403">
        <v>46.24</v>
      </c>
      <c r="AV1403">
        <v>1491</v>
      </c>
      <c r="AW1403">
        <v>87.39</v>
      </c>
      <c r="AX1403">
        <v>50</v>
      </c>
      <c r="AY1403">
        <v>2.93</v>
      </c>
      <c r="BJ1403">
        <v>0</v>
      </c>
      <c r="BK1403">
        <v>0</v>
      </c>
      <c r="BV1403">
        <v>0</v>
      </c>
      <c r="BW1403">
        <v>0</v>
      </c>
      <c r="CH1403">
        <v>0</v>
      </c>
      <c r="CI1403">
        <v>0</v>
      </c>
    </row>
    <row r="1404" spans="1:89" x14ac:dyDescent="0.25">
      <c r="A1404" s="1" t="s">
        <v>152</v>
      </c>
      <c r="B1404" s="1" t="s">
        <v>431</v>
      </c>
      <c r="C1404">
        <v>7507</v>
      </c>
      <c r="D1404" s="1" t="s">
        <v>240</v>
      </c>
      <c r="E1404">
        <v>3337</v>
      </c>
      <c r="F1404">
        <v>489</v>
      </c>
      <c r="G1404">
        <v>3859</v>
      </c>
      <c r="H1404">
        <v>0.8647317958020212</v>
      </c>
      <c r="I1404">
        <v>0.12671676600155482</v>
      </c>
      <c r="J1404">
        <v>2848</v>
      </c>
      <c r="K1404">
        <v>-2848</v>
      </c>
      <c r="L1404">
        <v>0.7380150298004664</v>
      </c>
      <c r="M1404">
        <v>-0.7380150298004664</v>
      </c>
      <c r="N1404">
        <v>3508</v>
      </c>
      <c r="O1404">
        <v>431</v>
      </c>
      <c r="P1404">
        <v>3953</v>
      </c>
      <c r="Q1404">
        <v>0.88742727042752345</v>
      </c>
      <c r="R1404">
        <v>0.10903111560839869</v>
      </c>
      <c r="S1404">
        <v>3077</v>
      </c>
      <c r="T1404">
        <v>0.77839615481912472</v>
      </c>
      <c r="U1404">
        <v>-171</v>
      </c>
      <c r="V1404">
        <v>58</v>
      </c>
      <c r="W1404">
        <v>-2.2695474625502254E-2</v>
      </c>
      <c r="X1404">
        <v>1.768565039315613E-2</v>
      </c>
      <c r="Y1404">
        <v>519.92999999999995</v>
      </c>
      <c r="Z1404">
        <v>14.438482103360069</v>
      </c>
      <c r="AA1404">
        <v>28063</v>
      </c>
      <c r="AB1404">
        <v>28063</v>
      </c>
      <c r="AC1404">
        <v>28</v>
      </c>
      <c r="AD1404">
        <v>63</v>
      </c>
      <c r="AG1404" s="1"/>
      <c r="AI1404" s="1"/>
      <c r="AJ1404" s="1"/>
      <c r="AK1404" s="1"/>
      <c r="AM1404" s="1" t="s">
        <v>413</v>
      </c>
      <c r="AN1404">
        <v>7726</v>
      </c>
      <c r="AO1404">
        <v>28</v>
      </c>
      <c r="AP1404">
        <v>2987</v>
      </c>
      <c r="AQ1404">
        <v>386.62</v>
      </c>
      <c r="AR1404">
        <v>773</v>
      </c>
      <c r="AS1404">
        <v>100.048888888889</v>
      </c>
      <c r="AT1404">
        <v>1271</v>
      </c>
      <c r="AU1404">
        <v>164.508888888889</v>
      </c>
      <c r="AV1404">
        <v>833</v>
      </c>
      <c r="AW1404">
        <v>107.81888888888901</v>
      </c>
      <c r="AX1404">
        <v>109</v>
      </c>
      <c r="AY1404">
        <v>14.108888888888901</v>
      </c>
      <c r="BB1404">
        <v>1</v>
      </c>
      <c r="BC1404">
        <v>0.13</v>
      </c>
      <c r="BJ1404">
        <v>0</v>
      </c>
      <c r="BK1404">
        <v>0</v>
      </c>
      <c r="BV1404">
        <v>0</v>
      </c>
      <c r="BW1404">
        <v>0</v>
      </c>
      <c r="CH1404">
        <v>0</v>
      </c>
      <c r="CI1404">
        <v>0</v>
      </c>
    </row>
    <row r="1405" spans="1:89" x14ac:dyDescent="0.25">
      <c r="A1405" s="1" t="s">
        <v>152</v>
      </c>
      <c r="B1405" s="1" t="s">
        <v>2936</v>
      </c>
      <c r="C1405">
        <v>11665</v>
      </c>
      <c r="D1405" s="1" t="s">
        <v>240</v>
      </c>
      <c r="E1405">
        <v>3720</v>
      </c>
      <c r="F1405">
        <v>2466</v>
      </c>
      <c r="G1405">
        <v>6237</v>
      </c>
      <c r="H1405">
        <v>0.59644059644059644</v>
      </c>
      <c r="I1405">
        <v>0.39538239538239539</v>
      </c>
      <c r="J1405">
        <v>1254</v>
      </c>
      <c r="K1405">
        <v>-1254</v>
      </c>
      <c r="L1405">
        <v>0.20105820105820105</v>
      </c>
      <c r="M1405">
        <v>-0.20105820105820105</v>
      </c>
      <c r="N1405">
        <v>4094</v>
      </c>
      <c r="O1405">
        <v>2439</v>
      </c>
      <c r="P1405">
        <v>6618</v>
      </c>
      <c r="Q1405">
        <v>0.61861589604110001</v>
      </c>
      <c r="R1405">
        <v>0.36854034451495921</v>
      </c>
      <c r="S1405">
        <v>1655</v>
      </c>
      <c r="T1405">
        <v>0.2500755515261408</v>
      </c>
      <c r="U1405">
        <v>-374</v>
      </c>
      <c r="V1405">
        <v>27</v>
      </c>
      <c r="W1405">
        <v>-2.2175299600503573E-2</v>
      </c>
      <c r="X1405">
        <v>2.6842050867436185E-2</v>
      </c>
      <c r="Y1405">
        <v>408.44</v>
      </c>
      <c r="Z1405">
        <v>28.559886397022819</v>
      </c>
      <c r="AA1405">
        <v>28065</v>
      </c>
      <c r="AB1405">
        <v>28065</v>
      </c>
      <c r="AC1405">
        <v>28</v>
      </c>
      <c r="AD1405">
        <v>65</v>
      </c>
      <c r="AG1405" s="1"/>
      <c r="AI1405" s="1"/>
      <c r="AJ1405" s="1"/>
      <c r="AK1405" s="1"/>
      <c r="AM1405" s="1" t="s">
        <v>413</v>
      </c>
      <c r="AN1405">
        <v>12487</v>
      </c>
      <c r="AO1405">
        <v>35</v>
      </c>
      <c r="AP1405">
        <v>5598</v>
      </c>
      <c r="AQ1405">
        <v>448.31</v>
      </c>
      <c r="AR1405">
        <v>3617</v>
      </c>
      <c r="AS1405">
        <v>289.66000000000003</v>
      </c>
      <c r="AT1405">
        <v>1329</v>
      </c>
      <c r="AU1405">
        <v>106.43</v>
      </c>
      <c r="AV1405">
        <v>384</v>
      </c>
      <c r="AW1405">
        <v>30.75</v>
      </c>
      <c r="AX1405">
        <v>230</v>
      </c>
      <c r="AY1405">
        <v>18.420000000000002</v>
      </c>
      <c r="BB1405">
        <v>38</v>
      </c>
      <c r="BC1405">
        <v>3.04</v>
      </c>
      <c r="BJ1405">
        <v>0</v>
      </c>
      <c r="BK1405">
        <v>0</v>
      </c>
      <c r="BV1405">
        <v>0</v>
      </c>
      <c r="BW1405">
        <v>0</v>
      </c>
      <c r="CH1405">
        <v>0</v>
      </c>
      <c r="CI1405">
        <v>0</v>
      </c>
    </row>
    <row r="1406" spans="1:89" x14ac:dyDescent="0.25">
      <c r="A1406" s="1" t="s">
        <v>152</v>
      </c>
      <c r="B1406" s="1" t="s">
        <v>2099</v>
      </c>
      <c r="C1406">
        <v>68215</v>
      </c>
      <c r="D1406" s="1" t="s">
        <v>240</v>
      </c>
      <c r="E1406">
        <v>7748</v>
      </c>
      <c r="F1406">
        <v>20076</v>
      </c>
      <c r="G1406">
        <v>28250</v>
      </c>
      <c r="H1406">
        <v>0.2742654867256637</v>
      </c>
      <c r="I1406">
        <v>0.71065486725663718</v>
      </c>
      <c r="J1406">
        <v>-12328</v>
      </c>
      <c r="K1406">
        <v>12328</v>
      </c>
      <c r="L1406">
        <v>-0.43638938053097348</v>
      </c>
      <c r="M1406">
        <v>0.43638938053097348</v>
      </c>
      <c r="N1406">
        <v>9146</v>
      </c>
      <c r="O1406">
        <v>20635</v>
      </c>
      <c r="P1406">
        <v>30038</v>
      </c>
      <c r="Q1406">
        <v>0.30448099074505625</v>
      </c>
      <c r="R1406">
        <v>0.68696317997203538</v>
      </c>
      <c r="S1406">
        <v>-11489</v>
      </c>
      <c r="T1406">
        <v>-0.38248218922697913</v>
      </c>
      <c r="U1406">
        <v>-1398</v>
      </c>
      <c r="V1406">
        <v>-559</v>
      </c>
      <c r="W1406">
        <v>-3.0215504019392547E-2</v>
      </c>
      <c r="X1406">
        <v>2.3691687284601803E-2</v>
      </c>
      <c r="Y1406">
        <v>694.8</v>
      </c>
      <c r="Z1406">
        <v>98.179332181922859</v>
      </c>
      <c r="AA1406">
        <v>28067</v>
      </c>
      <c r="AB1406">
        <v>28067</v>
      </c>
      <c r="AC1406">
        <v>28</v>
      </c>
      <c r="AD1406">
        <v>67</v>
      </c>
      <c r="AE1406">
        <v>29860</v>
      </c>
      <c r="AG1406" s="1" t="s">
        <v>2100</v>
      </c>
      <c r="AI1406" s="1" t="s">
        <v>381</v>
      </c>
      <c r="AJ1406" s="1"/>
      <c r="AK1406" s="1"/>
      <c r="AM1406" s="1" t="s">
        <v>330</v>
      </c>
      <c r="AN1406">
        <v>67761</v>
      </c>
      <c r="AO1406">
        <v>163</v>
      </c>
      <c r="AP1406">
        <v>43669</v>
      </c>
      <c r="AQ1406">
        <v>644.46</v>
      </c>
      <c r="AR1406">
        <v>35353</v>
      </c>
      <c r="AS1406">
        <v>521.73</v>
      </c>
      <c r="AT1406">
        <v>2728</v>
      </c>
      <c r="AU1406">
        <v>40.258888888888897</v>
      </c>
      <c r="AV1406">
        <v>3811</v>
      </c>
      <c r="AW1406">
        <v>56.24</v>
      </c>
      <c r="AX1406">
        <v>1350</v>
      </c>
      <c r="AY1406">
        <v>19.920000000000002</v>
      </c>
      <c r="BB1406">
        <v>4</v>
      </c>
      <c r="BC1406">
        <v>5.88888888888889E-2</v>
      </c>
      <c r="BJ1406">
        <v>0</v>
      </c>
      <c r="BK1406">
        <v>0</v>
      </c>
      <c r="BL1406">
        <v>395</v>
      </c>
      <c r="BM1406">
        <v>5.83</v>
      </c>
      <c r="BV1406">
        <v>0</v>
      </c>
      <c r="BW1406">
        <v>0</v>
      </c>
      <c r="CH1406">
        <v>0</v>
      </c>
      <c r="CI1406">
        <v>0</v>
      </c>
      <c r="CJ1406">
        <v>28</v>
      </c>
      <c r="CK1406">
        <v>0.41</v>
      </c>
    </row>
    <row r="1407" spans="1:89" x14ac:dyDescent="0.25">
      <c r="A1407" s="1" t="s">
        <v>152</v>
      </c>
      <c r="B1407" s="1" t="s">
        <v>2937</v>
      </c>
      <c r="C1407">
        <v>9969</v>
      </c>
      <c r="D1407" s="1" t="s">
        <v>240</v>
      </c>
      <c r="E1407">
        <v>2827</v>
      </c>
      <c r="F1407">
        <v>1778</v>
      </c>
      <c r="G1407">
        <v>4639</v>
      </c>
      <c r="H1407">
        <v>0.60939857727958613</v>
      </c>
      <c r="I1407">
        <v>0.38327225695192929</v>
      </c>
      <c r="J1407">
        <v>1049</v>
      </c>
      <c r="K1407">
        <v>-1049</v>
      </c>
      <c r="L1407">
        <v>0.22612632032765684</v>
      </c>
      <c r="M1407">
        <v>-0.22612632032765684</v>
      </c>
      <c r="N1407">
        <v>3239</v>
      </c>
      <c r="O1407">
        <v>1789</v>
      </c>
      <c r="P1407">
        <v>5052</v>
      </c>
      <c r="Q1407">
        <v>0.64113222486144106</v>
      </c>
      <c r="R1407">
        <v>0.35411718131433095</v>
      </c>
      <c r="S1407">
        <v>1450</v>
      </c>
      <c r="T1407">
        <v>0.2870150435471101</v>
      </c>
      <c r="U1407">
        <v>-412</v>
      </c>
      <c r="V1407">
        <v>-11</v>
      </c>
      <c r="W1407">
        <v>-3.1733647581854929E-2</v>
      </c>
      <c r="X1407">
        <v>2.9155075637598338E-2</v>
      </c>
      <c r="Y1407">
        <v>766.18</v>
      </c>
      <c r="Z1407">
        <v>13.01130282701193</v>
      </c>
      <c r="AA1407">
        <v>28069</v>
      </c>
      <c r="AB1407">
        <v>28069</v>
      </c>
      <c r="AC1407">
        <v>28</v>
      </c>
      <c r="AD1407">
        <v>69</v>
      </c>
      <c r="AE1407">
        <v>32940</v>
      </c>
      <c r="AG1407" s="1" t="s">
        <v>1578</v>
      </c>
      <c r="AI1407" s="1" t="s">
        <v>381</v>
      </c>
      <c r="AJ1407" s="1"/>
      <c r="AK1407" s="1"/>
      <c r="AM1407" s="1" t="s">
        <v>378</v>
      </c>
      <c r="AN1407">
        <v>10456</v>
      </c>
      <c r="AO1407">
        <v>50</v>
      </c>
      <c r="AP1407">
        <v>3873</v>
      </c>
      <c r="AQ1407">
        <v>370.41</v>
      </c>
      <c r="AR1407">
        <v>1769</v>
      </c>
      <c r="AS1407">
        <v>169.18888888888901</v>
      </c>
      <c r="AV1407">
        <v>2104</v>
      </c>
      <c r="AW1407">
        <v>201.21888888888901</v>
      </c>
      <c r="BJ1407">
        <v>0</v>
      </c>
      <c r="BK1407">
        <v>0</v>
      </c>
      <c r="BV1407">
        <v>0</v>
      </c>
      <c r="BW1407">
        <v>0</v>
      </c>
      <c r="CH1407">
        <v>0</v>
      </c>
      <c r="CI1407">
        <v>0</v>
      </c>
    </row>
    <row r="1408" spans="1:89" x14ac:dyDescent="0.25">
      <c r="A1408" s="1" t="s">
        <v>152</v>
      </c>
      <c r="B1408" s="1" t="s">
        <v>1235</v>
      </c>
      <c r="C1408">
        <v>53154</v>
      </c>
      <c r="D1408" s="1" t="s">
        <v>240</v>
      </c>
      <c r="E1408">
        <v>7968</v>
      </c>
      <c r="F1408">
        <v>10872</v>
      </c>
      <c r="G1408">
        <v>19642</v>
      </c>
      <c r="H1408">
        <v>0.40566133794929232</v>
      </c>
      <c r="I1408">
        <v>0.55350778943081158</v>
      </c>
      <c r="J1408">
        <v>-2904</v>
      </c>
      <c r="K1408">
        <v>2904</v>
      </c>
      <c r="L1408">
        <v>-0.14784645148151926</v>
      </c>
      <c r="M1408">
        <v>0.14784645148151926</v>
      </c>
      <c r="N1408">
        <v>7098</v>
      </c>
      <c r="O1408">
        <v>9772</v>
      </c>
      <c r="P1408">
        <v>17191</v>
      </c>
      <c r="Q1408">
        <v>0.41289046594148099</v>
      </c>
      <c r="R1408">
        <v>0.5684369728346228</v>
      </c>
      <c r="S1408">
        <v>-2674</v>
      </c>
      <c r="T1408">
        <v>-0.15554650689314181</v>
      </c>
      <c r="U1408">
        <v>870</v>
      </c>
      <c r="V1408">
        <v>1100</v>
      </c>
      <c r="W1408">
        <v>-7.2291279921886664E-3</v>
      </c>
      <c r="X1408">
        <v>-1.4929183403811219E-2</v>
      </c>
      <c r="Y1408">
        <v>631.71</v>
      </c>
      <c r="Z1408">
        <v>84.143040319133775</v>
      </c>
      <c r="AA1408">
        <v>28071</v>
      </c>
      <c r="AB1408">
        <v>28071</v>
      </c>
      <c r="AC1408">
        <v>28</v>
      </c>
      <c r="AD1408">
        <v>71</v>
      </c>
      <c r="AE1408">
        <v>37060</v>
      </c>
      <c r="AG1408" s="1" t="s">
        <v>2022</v>
      </c>
      <c r="AI1408" s="1" t="s">
        <v>381</v>
      </c>
      <c r="AJ1408" s="1"/>
      <c r="AK1408" s="1"/>
      <c r="AM1408" s="1" t="s">
        <v>330</v>
      </c>
      <c r="AN1408">
        <v>47351</v>
      </c>
      <c r="AO1408">
        <v>80</v>
      </c>
      <c r="AP1408">
        <v>19129</v>
      </c>
      <c r="AQ1408">
        <v>403.98</v>
      </c>
      <c r="AR1408">
        <v>9194</v>
      </c>
      <c r="AS1408">
        <v>194.168888888889</v>
      </c>
      <c r="AT1408">
        <v>2393</v>
      </c>
      <c r="AU1408">
        <v>50.538888888888899</v>
      </c>
      <c r="AV1408">
        <v>5598</v>
      </c>
      <c r="AW1408">
        <v>118.218888888889</v>
      </c>
      <c r="AX1408">
        <v>1104</v>
      </c>
      <c r="AY1408">
        <v>23.32</v>
      </c>
      <c r="BB1408">
        <v>7</v>
      </c>
      <c r="BC1408">
        <v>0.15</v>
      </c>
      <c r="BJ1408">
        <v>0</v>
      </c>
      <c r="BK1408">
        <v>0</v>
      </c>
      <c r="BL1408">
        <v>442</v>
      </c>
      <c r="BM1408">
        <v>9.33</v>
      </c>
      <c r="BV1408">
        <v>0</v>
      </c>
      <c r="BW1408">
        <v>0</v>
      </c>
      <c r="BX1408">
        <v>308</v>
      </c>
      <c r="BY1408">
        <v>6.5</v>
      </c>
      <c r="CH1408">
        <v>0</v>
      </c>
      <c r="CI1408">
        <v>0</v>
      </c>
      <c r="CJ1408">
        <v>83</v>
      </c>
      <c r="CK1408">
        <v>1.75</v>
      </c>
    </row>
    <row r="1409" spans="1:89" x14ac:dyDescent="0.25">
      <c r="A1409" s="1" t="s">
        <v>152</v>
      </c>
      <c r="B1409" s="1" t="s">
        <v>1731</v>
      </c>
      <c r="C1409">
        <v>60618</v>
      </c>
      <c r="D1409" s="1" t="s">
        <v>240</v>
      </c>
      <c r="E1409">
        <v>5044</v>
      </c>
      <c r="F1409">
        <v>18493</v>
      </c>
      <c r="G1409">
        <v>24179</v>
      </c>
      <c r="H1409">
        <v>0.20861077794780594</v>
      </c>
      <c r="I1409">
        <v>0.76483725546962245</v>
      </c>
      <c r="J1409">
        <v>-13449</v>
      </c>
      <c r="K1409">
        <v>13449</v>
      </c>
      <c r="L1409">
        <v>-0.55622647752181653</v>
      </c>
      <c r="M1409">
        <v>0.55622647752181653</v>
      </c>
      <c r="N1409">
        <v>5037</v>
      </c>
      <c r="O1409">
        <v>17472</v>
      </c>
      <c r="P1409">
        <v>22780</v>
      </c>
      <c r="Q1409">
        <v>0.22111501316944687</v>
      </c>
      <c r="R1409">
        <v>0.76698858647936785</v>
      </c>
      <c r="S1409">
        <v>-12435</v>
      </c>
      <c r="T1409">
        <v>-0.54587357330992092</v>
      </c>
      <c r="U1409">
        <v>7</v>
      </c>
      <c r="V1409">
        <v>1021</v>
      </c>
      <c r="W1409">
        <v>-1.250423522164093E-2</v>
      </c>
      <c r="X1409">
        <v>-2.1513310097454053E-3</v>
      </c>
      <c r="Y1409">
        <v>497.06</v>
      </c>
      <c r="Z1409">
        <v>121.9530841347121</v>
      </c>
      <c r="AA1409">
        <v>28073</v>
      </c>
      <c r="AB1409">
        <v>28073</v>
      </c>
      <c r="AC1409">
        <v>28</v>
      </c>
      <c r="AD1409">
        <v>73</v>
      </c>
      <c r="AE1409">
        <v>25620</v>
      </c>
      <c r="AG1409" s="1" t="s">
        <v>1082</v>
      </c>
      <c r="AH1409">
        <v>148839</v>
      </c>
      <c r="AI1409" s="1" t="s">
        <v>328</v>
      </c>
      <c r="AJ1409" s="1"/>
      <c r="AK1409" s="1"/>
      <c r="AM1409" s="1" t="s">
        <v>330</v>
      </c>
      <c r="AN1409">
        <v>55658</v>
      </c>
      <c r="AO1409">
        <v>54</v>
      </c>
      <c r="AP1409">
        <v>30009</v>
      </c>
      <c r="AQ1409">
        <v>539.168888888889</v>
      </c>
      <c r="AR1409">
        <v>26271</v>
      </c>
      <c r="AS1409">
        <v>472.00888888888898</v>
      </c>
      <c r="AV1409">
        <v>3011</v>
      </c>
      <c r="AW1409">
        <v>54.1</v>
      </c>
      <c r="AX1409">
        <v>419</v>
      </c>
      <c r="AY1409">
        <v>7.53</v>
      </c>
      <c r="BJ1409">
        <v>0</v>
      </c>
      <c r="BK1409">
        <v>0</v>
      </c>
      <c r="BV1409">
        <v>0</v>
      </c>
      <c r="BW1409">
        <v>0</v>
      </c>
      <c r="BX1409">
        <v>308</v>
      </c>
      <c r="BY1409">
        <v>5.53</v>
      </c>
      <c r="CH1409">
        <v>0</v>
      </c>
      <c r="CI1409">
        <v>0</v>
      </c>
    </row>
    <row r="1410" spans="1:89" x14ac:dyDescent="0.25">
      <c r="A1410" s="1" t="s">
        <v>152</v>
      </c>
      <c r="B1410" s="1" t="s">
        <v>1577</v>
      </c>
      <c r="C1410">
        <v>78524</v>
      </c>
      <c r="D1410" s="1" t="s">
        <v>240</v>
      </c>
      <c r="E1410">
        <v>10910</v>
      </c>
      <c r="F1410">
        <v>17574</v>
      </c>
      <c r="G1410">
        <v>28967</v>
      </c>
      <c r="H1410">
        <v>0.37663548175510064</v>
      </c>
      <c r="I1410">
        <v>0.60669037180239582</v>
      </c>
      <c r="J1410">
        <v>-6664</v>
      </c>
      <c r="K1410">
        <v>6664</v>
      </c>
      <c r="L1410">
        <v>-0.23005489004729518</v>
      </c>
      <c r="M1410">
        <v>0.23005489004729518</v>
      </c>
      <c r="N1410">
        <v>12642</v>
      </c>
      <c r="O1410">
        <v>17322</v>
      </c>
      <c r="P1410">
        <v>30213</v>
      </c>
      <c r="Q1410">
        <v>0.41842915301360339</v>
      </c>
      <c r="R1410">
        <v>0.57332936153311487</v>
      </c>
      <c r="S1410">
        <v>-4680</v>
      </c>
      <c r="T1410">
        <v>-0.15490020851951147</v>
      </c>
      <c r="U1410">
        <v>-1732</v>
      </c>
      <c r="V1410">
        <v>252</v>
      </c>
      <c r="W1410">
        <v>-4.1793671258502751E-2</v>
      </c>
      <c r="X1410">
        <v>3.3361010269280955E-2</v>
      </c>
      <c r="Y1410">
        <v>703.63</v>
      </c>
      <c r="Z1410">
        <v>111.59842530875602</v>
      </c>
      <c r="AA1410">
        <v>28075</v>
      </c>
      <c r="AB1410">
        <v>28075</v>
      </c>
      <c r="AC1410">
        <v>28</v>
      </c>
      <c r="AD1410">
        <v>75</v>
      </c>
      <c r="AE1410">
        <v>32940</v>
      </c>
      <c r="AG1410" s="1" t="s">
        <v>1578</v>
      </c>
      <c r="AI1410" s="1" t="s">
        <v>381</v>
      </c>
      <c r="AJ1410" s="1"/>
      <c r="AK1410" s="1"/>
      <c r="AM1410" s="1" t="s">
        <v>330</v>
      </c>
      <c r="AN1410">
        <v>80261</v>
      </c>
      <c r="AO1410">
        <v>200</v>
      </c>
      <c r="AP1410">
        <v>57533</v>
      </c>
      <c r="AQ1410">
        <v>716.82</v>
      </c>
      <c r="AR1410">
        <v>37626</v>
      </c>
      <c r="AS1410">
        <v>468.8</v>
      </c>
      <c r="AT1410">
        <v>8498</v>
      </c>
      <c r="AU1410">
        <v>105.87888888888899</v>
      </c>
      <c r="AV1410">
        <v>8339</v>
      </c>
      <c r="AW1410">
        <v>103.9</v>
      </c>
      <c r="AX1410">
        <v>1828</v>
      </c>
      <c r="AY1410">
        <v>22.78</v>
      </c>
      <c r="BB1410">
        <v>42</v>
      </c>
      <c r="BC1410">
        <v>0.52</v>
      </c>
      <c r="BJ1410">
        <v>0</v>
      </c>
      <c r="BK1410">
        <v>0</v>
      </c>
      <c r="BL1410">
        <v>808</v>
      </c>
      <c r="BM1410">
        <v>10.07</v>
      </c>
      <c r="BV1410">
        <v>0</v>
      </c>
      <c r="BW1410">
        <v>0</v>
      </c>
      <c r="BX1410">
        <v>308</v>
      </c>
      <c r="BY1410">
        <v>3.84</v>
      </c>
      <c r="CF1410">
        <v>84</v>
      </c>
      <c r="CG1410">
        <v>1.05</v>
      </c>
      <c r="CH1410">
        <v>84</v>
      </c>
      <c r="CI1410">
        <v>1.05</v>
      </c>
    </row>
    <row r="1411" spans="1:89" x14ac:dyDescent="0.25">
      <c r="A1411" s="1" t="s">
        <v>152</v>
      </c>
      <c r="B1411" s="1" t="s">
        <v>1505</v>
      </c>
      <c r="C1411">
        <v>12622</v>
      </c>
      <c r="D1411" s="1" t="s">
        <v>240</v>
      </c>
      <c r="E1411">
        <v>2181</v>
      </c>
      <c r="F1411">
        <v>4072</v>
      </c>
      <c r="G1411">
        <v>6329</v>
      </c>
      <c r="H1411">
        <v>0.34460420287565174</v>
      </c>
      <c r="I1411">
        <v>0.64338758097645754</v>
      </c>
      <c r="J1411">
        <v>-1891</v>
      </c>
      <c r="K1411">
        <v>1891</v>
      </c>
      <c r="L1411">
        <v>-0.2987833781008058</v>
      </c>
      <c r="M1411">
        <v>0.2987833781008058</v>
      </c>
      <c r="N1411">
        <v>2394</v>
      </c>
      <c r="O1411">
        <v>4153</v>
      </c>
      <c r="P1411">
        <v>6584</v>
      </c>
      <c r="Q1411">
        <v>0.36360874848116648</v>
      </c>
      <c r="R1411">
        <v>0.63077156743620899</v>
      </c>
      <c r="S1411">
        <v>-1759</v>
      </c>
      <c r="T1411">
        <v>-0.26716281895504251</v>
      </c>
      <c r="U1411">
        <v>-213</v>
      </c>
      <c r="V1411">
        <v>-81</v>
      </c>
      <c r="W1411">
        <v>-1.9004545605514733E-2</v>
      </c>
      <c r="X1411">
        <v>1.261601354024855E-2</v>
      </c>
      <c r="Y1411">
        <v>430.67</v>
      </c>
      <c r="Z1411">
        <v>29.307822694870783</v>
      </c>
      <c r="AA1411">
        <v>28077</v>
      </c>
      <c r="AB1411">
        <v>28077</v>
      </c>
      <c r="AC1411">
        <v>28</v>
      </c>
      <c r="AD1411">
        <v>77</v>
      </c>
      <c r="AG1411" s="1"/>
      <c r="AI1411" s="1"/>
      <c r="AJ1411" s="1"/>
      <c r="AK1411" s="1"/>
      <c r="AM1411" s="1" t="s">
        <v>413</v>
      </c>
      <c r="AN1411">
        <v>12929</v>
      </c>
      <c r="AO1411">
        <v>44</v>
      </c>
      <c r="AP1411">
        <v>9015</v>
      </c>
      <c r="AQ1411">
        <v>697.26888888888902</v>
      </c>
      <c r="AR1411">
        <v>7240</v>
      </c>
      <c r="AS1411">
        <v>559.98</v>
      </c>
      <c r="AT1411">
        <v>495</v>
      </c>
      <c r="AU1411">
        <v>38.288888888888899</v>
      </c>
      <c r="AV1411">
        <v>947</v>
      </c>
      <c r="AW1411">
        <v>73.25</v>
      </c>
      <c r="AX1411">
        <v>22</v>
      </c>
      <c r="AY1411">
        <v>1.7</v>
      </c>
      <c r="BB1411">
        <v>3</v>
      </c>
      <c r="BC1411">
        <v>0.23</v>
      </c>
      <c r="BJ1411">
        <v>0</v>
      </c>
      <c r="BK1411">
        <v>0</v>
      </c>
      <c r="BV1411">
        <v>0</v>
      </c>
      <c r="BW1411">
        <v>0</v>
      </c>
      <c r="BX1411">
        <v>308</v>
      </c>
      <c r="BY1411">
        <v>23.82</v>
      </c>
      <c r="CH1411">
        <v>0</v>
      </c>
      <c r="CI1411">
        <v>0</v>
      </c>
    </row>
    <row r="1412" spans="1:89" x14ac:dyDescent="0.25">
      <c r="A1412" s="1" t="s">
        <v>152</v>
      </c>
      <c r="B1412" s="1" t="s">
        <v>2608</v>
      </c>
      <c r="C1412">
        <v>22763</v>
      </c>
      <c r="D1412" s="1" t="s">
        <v>240</v>
      </c>
      <c r="E1412">
        <v>3579</v>
      </c>
      <c r="F1412">
        <v>4775</v>
      </c>
      <c r="G1412">
        <v>8436</v>
      </c>
      <c r="H1412">
        <v>0.42425320056899002</v>
      </c>
      <c r="I1412">
        <v>0.56602655286865811</v>
      </c>
      <c r="J1412">
        <v>-1196</v>
      </c>
      <c r="K1412">
        <v>1196</v>
      </c>
      <c r="L1412">
        <v>-0.14177335229966809</v>
      </c>
      <c r="M1412">
        <v>0.14177335229966809</v>
      </c>
      <c r="N1412">
        <v>3599</v>
      </c>
      <c r="O1412">
        <v>4283</v>
      </c>
      <c r="P1412">
        <v>7921</v>
      </c>
      <c r="Q1412">
        <v>0.45436182300214617</v>
      </c>
      <c r="R1412">
        <v>0.54071455624289866</v>
      </c>
      <c r="S1412">
        <v>-684</v>
      </c>
      <c r="T1412">
        <v>-8.6352733240752488E-2</v>
      </c>
      <c r="U1412">
        <v>-20</v>
      </c>
      <c r="V1412">
        <v>492</v>
      </c>
      <c r="W1412">
        <v>-3.0108622433156151E-2</v>
      </c>
      <c r="X1412">
        <v>2.5311996625759448E-2</v>
      </c>
      <c r="Y1412">
        <v>583</v>
      </c>
      <c r="Z1412">
        <v>39.044596912521442</v>
      </c>
      <c r="AA1412">
        <v>28079</v>
      </c>
      <c r="AB1412">
        <v>28079</v>
      </c>
      <c r="AC1412">
        <v>28</v>
      </c>
      <c r="AD1412">
        <v>79</v>
      </c>
      <c r="AG1412" s="1"/>
      <c r="AI1412" s="1"/>
      <c r="AJ1412" s="1"/>
      <c r="AK1412" s="1"/>
      <c r="AM1412" s="1" t="s">
        <v>413</v>
      </c>
      <c r="AN1412">
        <v>23805</v>
      </c>
      <c r="AO1412">
        <v>82</v>
      </c>
      <c r="AP1412">
        <v>13237</v>
      </c>
      <c r="AQ1412">
        <v>556.05888888888899</v>
      </c>
      <c r="AR1412">
        <v>10164</v>
      </c>
      <c r="AS1412">
        <v>426.97</v>
      </c>
      <c r="AT1412">
        <v>966</v>
      </c>
      <c r="AU1412">
        <v>40.578888888888898</v>
      </c>
      <c r="AV1412">
        <v>1105</v>
      </c>
      <c r="AW1412">
        <v>46.42</v>
      </c>
      <c r="AX1412">
        <v>900</v>
      </c>
      <c r="AY1412">
        <v>37.81</v>
      </c>
      <c r="BJ1412">
        <v>0</v>
      </c>
      <c r="BK1412">
        <v>0</v>
      </c>
      <c r="BL1412">
        <v>102</v>
      </c>
      <c r="BM1412">
        <v>4.28</v>
      </c>
      <c r="BV1412">
        <v>0</v>
      </c>
      <c r="BW1412">
        <v>0</v>
      </c>
      <c r="CH1412">
        <v>0</v>
      </c>
      <c r="CI1412">
        <v>0</v>
      </c>
    </row>
    <row r="1413" spans="1:89" x14ac:dyDescent="0.25">
      <c r="A1413" s="1" t="s">
        <v>152</v>
      </c>
      <c r="B1413" s="1" t="s">
        <v>866</v>
      </c>
      <c r="C1413">
        <v>85300</v>
      </c>
      <c r="D1413" s="1" t="s">
        <v>240</v>
      </c>
      <c r="E1413">
        <v>9635</v>
      </c>
      <c r="F1413">
        <v>21695</v>
      </c>
      <c r="G1413">
        <v>31974</v>
      </c>
      <c r="H1413">
        <v>0.30133858760242699</v>
      </c>
      <c r="I1413">
        <v>0.67852004753862516</v>
      </c>
      <c r="J1413">
        <v>-12060</v>
      </c>
      <c r="K1413">
        <v>12060</v>
      </c>
      <c r="L1413">
        <v>-0.37718145993619817</v>
      </c>
      <c r="M1413">
        <v>0.37718145993619817</v>
      </c>
      <c r="N1413">
        <v>12043</v>
      </c>
      <c r="O1413">
        <v>22004</v>
      </c>
      <c r="P1413">
        <v>34363</v>
      </c>
      <c r="Q1413">
        <v>0.35046416203474667</v>
      </c>
      <c r="R1413">
        <v>0.64033990047434741</v>
      </c>
      <c r="S1413">
        <v>-9961</v>
      </c>
      <c r="T1413">
        <v>-0.28987573843960074</v>
      </c>
      <c r="U1413">
        <v>-2408</v>
      </c>
      <c r="V1413">
        <v>-309</v>
      </c>
      <c r="W1413">
        <v>-4.9125574432319685E-2</v>
      </c>
      <c r="X1413">
        <v>3.8180147064277747E-2</v>
      </c>
      <c r="Y1413">
        <v>449.95</v>
      </c>
      <c r="Z1413">
        <v>189.57661962440272</v>
      </c>
      <c r="AA1413">
        <v>28081</v>
      </c>
      <c r="AB1413">
        <v>28081</v>
      </c>
      <c r="AC1413">
        <v>28</v>
      </c>
      <c r="AD1413">
        <v>81</v>
      </c>
      <c r="AE1413">
        <v>46180</v>
      </c>
      <c r="AG1413" s="1" t="s">
        <v>1654</v>
      </c>
      <c r="AI1413" s="1" t="s">
        <v>381</v>
      </c>
      <c r="AJ1413" s="1"/>
      <c r="AK1413" s="1"/>
      <c r="AM1413" s="1" t="s">
        <v>330</v>
      </c>
      <c r="AN1413">
        <v>82910</v>
      </c>
      <c r="AO1413">
        <v>180</v>
      </c>
      <c r="AP1413">
        <v>51466</v>
      </c>
      <c r="AQ1413">
        <v>620.75</v>
      </c>
      <c r="AR1413">
        <v>35538</v>
      </c>
      <c r="AS1413">
        <v>428.62888888888898</v>
      </c>
      <c r="AT1413">
        <v>3251</v>
      </c>
      <c r="AU1413">
        <v>39.21</v>
      </c>
      <c r="AV1413">
        <v>9874</v>
      </c>
      <c r="AW1413">
        <v>119.09</v>
      </c>
      <c r="AX1413">
        <v>2031</v>
      </c>
      <c r="AY1413">
        <v>24.5</v>
      </c>
      <c r="BB1413">
        <v>3</v>
      </c>
      <c r="BC1413">
        <v>0.04</v>
      </c>
      <c r="BJ1413">
        <v>0</v>
      </c>
      <c r="BK1413">
        <v>0</v>
      </c>
      <c r="BL1413">
        <v>723</v>
      </c>
      <c r="BM1413">
        <v>8.7200000000000006</v>
      </c>
      <c r="BP1413">
        <v>10</v>
      </c>
      <c r="BQ1413">
        <v>0.120612712579906</v>
      </c>
      <c r="BV1413">
        <v>10</v>
      </c>
      <c r="BW1413">
        <v>0.120612712579906</v>
      </c>
      <c r="CH1413">
        <v>0</v>
      </c>
      <c r="CI1413">
        <v>0</v>
      </c>
      <c r="CJ1413">
        <v>36</v>
      </c>
      <c r="CK1413">
        <v>0.43</v>
      </c>
    </row>
    <row r="1414" spans="1:89" x14ac:dyDescent="0.25">
      <c r="A1414" s="1" t="s">
        <v>152</v>
      </c>
      <c r="B1414" s="1" t="s">
        <v>2156</v>
      </c>
      <c r="C1414">
        <v>30999</v>
      </c>
      <c r="D1414" s="1" t="s">
        <v>240</v>
      </c>
      <c r="E1414">
        <v>6677</v>
      </c>
      <c r="F1414">
        <v>2757</v>
      </c>
      <c r="G1414">
        <v>9566</v>
      </c>
      <c r="H1414">
        <v>0.69799289149069621</v>
      </c>
      <c r="I1414">
        <v>0.28820823750784025</v>
      </c>
      <c r="J1414">
        <v>3920</v>
      </c>
      <c r="K1414">
        <v>-3920</v>
      </c>
      <c r="L1414">
        <v>0.40978465398285596</v>
      </c>
      <c r="M1414">
        <v>-0.40978465398285596</v>
      </c>
      <c r="N1414">
        <v>8423</v>
      </c>
      <c r="O1414">
        <v>3115</v>
      </c>
      <c r="P1414">
        <v>11600</v>
      </c>
      <c r="Q1414">
        <v>0.7261206896551724</v>
      </c>
      <c r="R1414">
        <v>0.26853448275862069</v>
      </c>
      <c r="S1414">
        <v>5308</v>
      </c>
      <c r="T1414">
        <v>0.45758620689655172</v>
      </c>
      <c r="U1414">
        <v>-1746</v>
      </c>
      <c r="V1414">
        <v>-358</v>
      </c>
      <c r="W1414">
        <v>-2.8127798164476192E-2</v>
      </c>
      <c r="X1414">
        <v>1.9673754749219563E-2</v>
      </c>
      <c r="Y1414">
        <v>592.54</v>
      </c>
      <c r="Z1414">
        <v>52.315455496675334</v>
      </c>
      <c r="AA1414">
        <v>28083</v>
      </c>
      <c r="AB1414">
        <v>28083</v>
      </c>
      <c r="AC1414">
        <v>28</v>
      </c>
      <c r="AD1414">
        <v>83</v>
      </c>
      <c r="AE1414">
        <v>24900</v>
      </c>
      <c r="AG1414" s="1" t="s">
        <v>2157</v>
      </c>
      <c r="AI1414" s="1" t="s">
        <v>381</v>
      </c>
      <c r="AJ1414" s="1"/>
      <c r="AK1414" s="1"/>
      <c r="AM1414" s="1" t="s">
        <v>330</v>
      </c>
      <c r="AN1414">
        <v>32317</v>
      </c>
      <c r="AO1414">
        <v>72</v>
      </c>
      <c r="AP1414">
        <v>17976</v>
      </c>
      <c r="AQ1414">
        <v>556.24</v>
      </c>
      <c r="AR1414">
        <v>10337</v>
      </c>
      <c r="AS1414">
        <v>319.86</v>
      </c>
      <c r="AT1414">
        <v>3459</v>
      </c>
      <c r="AU1414">
        <v>107.03</v>
      </c>
      <c r="AV1414">
        <v>3060</v>
      </c>
      <c r="AW1414">
        <v>94.688888888888897</v>
      </c>
      <c r="AX1414">
        <v>620</v>
      </c>
      <c r="AY1414">
        <v>19.178888888888899</v>
      </c>
      <c r="BB1414">
        <v>130</v>
      </c>
      <c r="BC1414">
        <v>4.0188888888888901</v>
      </c>
      <c r="BJ1414">
        <v>0</v>
      </c>
      <c r="BK1414">
        <v>0</v>
      </c>
      <c r="BL1414">
        <v>370</v>
      </c>
      <c r="BM1414">
        <v>11.4488888888889</v>
      </c>
      <c r="BV1414">
        <v>0</v>
      </c>
      <c r="BW1414">
        <v>0</v>
      </c>
      <c r="CH1414">
        <v>0</v>
      </c>
      <c r="CI1414">
        <v>0</v>
      </c>
    </row>
    <row r="1415" spans="1:89" x14ac:dyDescent="0.25">
      <c r="A1415" s="1" t="s">
        <v>152</v>
      </c>
      <c r="B1415" s="1" t="s">
        <v>522</v>
      </c>
      <c r="C1415">
        <v>34649</v>
      </c>
      <c r="D1415" s="1" t="s">
        <v>240</v>
      </c>
      <c r="E1415">
        <v>4458</v>
      </c>
      <c r="F1415">
        <v>10550</v>
      </c>
      <c r="G1415">
        <v>15193</v>
      </c>
      <c r="H1415">
        <v>0.2934246034357928</v>
      </c>
      <c r="I1415">
        <v>0.69439873626011983</v>
      </c>
      <c r="J1415">
        <v>-6092</v>
      </c>
      <c r="K1415">
        <v>6092</v>
      </c>
      <c r="L1415">
        <v>-0.40097413282432703</v>
      </c>
      <c r="M1415">
        <v>0.40097413282432703</v>
      </c>
      <c r="N1415">
        <v>4879</v>
      </c>
      <c r="O1415">
        <v>9333</v>
      </c>
      <c r="P1415">
        <v>14303</v>
      </c>
      <c r="Q1415">
        <v>0.34111724812976296</v>
      </c>
      <c r="R1415">
        <v>0.65252045025519123</v>
      </c>
      <c r="S1415">
        <v>-4454</v>
      </c>
      <c r="T1415">
        <v>-0.31140320212542827</v>
      </c>
      <c r="U1415">
        <v>-421</v>
      </c>
      <c r="V1415">
        <v>1217</v>
      </c>
      <c r="W1415">
        <v>-4.7692644693970165E-2</v>
      </c>
      <c r="X1415">
        <v>4.18782860049286E-2</v>
      </c>
      <c r="Y1415">
        <v>586.12</v>
      </c>
      <c r="Z1415">
        <v>59.115880707022455</v>
      </c>
      <c r="AA1415">
        <v>28085</v>
      </c>
      <c r="AB1415">
        <v>28085</v>
      </c>
      <c r="AC1415">
        <v>28</v>
      </c>
      <c r="AD1415">
        <v>85</v>
      </c>
      <c r="AE1415">
        <v>15020</v>
      </c>
      <c r="AF1415">
        <v>298</v>
      </c>
      <c r="AG1415" s="1" t="s">
        <v>2266</v>
      </c>
      <c r="AI1415" s="1" t="s">
        <v>381</v>
      </c>
      <c r="AJ1415" s="1" t="s">
        <v>1124</v>
      </c>
      <c r="AK1415" s="1"/>
      <c r="AM1415" s="1" t="s">
        <v>330</v>
      </c>
      <c r="AN1415">
        <v>34869</v>
      </c>
      <c r="AO1415">
        <v>102</v>
      </c>
      <c r="AP1415">
        <v>27291</v>
      </c>
      <c r="AQ1415">
        <v>782.668888888889</v>
      </c>
      <c r="AR1415">
        <v>22354</v>
      </c>
      <c r="AS1415">
        <v>641.09</v>
      </c>
      <c r="AT1415">
        <v>1877</v>
      </c>
      <c r="AU1415">
        <v>53.828888888888898</v>
      </c>
      <c r="AV1415">
        <v>2331</v>
      </c>
      <c r="AW1415">
        <v>66.848888888888894</v>
      </c>
      <c r="AX1415">
        <v>405</v>
      </c>
      <c r="AY1415">
        <v>11.608888888888901</v>
      </c>
      <c r="BB1415">
        <v>4</v>
      </c>
      <c r="BC1415">
        <v>0.10888888888888899</v>
      </c>
      <c r="BJ1415">
        <v>0</v>
      </c>
      <c r="BK1415">
        <v>0</v>
      </c>
      <c r="BL1415">
        <v>320</v>
      </c>
      <c r="BM1415">
        <v>9.1788888888888902</v>
      </c>
      <c r="BV1415">
        <v>0</v>
      </c>
      <c r="BW1415">
        <v>0</v>
      </c>
      <c r="CH1415">
        <v>0</v>
      </c>
      <c r="CI1415">
        <v>0</v>
      </c>
    </row>
    <row r="1416" spans="1:89" x14ac:dyDescent="0.25">
      <c r="A1416" s="1" t="s">
        <v>152</v>
      </c>
      <c r="B1416" s="1" t="s">
        <v>1376</v>
      </c>
      <c r="C1416">
        <v>59710</v>
      </c>
      <c r="D1416" s="1" t="s">
        <v>240</v>
      </c>
      <c r="E1416">
        <v>11545</v>
      </c>
      <c r="F1416">
        <v>13124</v>
      </c>
      <c r="G1416">
        <v>25139</v>
      </c>
      <c r="H1416">
        <v>0.45924658896535264</v>
      </c>
      <c r="I1416">
        <v>0.52205736107243728</v>
      </c>
      <c r="J1416">
        <v>-1579</v>
      </c>
      <c r="K1416">
        <v>1579</v>
      </c>
      <c r="L1416">
        <v>-6.2810772107084634E-2</v>
      </c>
      <c r="M1416">
        <v>6.2810772107084634E-2</v>
      </c>
      <c r="N1416">
        <v>12037</v>
      </c>
      <c r="O1416">
        <v>12399</v>
      </c>
      <c r="P1416">
        <v>24674</v>
      </c>
      <c r="Q1416">
        <v>0.48784145254113642</v>
      </c>
      <c r="R1416">
        <v>0.50251276647483178</v>
      </c>
      <c r="S1416">
        <v>-362</v>
      </c>
      <c r="T1416">
        <v>-1.4671313933695362E-2</v>
      </c>
      <c r="U1416">
        <v>-492</v>
      </c>
      <c r="V1416">
        <v>725</v>
      </c>
      <c r="W1416">
        <v>-2.859486357578378E-2</v>
      </c>
      <c r="X1416">
        <v>1.9544594597605491E-2</v>
      </c>
      <c r="Y1416">
        <v>505.51</v>
      </c>
      <c r="Z1416">
        <v>118.11833593796364</v>
      </c>
      <c r="AA1416">
        <v>28087</v>
      </c>
      <c r="AB1416">
        <v>28087</v>
      </c>
      <c r="AC1416">
        <v>28</v>
      </c>
      <c r="AD1416">
        <v>87</v>
      </c>
      <c r="AE1416">
        <v>18060</v>
      </c>
      <c r="AF1416">
        <v>200</v>
      </c>
      <c r="AG1416" s="1" t="s">
        <v>1880</v>
      </c>
      <c r="AI1416" s="1" t="s">
        <v>381</v>
      </c>
      <c r="AJ1416" s="1" t="s">
        <v>1881</v>
      </c>
      <c r="AK1416" s="1"/>
      <c r="AM1416" s="1" t="s">
        <v>330</v>
      </c>
      <c r="AN1416">
        <v>59779</v>
      </c>
      <c r="AO1416">
        <v>140</v>
      </c>
      <c r="AP1416">
        <v>39883</v>
      </c>
      <c r="AQ1416">
        <v>667.168888888889</v>
      </c>
      <c r="AR1416">
        <v>26553</v>
      </c>
      <c r="AS1416">
        <v>444.18888888888898</v>
      </c>
      <c r="AT1416">
        <v>6225</v>
      </c>
      <c r="AU1416">
        <v>104.12888888888899</v>
      </c>
      <c r="AV1416">
        <v>5274</v>
      </c>
      <c r="AW1416">
        <v>88.218888888888898</v>
      </c>
      <c r="AX1416">
        <v>1245</v>
      </c>
      <c r="AY1416">
        <v>20.828888888888901</v>
      </c>
      <c r="BB1416">
        <v>2</v>
      </c>
      <c r="BC1416">
        <v>2.8888888888888901E-2</v>
      </c>
      <c r="BJ1416">
        <v>0</v>
      </c>
      <c r="BK1416">
        <v>0</v>
      </c>
      <c r="BL1416">
        <v>538</v>
      </c>
      <c r="BM1416">
        <v>9</v>
      </c>
      <c r="BV1416">
        <v>0</v>
      </c>
      <c r="BW1416">
        <v>0</v>
      </c>
      <c r="CF1416">
        <v>46</v>
      </c>
      <c r="CG1416">
        <v>0.77</v>
      </c>
      <c r="CH1416">
        <v>46</v>
      </c>
      <c r="CI1416">
        <v>0.77</v>
      </c>
    </row>
    <row r="1417" spans="1:89" x14ac:dyDescent="0.25">
      <c r="A1417" s="1" t="s">
        <v>152</v>
      </c>
      <c r="B1417" s="1" t="s">
        <v>379</v>
      </c>
      <c r="C1417">
        <v>103465</v>
      </c>
      <c r="D1417" s="1" t="s">
        <v>240</v>
      </c>
      <c r="E1417">
        <v>18358</v>
      </c>
      <c r="F1417">
        <v>25607</v>
      </c>
      <c r="G1417">
        <v>45048</v>
      </c>
      <c r="H1417">
        <v>0.407520866631149</v>
      </c>
      <c r="I1417">
        <v>0.56843811045995385</v>
      </c>
      <c r="J1417">
        <v>-7249</v>
      </c>
      <c r="K1417">
        <v>7249</v>
      </c>
      <c r="L1417">
        <v>-0.16091724382880485</v>
      </c>
      <c r="M1417">
        <v>0.16091724382880485</v>
      </c>
      <c r="N1417">
        <v>20722</v>
      </c>
      <c r="O1417">
        <v>28507</v>
      </c>
      <c r="P1417">
        <v>49571</v>
      </c>
      <c r="Q1417">
        <v>0.4180266688184624</v>
      </c>
      <c r="R1417">
        <v>0.57507413608763192</v>
      </c>
      <c r="S1417">
        <v>-7785</v>
      </c>
      <c r="T1417">
        <v>-0.15704746726916952</v>
      </c>
      <c r="U1417">
        <v>-2364</v>
      </c>
      <c r="V1417">
        <v>-2900</v>
      </c>
      <c r="W1417">
        <v>-1.0505802187313396E-2</v>
      </c>
      <c r="X1417">
        <v>-6.636025627678066E-3</v>
      </c>
      <c r="Y1417">
        <v>714.51</v>
      </c>
      <c r="Z1417">
        <v>144.80553106324615</v>
      </c>
      <c r="AA1417">
        <v>28089</v>
      </c>
      <c r="AB1417">
        <v>28089</v>
      </c>
      <c r="AC1417">
        <v>28</v>
      </c>
      <c r="AD1417">
        <v>89</v>
      </c>
      <c r="AE1417">
        <v>27140</v>
      </c>
      <c r="AF1417">
        <v>298</v>
      </c>
      <c r="AG1417" s="1" t="s">
        <v>1123</v>
      </c>
      <c r="AH1417">
        <v>578777</v>
      </c>
      <c r="AI1417" s="1" t="s">
        <v>328</v>
      </c>
      <c r="AJ1417" s="1" t="s">
        <v>1124</v>
      </c>
      <c r="AK1417" s="1"/>
      <c r="AM1417" s="1" t="s">
        <v>330</v>
      </c>
      <c r="AN1417">
        <v>95203</v>
      </c>
      <c r="AO1417">
        <v>116</v>
      </c>
      <c r="AP1417">
        <v>49710</v>
      </c>
      <c r="AQ1417">
        <v>522.14888888888902</v>
      </c>
      <c r="AR1417">
        <v>28607</v>
      </c>
      <c r="AS1417">
        <v>300.48</v>
      </c>
      <c r="AT1417">
        <v>5650</v>
      </c>
      <c r="AU1417">
        <v>59.35</v>
      </c>
      <c r="AV1417">
        <v>8631</v>
      </c>
      <c r="AW1417">
        <v>90.658888888888896</v>
      </c>
      <c r="AX1417">
        <v>5242</v>
      </c>
      <c r="AY1417">
        <v>55.06</v>
      </c>
      <c r="AZ1417">
        <v>135</v>
      </c>
      <c r="BA1417">
        <v>1.42</v>
      </c>
      <c r="BB1417">
        <v>64</v>
      </c>
      <c r="BC1417">
        <v>0.67</v>
      </c>
      <c r="BJ1417">
        <v>0</v>
      </c>
      <c r="BK1417">
        <v>0</v>
      </c>
      <c r="BL1417">
        <v>765</v>
      </c>
      <c r="BM1417">
        <v>8.0388888888888896</v>
      </c>
      <c r="BV1417">
        <v>0</v>
      </c>
      <c r="BW1417">
        <v>0</v>
      </c>
      <c r="BX1417">
        <v>616</v>
      </c>
      <c r="BY1417">
        <v>6.4688888888888902</v>
      </c>
      <c r="CH1417">
        <v>0</v>
      </c>
      <c r="CI1417">
        <v>0</v>
      </c>
    </row>
    <row r="1418" spans="1:89" x14ac:dyDescent="0.25">
      <c r="A1418" s="1" t="s">
        <v>152</v>
      </c>
      <c r="B1418" s="1" t="s">
        <v>508</v>
      </c>
      <c r="C1418">
        <v>25563</v>
      </c>
      <c r="D1418" s="1" t="s">
        <v>240</v>
      </c>
      <c r="E1418">
        <v>3572</v>
      </c>
      <c r="F1418">
        <v>7697</v>
      </c>
      <c r="G1418">
        <v>11443</v>
      </c>
      <c r="H1418">
        <v>0.31215590317224506</v>
      </c>
      <c r="I1418">
        <v>0.67263829415363108</v>
      </c>
      <c r="J1418">
        <v>-4125</v>
      </c>
      <c r="K1418">
        <v>4125</v>
      </c>
      <c r="L1418">
        <v>-0.36048239098138601</v>
      </c>
      <c r="M1418">
        <v>0.36048239098138601</v>
      </c>
      <c r="N1418">
        <v>3833</v>
      </c>
      <c r="O1418">
        <v>7118</v>
      </c>
      <c r="P1418">
        <v>11041</v>
      </c>
      <c r="Q1418">
        <v>0.34716058328049998</v>
      </c>
      <c r="R1418">
        <v>0.64468798116112669</v>
      </c>
      <c r="S1418">
        <v>-3285</v>
      </c>
      <c r="T1418">
        <v>-0.29752739788062671</v>
      </c>
      <c r="U1418">
        <v>-261</v>
      </c>
      <c r="V1418">
        <v>579</v>
      </c>
      <c r="W1418">
        <v>-3.5004680108254915E-2</v>
      </c>
      <c r="X1418">
        <v>2.7950312992504389E-2</v>
      </c>
      <c r="Y1418">
        <v>542.38</v>
      </c>
      <c r="Z1418">
        <v>47.131162653490172</v>
      </c>
      <c r="AA1418">
        <v>28091</v>
      </c>
      <c r="AB1418">
        <v>28091</v>
      </c>
      <c r="AC1418">
        <v>28</v>
      </c>
      <c r="AD1418">
        <v>91</v>
      </c>
      <c r="AG1418" s="1"/>
      <c r="AI1418" s="1"/>
      <c r="AJ1418" s="1"/>
      <c r="AK1418" s="1"/>
      <c r="AM1418" s="1" t="s">
        <v>413</v>
      </c>
      <c r="AN1418">
        <v>27088</v>
      </c>
      <c r="AO1418">
        <v>84</v>
      </c>
      <c r="AP1418">
        <v>19057</v>
      </c>
      <c r="AQ1418">
        <v>703.51888888888902</v>
      </c>
      <c r="AR1418">
        <v>14840</v>
      </c>
      <c r="AS1418">
        <v>547.84</v>
      </c>
      <c r="AT1418">
        <v>1136</v>
      </c>
      <c r="AU1418">
        <v>41.938888888888897</v>
      </c>
      <c r="AV1418">
        <v>2412</v>
      </c>
      <c r="AW1418">
        <v>89.04</v>
      </c>
      <c r="AX1418">
        <v>226</v>
      </c>
      <c r="AY1418">
        <v>8.3388888888888903</v>
      </c>
      <c r="BB1418">
        <v>1</v>
      </c>
      <c r="BC1418">
        <v>0.04</v>
      </c>
      <c r="BJ1418">
        <v>0</v>
      </c>
      <c r="BK1418">
        <v>0</v>
      </c>
      <c r="BL1418">
        <v>442</v>
      </c>
      <c r="BM1418">
        <v>16.32</v>
      </c>
      <c r="BV1418">
        <v>0</v>
      </c>
      <c r="BW1418">
        <v>0</v>
      </c>
      <c r="CH1418">
        <v>0</v>
      </c>
      <c r="CI1418">
        <v>0</v>
      </c>
    </row>
    <row r="1419" spans="1:89" x14ac:dyDescent="0.25">
      <c r="A1419" s="1" t="s">
        <v>152</v>
      </c>
      <c r="B1419" s="1" t="s">
        <v>1778</v>
      </c>
      <c r="C1419">
        <v>35916</v>
      </c>
      <c r="D1419" s="1" t="s">
        <v>240</v>
      </c>
      <c r="E1419">
        <v>7944</v>
      </c>
      <c r="F1419">
        <v>6525</v>
      </c>
      <c r="G1419">
        <v>14698</v>
      </c>
      <c r="H1419">
        <v>0.54048169819022995</v>
      </c>
      <c r="I1419">
        <v>0.44393795074159748</v>
      </c>
      <c r="J1419">
        <v>1419</v>
      </c>
      <c r="K1419">
        <v>-1419</v>
      </c>
      <c r="L1419">
        <v>9.6543747448632478E-2</v>
      </c>
      <c r="M1419">
        <v>-9.6543747448632478E-2</v>
      </c>
      <c r="N1419">
        <v>9581</v>
      </c>
      <c r="O1419">
        <v>6444</v>
      </c>
      <c r="P1419">
        <v>16141</v>
      </c>
      <c r="Q1419">
        <v>0.59358156248063931</v>
      </c>
      <c r="R1419">
        <v>0.39923177002664023</v>
      </c>
      <c r="S1419">
        <v>3137</v>
      </c>
      <c r="T1419">
        <v>0.19434979245399908</v>
      </c>
      <c r="U1419">
        <v>-1637</v>
      </c>
      <c r="V1419">
        <v>81</v>
      </c>
      <c r="W1419">
        <v>-5.309986429040936E-2</v>
      </c>
      <c r="X1419">
        <v>4.4706180714957244E-2</v>
      </c>
      <c r="Y1419">
        <v>706.19</v>
      </c>
      <c r="Z1419">
        <v>50.858834024837506</v>
      </c>
      <c r="AA1419">
        <v>28093</v>
      </c>
      <c r="AB1419">
        <v>28093</v>
      </c>
      <c r="AC1419">
        <v>28</v>
      </c>
      <c r="AD1419">
        <v>93</v>
      </c>
      <c r="AE1419">
        <v>32820</v>
      </c>
      <c r="AF1419">
        <v>368</v>
      </c>
      <c r="AG1419" s="1" t="s">
        <v>632</v>
      </c>
      <c r="AH1419">
        <v>1344127</v>
      </c>
      <c r="AI1419" s="1" t="s">
        <v>328</v>
      </c>
      <c r="AJ1419" s="1" t="s">
        <v>633</v>
      </c>
      <c r="AK1419" s="1"/>
      <c r="AM1419" s="1" t="s">
        <v>378</v>
      </c>
      <c r="AN1419">
        <v>37144</v>
      </c>
      <c r="AO1419">
        <v>94</v>
      </c>
      <c r="AP1419">
        <v>17914</v>
      </c>
      <c r="AQ1419">
        <v>482.29</v>
      </c>
      <c r="AR1419">
        <v>11233</v>
      </c>
      <c r="AS1419">
        <v>302.42</v>
      </c>
      <c r="AT1419">
        <v>4352</v>
      </c>
      <c r="AU1419">
        <v>117.17</v>
      </c>
      <c r="AV1419">
        <v>2064</v>
      </c>
      <c r="AW1419">
        <v>55.57</v>
      </c>
      <c r="AX1419">
        <v>264</v>
      </c>
      <c r="AY1419">
        <v>7.11</v>
      </c>
      <c r="BB1419">
        <v>1</v>
      </c>
      <c r="BC1419">
        <v>2.8888888888888901E-2</v>
      </c>
      <c r="BJ1419">
        <v>0</v>
      </c>
      <c r="BK1419">
        <v>0</v>
      </c>
      <c r="BV1419">
        <v>0</v>
      </c>
      <c r="BW1419">
        <v>0</v>
      </c>
      <c r="CH1419">
        <v>0</v>
      </c>
      <c r="CI1419">
        <v>0</v>
      </c>
    </row>
    <row r="1420" spans="1:89" x14ac:dyDescent="0.25">
      <c r="A1420" s="1" t="s">
        <v>152</v>
      </c>
      <c r="B1420" s="1" t="s">
        <v>720</v>
      </c>
      <c r="C1420">
        <v>35827</v>
      </c>
      <c r="D1420" s="1" t="s">
        <v>240</v>
      </c>
      <c r="E1420">
        <v>5485</v>
      </c>
      <c r="F1420">
        <v>10107</v>
      </c>
      <c r="G1420">
        <v>15781</v>
      </c>
      <c r="H1420">
        <v>0.3475698624928712</v>
      </c>
      <c r="I1420">
        <v>0.64045371015778463</v>
      </c>
      <c r="J1420">
        <v>-4622</v>
      </c>
      <c r="K1420">
        <v>4622</v>
      </c>
      <c r="L1420">
        <v>-0.29288384766491343</v>
      </c>
      <c r="M1420">
        <v>0.29288384766491343</v>
      </c>
      <c r="N1420">
        <v>6990</v>
      </c>
      <c r="O1420">
        <v>9661</v>
      </c>
      <c r="P1420">
        <v>16789</v>
      </c>
      <c r="Q1420">
        <v>0.41634403478468046</v>
      </c>
      <c r="R1420">
        <v>0.57543629757579362</v>
      </c>
      <c r="S1420">
        <v>-2671</v>
      </c>
      <c r="T1420">
        <v>-0.15909226279111316</v>
      </c>
      <c r="U1420">
        <v>-1505</v>
      </c>
      <c r="V1420">
        <v>446</v>
      </c>
      <c r="W1420">
        <v>-6.8774172291809266E-2</v>
      </c>
      <c r="X1420">
        <v>6.5017412581991008E-2</v>
      </c>
      <c r="Y1420">
        <v>765.09</v>
      </c>
      <c r="Z1420">
        <v>46.82717065966095</v>
      </c>
      <c r="AA1420">
        <v>28095</v>
      </c>
      <c r="AB1420">
        <v>28095</v>
      </c>
      <c r="AC1420">
        <v>28</v>
      </c>
      <c r="AD1420">
        <v>95</v>
      </c>
      <c r="AG1420" s="1"/>
      <c r="AI1420" s="1"/>
      <c r="AJ1420" s="1"/>
      <c r="AK1420" s="1"/>
      <c r="AM1420" s="1" t="s">
        <v>413</v>
      </c>
      <c r="AN1420">
        <v>36989</v>
      </c>
      <c r="AO1420">
        <v>122</v>
      </c>
      <c r="AP1420">
        <v>20742</v>
      </c>
      <c r="AQ1420">
        <v>560.75888888888903</v>
      </c>
      <c r="AR1420">
        <v>15001</v>
      </c>
      <c r="AS1420">
        <v>405.55</v>
      </c>
      <c r="AT1420">
        <v>1106</v>
      </c>
      <c r="AU1420">
        <v>29.898888888888902</v>
      </c>
      <c r="AV1420">
        <v>4403</v>
      </c>
      <c r="AW1420">
        <v>119.04</v>
      </c>
      <c r="AX1420">
        <v>229</v>
      </c>
      <c r="AY1420">
        <v>6.19</v>
      </c>
      <c r="BB1420">
        <v>3</v>
      </c>
      <c r="BC1420">
        <v>0.08</v>
      </c>
      <c r="BJ1420">
        <v>0</v>
      </c>
      <c r="BK1420">
        <v>0</v>
      </c>
      <c r="BV1420">
        <v>0</v>
      </c>
      <c r="BW1420">
        <v>0</v>
      </c>
      <c r="CH1420">
        <v>0</v>
      </c>
      <c r="CI1420">
        <v>0</v>
      </c>
    </row>
    <row r="1421" spans="1:89" x14ac:dyDescent="0.25">
      <c r="A1421" s="1" t="s">
        <v>152</v>
      </c>
      <c r="B1421" s="1" t="s">
        <v>481</v>
      </c>
      <c r="C1421">
        <v>10152</v>
      </c>
      <c r="D1421" s="1" t="s">
        <v>240</v>
      </c>
      <c r="E1421">
        <v>1775</v>
      </c>
      <c r="F1421">
        <v>2334</v>
      </c>
      <c r="G1421">
        <v>4162</v>
      </c>
      <c r="H1421">
        <v>0.42647765497357037</v>
      </c>
      <c r="I1421">
        <v>0.56078808265257085</v>
      </c>
      <c r="J1421">
        <v>-559</v>
      </c>
      <c r="K1421">
        <v>559</v>
      </c>
      <c r="L1421">
        <v>-0.13431042767900048</v>
      </c>
      <c r="M1421">
        <v>0.13431042767900048</v>
      </c>
      <c r="N1421">
        <v>2245</v>
      </c>
      <c r="O1421">
        <v>2543</v>
      </c>
      <c r="P1421">
        <v>4807</v>
      </c>
      <c r="Q1421">
        <v>0.46702725192427708</v>
      </c>
      <c r="R1421">
        <v>0.52902017890576247</v>
      </c>
      <c r="S1421">
        <v>-298</v>
      </c>
      <c r="T1421">
        <v>-6.1992926981485397E-2</v>
      </c>
      <c r="U1421">
        <v>-470</v>
      </c>
      <c r="V1421">
        <v>-209</v>
      </c>
      <c r="W1421">
        <v>-4.0549596950706701E-2</v>
      </c>
      <c r="X1421">
        <v>3.1767903746808379E-2</v>
      </c>
      <c r="Y1421">
        <v>406.98</v>
      </c>
      <c r="Z1421">
        <v>24.944714727996459</v>
      </c>
      <c r="AA1421">
        <v>28097</v>
      </c>
      <c r="AB1421">
        <v>28097</v>
      </c>
      <c r="AC1421">
        <v>28</v>
      </c>
      <c r="AD1421">
        <v>97</v>
      </c>
      <c r="AG1421" s="1"/>
      <c r="AI1421" s="1"/>
      <c r="AJ1421" s="1"/>
      <c r="AK1421" s="1"/>
      <c r="AM1421" s="1" t="s">
        <v>413</v>
      </c>
      <c r="AN1421">
        <v>10925</v>
      </c>
      <c r="AO1421">
        <v>47</v>
      </c>
      <c r="AP1421">
        <v>8622</v>
      </c>
      <c r="AQ1421">
        <v>789.2</v>
      </c>
      <c r="AR1421">
        <v>5882</v>
      </c>
      <c r="AS1421">
        <v>538.39888888888902</v>
      </c>
      <c r="AT1421">
        <v>891</v>
      </c>
      <c r="AU1421">
        <v>81.56</v>
      </c>
      <c r="AV1421">
        <v>1789</v>
      </c>
      <c r="AW1421">
        <v>163.75</v>
      </c>
      <c r="AX1421">
        <v>60</v>
      </c>
      <c r="AY1421">
        <v>5.49</v>
      </c>
      <c r="BJ1421">
        <v>0</v>
      </c>
      <c r="BK1421">
        <v>0</v>
      </c>
      <c r="BV1421">
        <v>0</v>
      </c>
      <c r="BW1421">
        <v>0</v>
      </c>
      <c r="CH1421">
        <v>0</v>
      </c>
      <c r="CI1421">
        <v>0</v>
      </c>
    </row>
    <row r="1422" spans="1:89" x14ac:dyDescent="0.25">
      <c r="A1422" s="1" t="s">
        <v>152</v>
      </c>
      <c r="B1422" s="1" t="s">
        <v>2419</v>
      </c>
      <c r="C1422">
        <v>29463</v>
      </c>
      <c r="D1422" s="1" t="s">
        <v>240</v>
      </c>
      <c r="E1422">
        <v>2668</v>
      </c>
      <c r="F1422">
        <v>7613</v>
      </c>
      <c r="G1422">
        <v>10438</v>
      </c>
      <c r="H1422">
        <v>0.2556045219390688</v>
      </c>
      <c r="I1422">
        <v>0.72935428242958422</v>
      </c>
      <c r="J1422">
        <v>-4945</v>
      </c>
      <c r="K1422">
        <v>4945</v>
      </c>
      <c r="L1422">
        <v>-0.47374976049051543</v>
      </c>
      <c r="M1422">
        <v>0.47374976049051543</v>
      </c>
      <c r="N1422">
        <v>3030</v>
      </c>
      <c r="O1422">
        <v>7772</v>
      </c>
      <c r="P1422">
        <v>10890</v>
      </c>
      <c r="Q1422">
        <v>0.27823691460055094</v>
      </c>
      <c r="R1422">
        <v>0.71368227731864098</v>
      </c>
      <c r="S1422">
        <v>-4742</v>
      </c>
      <c r="T1422">
        <v>-0.43544536271809003</v>
      </c>
      <c r="U1422">
        <v>-362</v>
      </c>
      <c r="V1422">
        <v>-159</v>
      </c>
      <c r="W1422">
        <v>-2.2632392661482148E-2</v>
      </c>
      <c r="X1422">
        <v>1.5672005110943243E-2</v>
      </c>
      <c r="Y1422">
        <v>570.14</v>
      </c>
      <c r="Z1422">
        <v>51.676781141474024</v>
      </c>
      <c r="AA1422">
        <v>28099</v>
      </c>
      <c r="AB1422">
        <v>28099</v>
      </c>
      <c r="AC1422">
        <v>28</v>
      </c>
      <c r="AD1422">
        <v>99</v>
      </c>
      <c r="AG1422" s="1"/>
      <c r="AI1422" s="1"/>
      <c r="AJ1422" s="1"/>
      <c r="AK1422" s="1"/>
      <c r="AM1422" s="1" t="s">
        <v>413</v>
      </c>
      <c r="AN1422">
        <v>29676</v>
      </c>
      <c r="AO1422">
        <v>108</v>
      </c>
      <c r="AP1422">
        <v>18402</v>
      </c>
      <c r="AQ1422">
        <v>620.1</v>
      </c>
      <c r="AR1422">
        <v>14032</v>
      </c>
      <c r="AS1422">
        <v>472.83888888888902</v>
      </c>
      <c r="AT1422">
        <v>582</v>
      </c>
      <c r="AU1422">
        <v>19.608888888888899</v>
      </c>
      <c r="AV1422">
        <v>2845</v>
      </c>
      <c r="AW1422">
        <v>95.87</v>
      </c>
      <c r="AX1422">
        <v>691</v>
      </c>
      <c r="AY1422">
        <v>23.28</v>
      </c>
      <c r="BB1422">
        <v>9</v>
      </c>
      <c r="BC1422">
        <v>0.3</v>
      </c>
      <c r="BJ1422">
        <v>0</v>
      </c>
      <c r="BK1422">
        <v>0</v>
      </c>
      <c r="BL1422">
        <v>243</v>
      </c>
      <c r="BM1422">
        <v>8.18888888888889</v>
      </c>
      <c r="BV1422">
        <v>0</v>
      </c>
      <c r="BW1422">
        <v>0</v>
      </c>
      <c r="CH1422">
        <v>0</v>
      </c>
      <c r="CI1422">
        <v>0</v>
      </c>
    </row>
    <row r="1423" spans="1:89" x14ac:dyDescent="0.25">
      <c r="A1423" s="1" t="s">
        <v>152</v>
      </c>
      <c r="B1423" s="1" t="s">
        <v>1610</v>
      </c>
      <c r="C1423">
        <v>21747</v>
      </c>
      <c r="D1423" s="1" t="s">
        <v>240</v>
      </c>
      <c r="E1423">
        <v>2549</v>
      </c>
      <c r="F1423">
        <v>5929</v>
      </c>
      <c r="G1423">
        <v>8594</v>
      </c>
      <c r="H1423">
        <v>0.29660228066092625</v>
      </c>
      <c r="I1423">
        <v>0.68989993018384921</v>
      </c>
      <c r="J1423">
        <v>-3380</v>
      </c>
      <c r="K1423">
        <v>3380</v>
      </c>
      <c r="L1423">
        <v>-0.39329764952292295</v>
      </c>
      <c r="M1423">
        <v>0.39329764952292295</v>
      </c>
      <c r="N1423">
        <v>3069</v>
      </c>
      <c r="O1423">
        <v>5909</v>
      </c>
      <c r="P1423">
        <v>9039</v>
      </c>
      <c r="Q1423">
        <v>0.33952870892797876</v>
      </c>
      <c r="R1423">
        <v>0.65372275694213966</v>
      </c>
      <c r="S1423">
        <v>-2840</v>
      </c>
      <c r="T1423">
        <v>-0.3141940480141609</v>
      </c>
      <c r="U1423">
        <v>-520</v>
      </c>
      <c r="V1423">
        <v>20</v>
      </c>
      <c r="W1423">
        <v>-4.2926428267052508E-2</v>
      </c>
      <c r="X1423">
        <v>3.6177173241709548E-2</v>
      </c>
      <c r="Y1423">
        <v>578.1</v>
      </c>
      <c r="Z1423">
        <v>37.618059159314996</v>
      </c>
      <c r="AA1423">
        <v>28101</v>
      </c>
      <c r="AB1423">
        <v>28101</v>
      </c>
      <c r="AC1423">
        <v>28</v>
      </c>
      <c r="AD1423">
        <v>101</v>
      </c>
      <c r="AG1423" s="1"/>
      <c r="AI1423" s="1"/>
      <c r="AJ1423" s="1"/>
      <c r="AK1423" s="1"/>
      <c r="AM1423" s="1" t="s">
        <v>413</v>
      </c>
      <c r="AN1423">
        <v>21720</v>
      </c>
      <c r="AO1423">
        <v>64</v>
      </c>
      <c r="AP1423">
        <v>12583</v>
      </c>
      <c r="AQ1423">
        <v>579.33000000000004</v>
      </c>
      <c r="AR1423">
        <v>10496</v>
      </c>
      <c r="AS1423">
        <v>483.24</v>
      </c>
      <c r="AT1423">
        <v>688</v>
      </c>
      <c r="AU1423">
        <v>31.678888888888899</v>
      </c>
      <c r="AV1423">
        <v>1277</v>
      </c>
      <c r="AW1423">
        <v>58.788888888888899</v>
      </c>
      <c r="AX1423">
        <v>121</v>
      </c>
      <c r="AY1423">
        <v>5.57</v>
      </c>
      <c r="BB1423">
        <v>1</v>
      </c>
      <c r="BC1423">
        <v>0.05</v>
      </c>
      <c r="BJ1423">
        <v>0</v>
      </c>
      <c r="BK1423">
        <v>0</v>
      </c>
      <c r="BV1423">
        <v>0</v>
      </c>
      <c r="BW1423">
        <v>0</v>
      </c>
      <c r="CH1423">
        <v>0</v>
      </c>
      <c r="CI1423">
        <v>0</v>
      </c>
    </row>
    <row r="1424" spans="1:89" x14ac:dyDescent="0.25">
      <c r="A1424" s="1" t="s">
        <v>152</v>
      </c>
      <c r="B1424" s="1" t="s">
        <v>2938</v>
      </c>
      <c r="C1424">
        <v>11043</v>
      </c>
      <c r="D1424" s="1" t="s">
        <v>240</v>
      </c>
      <c r="E1424">
        <v>4330</v>
      </c>
      <c r="F1424">
        <v>1181</v>
      </c>
      <c r="G1424">
        <v>5538</v>
      </c>
      <c r="H1424">
        <v>0.78187071144817621</v>
      </c>
      <c r="I1424">
        <v>0.21325388226796677</v>
      </c>
      <c r="J1424">
        <v>3149</v>
      </c>
      <c r="K1424">
        <v>-3149</v>
      </c>
      <c r="L1424">
        <v>0.56861682918020939</v>
      </c>
      <c r="M1424">
        <v>-0.56861682918020939</v>
      </c>
      <c r="N1424">
        <v>4920</v>
      </c>
      <c r="O1424">
        <v>1325</v>
      </c>
      <c r="P1424">
        <v>6264</v>
      </c>
      <c r="Q1424">
        <v>0.78544061302681989</v>
      </c>
      <c r="R1424">
        <v>0.21152618135376755</v>
      </c>
      <c r="S1424">
        <v>3595</v>
      </c>
      <c r="T1424">
        <v>0.57391443167305234</v>
      </c>
      <c r="U1424">
        <v>-590</v>
      </c>
      <c r="V1424">
        <v>-144</v>
      </c>
      <c r="W1424">
        <v>-3.569901578643675E-3</v>
      </c>
      <c r="X1424">
        <v>1.727700914199215E-3</v>
      </c>
      <c r="Y1424">
        <v>695.14</v>
      </c>
      <c r="Z1424">
        <v>15.88600857381247</v>
      </c>
      <c r="AA1424">
        <v>28103</v>
      </c>
      <c r="AB1424">
        <v>28103</v>
      </c>
      <c r="AC1424">
        <v>28</v>
      </c>
      <c r="AD1424">
        <v>103</v>
      </c>
      <c r="AG1424" s="1"/>
      <c r="AI1424" s="1"/>
      <c r="AJ1424" s="1"/>
      <c r="AK1424" s="1"/>
      <c r="AM1424" s="1" t="s">
        <v>413</v>
      </c>
      <c r="AN1424">
        <v>11545</v>
      </c>
      <c r="AO1424">
        <v>47</v>
      </c>
      <c r="AP1424">
        <v>5735</v>
      </c>
      <c r="AQ1424">
        <v>496.75</v>
      </c>
      <c r="AR1424">
        <v>2669</v>
      </c>
      <c r="AS1424">
        <v>231.18</v>
      </c>
      <c r="AT1424">
        <v>2144</v>
      </c>
      <c r="AU1424">
        <v>185.71</v>
      </c>
      <c r="AV1424">
        <v>858</v>
      </c>
      <c r="AW1424">
        <v>74.318888888888907</v>
      </c>
      <c r="AX1424">
        <v>60</v>
      </c>
      <c r="AY1424">
        <v>5.2</v>
      </c>
      <c r="BB1424">
        <v>4</v>
      </c>
      <c r="BC1424">
        <v>0.35</v>
      </c>
      <c r="BJ1424">
        <v>0</v>
      </c>
      <c r="BK1424">
        <v>0</v>
      </c>
      <c r="BV1424">
        <v>0</v>
      </c>
      <c r="BW1424">
        <v>0</v>
      </c>
      <c r="CH1424">
        <v>0</v>
      </c>
      <c r="CI1424">
        <v>0</v>
      </c>
    </row>
    <row r="1425" spans="1:87" x14ac:dyDescent="0.25">
      <c r="A1425" s="1" t="s">
        <v>152</v>
      </c>
      <c r="B1425" s="1" t="s">
        <v>2939</v>
      </c>
      <c r="C1425">
        <v>49800</v>
      </c>
      <c r="D1425" s="1" t="s">
        <v>240</v>
      </c>
      <c r="E1425">
        <v>7851</v>
      </c>
      <c r="F1425">
        <v>7671</v>
      </c>
      <c r="G1425">
        <v>16151</v>
      </c>
      <c r="H1425">
        <v>0.48609993189276207</v>
      </c>
      <c r="I1425">
        <v>0.4749551111386292</v>
      </c>
      <c r="J1425">
        <v>180</v>
      </c>
      <c r="K1425">
        <v>-180</v>
      </c>
      <c r="L1425">
        <v>1.1144820754132867E-2</v>
      </c>
      <c r="M1425">
        <v>-1.1144820754132867E-2</v>
      </c>
      <c r="N1425">
        <v>8030</v>
      </c>
      <c r="O1425">
        <v>7728</v>
      </c>
      <c r="P1425">
        <v>16001</v>
      </c>
      <c r="Q1425">
        <v>0.50184363477282667</v>
      </c>
      <c r="R1425">
        <v>0.48296981438660086</v>
      </c>
      <c r="S1425">
        <v>302</v>
      </c>
      <c r="T1425">
        <v>1.8873820386225815E-2</v>
      </c>
      <c r="U1425">
        <v>-179</v>
      </c>
      <c r="V1425">
        <v>-57</v>
      </c>
      <c r="W1425">
        <v>-1.5743702880064603E-2</v>
      </c>
      <c r="X1425">
        <v>-8.0147032479716551E-3</v>
      </c>
      <c r="Y1425">
        <v>458.2</v>
      </c>
      <c r="Z1425">
        <v>108.68616324749019</v>
      </c>
      <c r="AA1425">
        <v>28105</v>
      </c>
      <c r="AB1425">
        <v>28105</v>
      </c>
      <c r="AC1425">
        <v>28</v>
      </c>
      <c r="AD1425">
        <v>105</v>
      </c>
      <c r="AE1425">
        <v>44260</v>
      </c>
      <c r="AG1425" s="1" t="s">
        <v>2940</v>
      </c>
      <c r="AI1425" s="1" t="s">
        <v>381</v>
      </c>
      <c r="AJ1425" s="1"/>
      <c r="AK1425" s="1"/>
      <c r="AM1425" s="1" t="s">
        <v>330</v>
      </c>
      <c r="AN1425">
        <v>47671</v>
      </c>
      <c r="AO1425">
        <v>87</v>
      </c>
      <c r="AP1425">
        <v>22714</v>
      </c>
      <c r="AQ1425">
        <v>476.47</v>
      </c>
      <c r="AR1425">
        <v>13385</v>
      </c>
      <c r="AS1425">
        <v>280.77888888888901</v>
      </c>
      <c r="AT1425">
        <v>1932</v>
      </c>
      <c r="AU1425">
        <v>40.53</v>
      </c>
      <c r="AV1425">
        <v>5656</v>
      </c>
      <c r="AW1425">
        <v>118.65</v>
      </c>
      <c r="AX1425">
        <v>1219</v>
      </c>
      <c r="AY1425">
        <v>25.57</v>
      </c>
      <c r="BB1425">
        <v>10</v>
      </c>
      <c r="BC1425">
        <v>0.21</v>
      </c>
      <c r="BD1425">
        <v>204</v>
      </c>
      <c r="BE1425">
        <v>4.2793312496066802</v>
      </c>
      <c r="BJ1425">
        <v>204</v>
      </c>
      <c r="BK1425">
        <v>4.2793312496066802</v>
      </c>
      <c r="BV1425">
        <v>0</v>
      </c>
      <c r="BW1425">
        <v>0</v>
      </c>
      <c r="BX1425">
        <v>308</v>
      </c>
      <c r="BY1425">
        <v>6.46</v>
      </c>
      <c r="CH1425">
        <v>0</v>
      </c>
      <c r="CI1425">
        <v>0</v>
      </c>
    </row>
    <row r="1426" spans="1:87" x14ac:dyDescent="0.25">
      <c r="A1426" s="1" t="s">
        <v>152</v>
      </c>
      <c r="B1426" s="1" t="s">
        <v>2941</v>
      </c>
      <c r="C1426">
        <v>34167</v>
      </c>
      <c r="D1426" s="1" t="s">
        <v>240</v>
      </c>
      <c r="E1426">
        <v>7300</v>
      </c>
      <c r="F1426">
        <v>7371</v>
      </c>
      <c r="G1426">
        <v>14854</v>
      </c>
      <c r="H1426">
        <v>0.49145011444728692</v>
      </c>
      <c r="I1426">
        <v>0.49622997172478794</v>
      </c>
      <c r="J1426">
        <v>-71</v>
      </c>
      <c r="K1426">
        <v>71</v>
      </c>
      <c r="L1426">
        <v>-4.7798572775010206E-3</v>
      </c>
      <c r="M1426">
        <v>4.7798572775010206E-3</v>
      </c>
      <c r="N1426">
        <v>9079</v>
      </c>
      <c r="O1426">
        <v>7629</v>
      </c>
      <c r="P1426">
        <v>16826</v>
      </c>
      <c r="Q1426">
        <v>0.53958159990490906</v>
      </c>
      <c r="R1426">
        <v>0.45340544395578269</v>
      </c>
      <c r="S1426">
        <v>1450</v>
      </c>
      <c r="T1426">
        <v>8.6176155949126365E-2</v>
      </c>
      <c r="U1426">
        <v>-1779</v>
      </c>
      <c r="V1426">
        <v>-258</v>
      </c>
      <c r="W1426">
        <v>-4.8131485457622136E-2</v>
      </c>
      <c r="X1426">
        <v>4.2824527769005249E-2</v>
      </c>
      <c r="Y1426">
        <v>685.14</v>
      </c>
      <c r="Z1426">
        <v>49.868639985988267</v>
      </c>
      <c r="AA1426">
        <v>28107</v>
      </c>
      <c r="AB1426">
        <v>28107</v>
      </c>
      <c r="AC1426">
        <v>28</v>
      </c>
      <c r="AD1426">
        <v>107</v>
      </c>
      <c r="AG1426" s="1"/>
      <c r="AI1426" s="1"/>
      <c r="AJ1426" s="1"/>
      <c r="AK1426" s="1"/>
      <c r="AM1426" s="1" t="s">
        <v>413</v>
      </c>
      <c r="AN1426">
        <v>34707</v>
      </c>
      <c r="AO1426">
        <v>115</v>
      </c>
      <c r="AP1426">
        <v>20788</v>
      </c>
      <c r="AQ1426">
        <v>598.96</v>
      </c>
      <c r="AR1426">
        <v>11538</v>
      </c>
      <c r="AS1426">
        <v>332.43888888888898</v>
      </c>
      <c r="AT1426">
        <v>5455</v>
      </c>
      <c r="AU1426">
        <v>157.168888888889</v>
      </c>
      <c r="AV1426">
        <v>3407</v>
      </c>
      <c r="AW1426">
        <v>98.158888888888896</v>
      </c>
      <c r="AX1426">
        <v>360</v>
      </c>
      <c r="AY1426">
        <v>10.3688888888889</v>
      </c>
      <c r="BB1426">
        <v>3</v>
      </c>
      <c r="BC1426">
        <v>8.8888888888888906E-2</v>
      </c>
      <c r="BD1426">
        <v>25</v>
      </c>
      <c r="BE1426">
        <v>0.72031578644077598</v>
      </c>
      <c r="BJ1426">
        <v>25</v>
      </c>
      <c r="BK1426">
        <v>0.72031578644077598</v>
      </c>
      <c r="BV1426">
        <v>0</v>
      </c>
      <c r="BW1426">
        <v>0</v>
      </c>
      <c r="CH1426">
        <v>0</v>
      </c>
      <c r="CI1426">
        <v>0</v>
      </c>
    </row>
    <row r="1427" spans="1:87" x14ac:dyDescent="0.25">
      <c r="A1427" s="1" t="s">
        <v>152</v>
      </c>
      <c r="B1427" s="1" t="s">
        <v>1795</v>
      </c>
      <c r="C1427">
        <v>55191</v>
      </c>
      <c r="D1427" s="1" t="s">
        <v>240</v>
      </c>
      <c r="E1427">
        <v>2919</v>
      </c>
      <c r="F1427">
        <v>15530</v>
      </c>
      <c r="G1427">
        <v>18893</v>
      </c>
      <c r="H1427">
        <v>0.15450166728417933</v>
      </c>
      <c r="I1427">
        <v>0.82199756523580159</v>
      </c>
      <c r="J1427">
        <v>-12611</v>
      </c>
      <c r="K1427">
        <v>12611</v>
      </c>
      <c r="L1427">
        <v>-0.66749589795162223</v>
      </c>
      <c r="M1427">
        <v>0.66749589795162223</v>
      </c>
      <c r="N1427">
        <v>3813</v>
      </c>
      <c r="O1427">
        <v>15836</v>
      </c>
      <c r="P1427">
        <v>19938</v>
      </c>
      <c r="Q1427">
        <v>0.19124285284381584</v>
      </c>
      <c r="R1427">
        <v>0.79426221285986554</v>
      </c>
      <c r="S1427">
        <v>-12023</v>
      </c>
      <c r="T1427">
        <v>-0.60301936001604972</v>
      </c>
      <c r="U1427">
        <v>-894</v>
      </c>
      <c r="V1427">
        <v>-306</v>
      </c>
      <c r="W1427">
        <v>-3.6741185559636513E-2</v>
      </c>
      <c r="X1427">
        <v>2.7735352375936051E-2</v>
      </c>
      <c r="Y1427">
        <v>810.86</v>
      </c>
      <c r="Z1427">
        <v>68.064770737241943</v>
      </c>
      <c r="AA1427">
        <v>28109</v>
      </c>
      <c r="AB1427">
        <v>28109</v>
      </c>
      <c r="AC1427">
        <v>28</v>
      </c>
      <c r="AD1427">
        <v>109</v>
      </c>
      <c r="AE1427">
        <v>38100</v>
      </c>
      <c r="AF1427">
        <v>406</v>
      </c>
      <c r="AG1427" s="1" t="s">
        <v>1796</v>
      </c>
      <c r="AI1427" s="1" t="s">
        <v>381</v>
      </c>
      <c r="AJ1427" s="1" t="s">
        <v>905</v>
      </c>
      <c r="AK1427" s="1"/>
      <c r="AM1427" s="1" t="s">
        <v>330</v>
      </c>
      <c r="AN1427">
        <v>55834</v>
      </c>
      <c r="AO1427">
        <v>86</v>
      </c>
      <c r="AP1427">
        <v>36022</v>
      </c>
      <c r="AQ1427">
        <v>645.15888888888901</v>
      </c>
      <c r="AR1427">
        <v>26655</v>
      </c>
      <c r="AS1427">
        <v>477.39888888888902</v>
      </c>
      <c r="AT1427">
        <v>1110</v>
      </c>
      <c r="AU1427">
        <v>19.878888888888898</v>
      </c>
      <c r="AV1427">
        <v>1918</v>
      </c>
      <c r="AW1427">
        <v>34.35</v>
      </c>
      <c r="AX1427">
        <v>4079</v>
      </c>
      <c r="AY1427">
        <v>73.06</v>
      </c>
      <c r="BB1427">
        <v>4</v>
      </c>
      <c r="BC1427">
        <v>7.0000000000000007E-2</v>
      </c>
      <c r="BJ1427">
        <v>0</v>
      </c>
      <c r="BK1427">
        <v>0</v>
      </c>
      <c r="BL1427">
        <v>594</v>
      </c>
      <c r="BM1427">
        <v>10.64</v>
      </c>
      <c r="BN1427">
        <v>1562</v>
      </c>
      <c r="BO1427">
        <v>27.975785363756899</v>
      </c>
      <c r="BT1427">
        <v>100</v>
      </c>
      <c r="BU1427">
        <v>1.79102339076548</v>
      </c>
      <c r="BV1427">
        <v>1662</v>
      </c>
      <c r="BW1427">
        <v>29.76680875452238</v>
      </c>
      <c r="CH1427">
        <v>0</v>
      </c>
      <c r="CI1427">
        <v>0</v>
      </c>
    </row>
    <row r="1428" spans="1:87" x14ac:dyDescent="0.25">
      <c r="A1428" s="1" t="s">
        <v>152</v>
      </c>
      <c r="B1428" s="1" t="s">
        <v>2215</v>
      </c>
      <c r="C1428">
        <v>12277</v>
      </c>
      <c r="D1428" s="1" t="s">
        <v>240</v>
      </c>
      <c r="E1428">
        <v>1220</v>
      </c>
      <c r="F1428">
        <v>4135</v>
      </c>
      <c r="G1428">
        <v>5432</v>
      </c>
      <c r="H1428">
        <v>0.22459499263622976</v>
      </c>
      <c r="I1428">
        <v>0.76122974963181145</v>
      </c>
      <c r="J1428">
        <v>-2915</v>
      </c>
      <c r="K1428">
        <v>2915</v>
      </c>
      <c r="L1428">
        <v>-0.53663475699558172</v>
      </c>
      <c r="M1428">
        <v>0.53663475699558172</v>
      </c>
      <c r="N1428">
        <v>1519</v>
      </c>
      <c r="O1428">
        <v>4110</v>
      </c>
      <c r="P1428">
        <v>5686</v>
      </c>
      <c r="Q1428">
        <v>0.26714737952866691</v>
      </c>
      <c r="R1428">
        <v>0.72282799859303548</v>
      </c>
      <c r="S1428">
        <v>-2591</v>
      </c>
      <c r="T1428">
        <v>-0.45568061906436857</v>
      </c>
      <c r="U1428">
        <v>-299</v>
      </c>
      <c r="V1428">
        <v>25</v>
      </c>
      <c r="W1428">
        <v>-4.255238689243715E-2</v>
      </c>
      <c r="X1428">
        <v>3.8401751038775966E-2</v>
      </c>
      <c r="Y1428">
        <v>647.25</v>
      </c>
      <c r="Z1428">
        <v>18.967941290073387</v>
      </c>
      <c r="AA1428">
        <v>28111</v>
      </c>
      <c r="AB1428">
        <v>28111</v>
      </c>
      <c r="AC1428">
        <v>28</v>
      </c>
      <c r="AD1428">
        <v>111</v>
      </c>
      <c r="AE1428">
        <v>25620</v>
      </c>
      <c r="AG1428" s="1" t="s">
        <v>1082</v>
      </c>
      <c r="AH1428">
        <v>148839</v>
      </c>
      <c r="AI1428" s="1" t="s">
        <v>328</v>
      </c>
      <c r="AJ1428" s="1"/>
      <c r="AK1428" s="1"/>
      <c r="AM1428" s="1" t="s">
        <v>378</v>
      </c>
      <c r="AN1428">
        <v>12250</v>
      </c>
      <c r="AO1428">
        <v>45</v>
      </c>
      <c r="AP1428">
        <v>6465</v>
      </c>
      <c r="AQ1428">
        <v>527.75888888888903</v>
      </c>
      <c r="AR1428">
        <v>5951</v>
      </c>
      <c r="AS1428">
        <v>485.8</v>
      </c>
      <c r="AV1428">
        <v>514</v>
      </c>
      <c r="AW1428">
        <v>41.96</v>
      </c>
      <c r="BJ1428">
        <v>0</v>
      </c>
      <c r="BK1428">
        <v>0</v>
      </c>
      <c r="BV1428">
        <v>0</v>
      </c>
      <c r="BW1428">
        <v>0</v>
      </c>
      <c r="CH1428">
        <v>0</v>
      </c>
      <c r="CI1428">
        <v>0</v>
      </c>
    </row>
    <row r="1429" spans="1:87" x14ac:dyDescent="0.25">
      <c r="A1429" s="1" t="s">
        <v>152</v>
      </c>
      <c r="B1429" s="1" t="s">
        <v>2257</v>
      </c>
      <c r="C1429">
        <v>39956</v>
      </c>
      <c r="D1429" s="1" t="s">
        <v>240</v>
      </c>
      <c r="E1429">
        <v>7636</v>
      </c>
      <c r="F1429">
        <v>7748</v>
      </c>
      <c r="G1429">
        <v>15633</v>
      </c>
      <c r="H1429">
        <v>0.4884539115972622</v>
      </c>
      <c r="I1429">
        <v>0.4956182434593488</v>
      </c>
      <c r="J1429">
        <v>-112</v>
      </c>
      <c r="K1429">
        <v>112</v>
      </c>
      <c r="L1429">
        <v>-7.1643318620865926E-3</v>
      </c>
      <c r="M1429">
        <v>7.1643318620865926E-3</v>
      </c>
      <c r="N1429">
        <v>9304</v>
      </c>
      <c r="O1429">
        <v>7986</v>
      </c>
      <c r="P1429">
        <v>17429</v>
      </c>
      <c r="Q1429">
        <v>0.53382293878019393</v>
      </c>
      <c r="R1429">
        <v>0.45820184749555337</v>
      </c>
      <c r="S1429">
        <v>1318</v>
      </c>
      <c r="T1429">
        <v>7.5621091284640563E-2</v>
      </c>
      <c r="U1429">
        <v>-1668</v>
      </c>
      <c r="V1429">
        <v>-238</v>
      </c>
      <c r="W1429">
        <v>-4.5369027182931732E-2</v>
      </c>
      <c r="X1429">
        <v>3.7416395963795424E-2</v>
      </c>
      <c r="Y1429">
        <v>409.02</v>
      </c>
      <c r="Z1429">
        <v>97.687154662363696</v>
      </c>
      <c r="AA1429">
        <v>28113</v>
      </c>
      <c r="AB1429">
        <v>28113</v>
      </c>
      <c r="AC1429">
        <v>28</v>
      </c>
      <c r="AD1429">
        <v>113</v>
      </c>
      <c r="AE1429">
        <v>32620</v>
      </c>
      <c r="AG1429" s="1" t="s">
        <v>2096</v>
      </c>
      <c r="AI1429" s="1" t="s">
        <v>381</v>
      </c>
      <c r="AJ1429" s="1"/>
      <c r="AK1429" s="1"/>
      <c r="AM1429" s="1" t="s">
        <v>330</v>
      </c>
      <c r="AN1429">
        <v>40404</v>
      </c>
      <c r="AO1429">
        <v>94</v>
      </c>
      <c r="AP1429">
        <v>25493</v>
      </c>
      <c r="AQ1429">
        <v>630.95000000000005</v>
      </c>
      <c r="AR1429">
        <v>18121</v>
      </c>
      <c r="AS1429">
        <v>448.5</v>
      </c>
      <c r="AT1429">
        <v>2945</v>
      </c>
      <c r="AU1429">
        <v>72.89</v>
      </c>
      <c r="AV1429">
        <v>2617</v>
      </c>
      <c r="AW1429">
        <v>64.768888888888895</v>
      </c>
      <c r="AX1429">
        <v>1453</v>
      </c>
      <c r="AY1429">
        <v>35.96</v>
      </c>
      <c r="AZ1429">
        <v>50</v>
      </c>
      <c r="BA1429">
        <v>1.24</v>
      </c>
      <c r="BB1429">
        <v>5</v>
      </c>
      <c r="BC1429">
        <v>0.12</v>
      </c>
      <c r="BJ1429">
        <v>0</v>
      </c>
      <c r="BK1429">
        <v>0</v>
      </c>
      <c r="BL1429">
        <v>302</v>
      </c>
      <c r="BM1429">
        <v>7.4688888888888902</v>
      </c>
      <c r="BV1429">
        <v>0</v>
      </c>
      <c r="BW1429">
        <v>0</v>
      </c>
      <c r="CH1429">
        <v>0</v>
      </c>
      <c r="CI1429">
        <v>0</v>
      </c>
    </row>
    <row r="1430" spans="1:87" x14ac:dyDescent="0.25">
      <c r="A1430" s="1" t="s">
        <v>152</v>
      </c>
      <c r="B1430" s="1" t="s">
        <v>1921</v>
      </c>
      <c r="C1430">
        <v>30908</v>
      </c>
      <c r="D1430" s="1" t="s">
        <v>240</v>
      </c>
      <c r="E1430">
        <v>2123</v>
      </c>
      <c r="F1430">
        <v>9442</v>
      </c>
      <c r="G1430">
        <v>11811</v>
      </c>
      <c r="H1430">
        <v>0.179747692828719</v>
      </c>
      <c r="I1430">
        <v>0.79942426551519774</v>
      </c>
      <c r="J1430">
        <v>-7319</v>
      </c>
      <c r="K1430">
        <v>7319</v>
      </c>
      <c r="L1430">
        <v>-0.6196765726864788</v>
      </c>
      <c r="M1430">
        <v>0.6196765726864788</v>
      </c>
      <c r="N1430">
        <v>2785</v>
      </c>
      <c r="O1430">
        <v>9403</v>
      </c>
      <c r="P1430">
        <v>12348</v>
      </c>
      <c r="Q1430">
        <v>0.22554259799157758</v>
      </c>
      <c r="R1430">
        <v>0.76149983803045029</v>
      </c>
      <c r="S1430">
        <v>-6618</v>
      </c>
      <c r="T1430">
        <v>-0.53595724003887268</v>
      </c>
      <c r="U1430">
        <v>-662</v>
      </c>
      <c r="V1430">
        <v>39</v>
      </c>
      <c r="W1430">
        <v>-4.5794905162858585E-2</v>
      </c>
      <c r="X1430">
        <v>3.7924427484747447E-2</v>
      </c>
      <c r="Y1430">
        <v>497.69</v>
      </c>
      <c r="Z1430">
        <v>62.102915469468947</v>
      </c>
      <c r="AA1430">
        <v>28115</v>
      </c>
      <c r="AB1430">
        <v>28115</v>
      </c>
      <c r="AC1430">
        <v>28</v>
      </c>
      <c r="AD1430">
        <v>115</v>
      </c>
      <c r="AE1430">
        <v>46180</v>
      </c>
      <c r="AG1430" s="1" t="s">
        <v>1654</v>
      </c>
      <c r="AI1430" s="1" t="s">
        <v>381</v>
      </c>
      <c r="AJ1430" s="1"/>
      <c r="AK1430" s="1"/>
      <c r="AM1430" s="1" t="s">
        <v>378</v>
      </c>
      <c r="AN1430">
        <v>29957</v>
      </c>
      <c r="AO1430">
        <v>93</v>
      </c>
      <c r="AP1430">
        <v>19837</v>
      </c>
      <c r="AQ1430">
        <v>662.17888888888899</v>
      </c>
      <c r="AR1430">
        <v>17404</v>
      </c>
      <c r="AS1430">
        <v>580.97</v>
      </c>
      <c r="AT1430">
        <v>341</v>
      </c>
      <c r="AU1430">
        <v>11.38</v>
      </c>
      <c r="AV1430">
        <v>1767</v>
      </c>
      <c r="AW1430">
        <v>58.978888888888903</v>
      </c>
      <c r="AX1430">
        <v>325</v>
      </c>
      <c r="AY1430">
        <v>10.848888888888901</v>
      </c>
      <c r="BJ1430">
        <v>0</v>
      </c>
      <c r="BK1430">
        <v>0</v>
      </c>
      <c r="BV1430">
        <v>0</v>
      </c>
      <c r="BW1430">
        <v>0</v>
      </c>
      <c r="CH1430">
        <v>0</v>
      </c>
      <c r="CI1430">
        <v>0</v>
      </c>
    </row>
    <row r="1431" spans="1:87" x14ac:dyDescent="0.25">
      <c r="A1431" s="1" t="s">
        <v>152</v>
      </c>
      <c r="B1431" s="1" t="s">
        <v>2072</v>
      </c>
      <c r="C1431">
        <v>25459</v>
      </c>
      <c r="D1431" s="1" t="s">
        <v>240</v>
      </c>
      <c r="E1431">
        <v>2067</v>
      </c>
      <c r="F1431">
        <v>7647</v>
      </c>
      <c r="G1431">
        <v>9871</v>
      </c>
      <c r="H1431">
        <v>0.20940127646641676</v>
      </c>
      <c r="I1431">
        <v>0.77469354675311519</v>
      </c>
      <c r="J1431">
        <v>-5580</v>
      </c>
      <c r="K1431">
        <v>5580</v>
      </c>
      <c r="L1431">
        <v>-0.56529227028669848</v>
      </c>
      <c r="M1431">
        <v>0.56529227028669848</v>
      </c>
      <c r="N1431">
        <v>2817</v>
      </c>
      <c r="O1431">
        <v>7075</v>
      </c>
      <c r="P1431">
        <v>10033</v>
      </c>
      <c r="Q1431">
        <v>0.28077344762284462</v>
      </c>
      <c r="R1431">
        <v>0.70517292933320042</v>
      </c>
      <c r="S1431">
        <v>-4258</v>
      </c>
      <c r="T1431">
        <v>-0.4243994817103558</v>
      </c>
      <c r="U1431">
        <v>-750</v>
      </c>
      <c r="V1431">
        <v>572</v>
      </c>
      <c r="W1431">
        <v>-7.1372171156427855E-2</v>
      </c>
      <c r="X1431">
        <v>6.9520617419914776E-2</v>
      </c>
      <c r="Y1431">
        <v>414.98</v>
      </c>
      <c r="Z1431">
        <v>61.349944575642198</v>
      </c>
      <c r="AA1431">
        <v>28117</v>
      </c>
      <c r="AB1431">
        <v>28117</v>
      </c>
      <c r="AC1431">
        <v>28</v>
      </c>
      <c r="AD1431">
        <v>117</v>
      </c>
      <c r="AG1431" s="1"/>
      <c r="AI1431" s="1"/>
      <c r="AJ1431" s="1"/>
      <c r="AK1431" s="1"/>
      <c r="AM1431" s="1" t="s">
        <v>413</v>
      </c>
      <c r="AN1431">
        <v>25276</v>
      </c>
      <c r="AO1431">
        <v>85</v>
      </c>
      <c r="AP1431">
        <v>17942</v>
      </c>
      <c r="AQ1431">
        <v>709.84</v>
      </c>
      <c r="AR1431">
        <v>14314</v>
      </c>
      <c r="AS1431">
        <v>566.30888888888899</v>
      </c>
      <c r="AT1431">
        <v>329</v>
      </c>
      <c r="AU1431">
        <v>13.018888888888901</v>
      </c>
      <c r="AV1431">
        <v>2821</v>
      </c>
      <c r="AW1431">
        <v>111.608888888889</v>
      </c>
      <c r="AX1431">
        <v>70</v>
      </c>
      <c r="AY1431">
        <v>2.77</v>
      </c>
      <c r="BB1431">
        <v>1</v>
      </c>
      <c r="BC1431">
        <v>0.04</v>
      </c>
      <c r="BJ1431">
        <v>0</v>
      </c>
      <c r="BK1431">
        <v>0</v>
      </c>
      <c r="BL1431">
        <v>407</v>
      </c>
      <c r="BM1431">
        <v>16.100000000000001</v>
      </c>
      <c r="BV1431">
        <v>0</v>
      </c>
      <c r="BW1431">
        <v>0</v>
      </c>
      <c r="CH1431">
        <v>0</v>
      </c>
      <c r="CI1431">
        <v>0</v>
      </c>
    </row>
    <row r="1432" spans="1:87" x14ac:dyDescent="0.25">
      <c r="A1432" s="1" t="s">
        <v>152</v>
      </c>
      <c r="B1432" s="1" t="s">
        <v>2717</v>
      </c>
      <c r="C1432">
        <v>7486</v>
      </c>
      <c r="D1432" s="1" t="s">
        <v>240</v>
      </c>
      <c r="E1432">
        <v>2303</v>
      </c>
      <c r="F1432">
        <v>998</v>
      </c>
      <c r="G1432">
        <v>3353</v>
      </c>
      <c r="H1432">
        <v>0.68684759916492688</v>
      </c>
      <c r="I1432">
        <v>0.29764390098419324</v>
      </c>
      <c r="J1432">
        <v>1305</v>
      </c>
      <c r="K1432">
        <v>-1305</v>
      </c>
      <c r="L1432">
        <v>0.38920369818073364</v>
      </c>
      <c r="M1432">
        <v>-0.38920369818073364</v>
      </c>
      <c r="N1432">
        <v>2837</v>
      </c>
      <c r="O1432">
        <v>1116</v>
      </c>
      <c r="P1432">
        <v>3979</v>
      </c>
      <c r="Q1432">
        <v>0.71299321437547125</v>
      </c>
      <c r="R1432">
        <v>0.28047248052274443</v>
      </c>
      <c r="S1432">
        <v>1721</v>
      </c>
      <c r="T1432">
        <v>0.43252073385272682</v>
      </c>
      <c r="U1432">
        <v>-534</v>
      </c>
      <c r="V1432">
        <v>-118</v>
      </c>
      <c r="W1432">
        <v>-2.6145615210544371E-2</v>
      </c>
      <c r="X1432">
        <v>1.7171420461448816E-2</v>
      </c>
      <c r="Y1432">
        <v>405.01</v>
      </c>
      <c r="Z1432">
        <v>18.483494234710253</v>
      </c>
      <c r="AA1432">
        <v>28119</v>
      </c>
      <c r="AB1432">
        <v>28119</v>
      </c>
      <c r="AC1432">
        <v>28</v>
      </c>
      <c r="AD1432">
        <v>119</v>
      </c>
      <c r="AG1432" s="1"/>
      <c r="AI1432" s="1"/>
      <c r="AJ1432" s="1"/>
      <c r="AK1432" s="1"/>
      <c r="AM1432" s="1" t="s">
        <v>413</v>
      </c>
      <c r="AN1432">
        <v>8223</v>
      </c>
      <c r="AO1432">
        <v>31</v>
      </c>
      <c r="AP1432">
        <v>6777</v>
      </c>
      <c r="AQ1432">
        <v>824.14888888888902</v>
      </c>
      <c r="AR1432">
        <v>3126</v>
      </c>
      <c r="AS1432">
        <v>380.14888888888902</v>
      </c>
      <c r="AT1432">
        <v>1335</v>
      </c>
      <c r="AU1432">
        <v>162.34888888888901</v>
      </c>
      <c r="AV1432">
        <v>2316</v>
      </c>
      <c r="AW1432">
        <v>281.64888888888902</v>
      </c>
      <c r="BJ1432">
        <v>0</v>
      </c>
      <c r="BK1432">
        <v>0</v>
      </c>
      <c r="BV1432">
        <v>0</v>
      </c>
      <c r="BW1432">
        <v>0</v>
      </c>
      <c r="CH1432">
        <v>0</v>
      </c>
      <c r="CI1432">
        <v>0</v>
      </c>
    </row>
    <row r="1433" spans="1:87" x14ac:dyDescent="0.25">
      <c r="A1433" s="1" t="s">
        <v>152</v>
      </c>
      <c r="B1433" s="1" t="s">
        <v>1122</v>
      </c>
      <c r="C1433">
        <v>149039</v>
      </c>
      <c r="D1433" s="1" t="s">
        <v>240</v>
      </c>
      <c r="E1433">
        <v>13741</v>
      </c>
      <c r="F1433">
        <v>46168</v>
      </c>
      <c r="G1433">
        <v>61356</v>
      </c>
      <c r="H1433">
        <v>0.22395527739748353</v>
      </c>
      <c r="I1433">
        <v>0.752461047004368</v>
      </c>
      <c r="J1433">
        <v>-32427</v>
      </c>
      <c r="K1433">
        <v>32427</v>
      </c>
      <c r="L1433">
        <v>-0.52850576960688445</v>
      </c>
      <c r="M1433">
        <v>0.52850576960688445</v>
      </c>
      <c r="N1433">
        <v>14425</v>
      </c>
      <c r="O1433">
        <v>46318</v>
      </c>
      <c r="P1433">
        <v>61438</v>
      </c>
      <c r="Q1433">
        <v>0.2347895439304665</v>
      </c>
      <c r="R1433">
        <v>0.75389823887496332</v>
      </c>
      <c r="S1433">
        <v>-31893</v>
      </c>
      <c r="T1433">
        <v>-0.51910869494449685</v>
      </c>
      <c r="U1433">
        <v>-684</v>
      </c>
      <c r="V1433">
        <v>-150</v>
      </c>
      <c r="W1433">
        <v>-1.0834266532982972E-2</v>
      </c>
      <c r="X1433">
        <v>-1.4371918705953224E-3</v>
      </c>
      <c r="Y1433">
        <v>775.49</v>
      </c>
      <c r="Z1433">
        <v>192.1868753949116</v>
      </c>
      <c r="AA1433">
        <v>28121</v>
      </c>
      <c r="AB1433">
        <v>28121</v>
      </c>
      <c r="AC1433">
        <v>28</v>
      </c>
      <c r="AD1433">
        <v>121</v>
      </c>
      <c r="AE1433">
        <v>27140</v>
      </c>
      <c r="AF1433">
        <v>298</v>
      </c>
      <c r="AG1433" s="1" t="s">
        <v>1123</v>
      </c>
      <c r="AH1433">
        <v>578777</v>
      </c>
      <c r="AI1433" s="1" t="s">
        <v>328</v>
      </c>
      <c r="AJ1433" s="1" t="s">
        <v>1124</v>
      </c>
      <c r="AK1433" s="1"/>
      <c r="AM1433" s="1" t="s">
        <v>330</v>
      </c>
      <c r="AN1433">
        <v>141617</v>
      </c>
      <c r="AO1433">
        <v>177</v>
      </c>
      <c r="AP1433">
        <v>91437</v>
      </c>
      <c r="AQ1433">
        <v>645.65888888888901</v>
      </c>
      <c r="AR1433">
        <v>71549</v>
      </c>
      <c r="AS1433">
        <v>505.23</v>
      </c>
      <c r="AT1433">
        <v>2864</v>
      </c>
      <c r="AU1433">
        <v>20.218888888888898</v>
      </c>
      <c r="AV1433">
        <v>10491</v>
      </c>
      <c r="AW1433">
        <v>74.078888888888898</v>
      </c>
      <c r="AX1433">
        <v>4096</v>
      </c>
      <c r="AY1433">
        <v>28.92</v>
      </c>
      <c r="BB1433">
        <v>12</v>
      </c>
      <c r="BC1433">
        <v>0.08</v>
      </c>
      <c r="BJ1433">
        <v>0</v>
      </c>
      <c r="BK1433">
        <v>0</v>
      </c>
      <c r="BL1433">
        <v>1675</v>
      </c>
      <c r="BM1433">
        <v>11.83</v>
      </c>
      <c r="BT1433">
        <v>750</v>
      </c>
      <c r="BU1433">
        <v>5.2959743533615304</v>
      </c>
      <c r="BV1433">
        <v>750</v>
      </c>
      <c r="BW1433">
        <v>5.2959743533615304</v>
      </c>
      <c r="CH1433">
        <v>0</v>
      </c>
      <c r="CI1433">
        <v>0</v>
      </c>
    </row>
    <row r="1434" spans="1:87" x14ac:dyDescent="0.25">
      <c r="A1434" s="1" t="s">
        <v>152</v>
      </c>
      <c r="B1434" s="1" t="s">
        <v>1436</v>
      </c>
      <c r="C1434">
        <v>28265</v>
      </c>
      <c r="D1434" s="1" t="s">
        <v>240</v>
      </c>
      <c r="E1434">
        <v>3999</v>
      </c>
      <c r="F1434">
        <v>5742</v>
      </c>
      <c r="G1434">
        <v>9867</v>
      </c>
      <c r="H1434">
        <v>0.40529036181210093</v>
      </c>
      <c r="I1434">
        <v>0.58193979933110362</v>
      </c>
      <c r="J1434">
        <v>-1743</v>
      </c>
      <c r="K1434">
        <v>1743</v>
      </c>
      <c r="L1434">
        <v>-0.17664943751900269</v>
      </c>
      <c r="M1434">
        <v>0.17664943751900269</v>
      </c>
      <c r="N1434">
        <v>4774</v>
      </c>
      <c r="O1434">
        <v>5728</v>
      </c>
      <c r="P1434">
        <v>10584</v>
      </c>
      <c r="Q1434">
        <v>0.45105820105820105</v>
      </c>
      <c r="R1434">
        <v>0.5411942554799698</v>
      </c>
      <c r="S1434">
        <v>-954</v>
      </c>
      <c r="T1434">
        <v>-9.0136054421768752E-2</v>
      </c>
      <c r="U1434">
        <v>-775</v>
      </c>
      <c r="V1434">
        <v>14</v>
      </c>
      <c r="W1434">
        <v>-4.5767839246100117E-2</v>
      </c>
      <c r="X1434">
        <v>4.0745543851133825E-2</v>
      </c>
      <c r="Y1434">
        <v>609.19000000000005</v>
      </c>
      <c r="Z1434">
        <v>46.397675602028919</v>
      </c>
      <c r="AA1434">
        <v>28123</v>
      </c>
      <c r="AB1434">
        <v>28123</v>
      </c>
      <c r="AC1434">
        <v>28</v>
      </c>
      <c r="AD1434">
        <v>123</v>
      </c>
      <c r="AG1434" s="1"/>
      <c r="AI1434" s="1"/>
      <c r="AJ1434" s="1"/>
      <c r="AK1434" s="1"/>
      <c r="AM1434" s="1" t="s">
        <v>413</v>
      </c>
      <c r="AN1434">
        <v>28264</v>
      </c>
      <c r="AO1434">
        <v>93</v>
      </c>
      <c r="AP1434">
        <v>19144</v>
      </c>
      <c r="AQ1434">
        <v>677.33</v>
      </c>
      <c r="AR1434">
        <v>14646</v>
      </c>
      <c r="AS1434">
        <v>518.19000000000005</v>
      </c>
      <c r="AT1434">
        <v>570</v>
      </c>
      <c r="AU1434">
        <v>20.170000000000002</v>
      </c>
      <c r="AV1434">
        <v>2928</v>
      </c>
      <c r="AW1434">
        <v>103.59</v>
      </c>
      <c r="AX1434">
        <v>1000</v>
      </c>
      <c r="AY1434">
        <v>35.380000000000003</v>
      </c>
      <c r="BJ1434">
        <v>0</v>
      </c>
      <c r="BK1434">
        <v>0</v>
      </c>
      <c r="BV1434">
        <v>0</v>
      </c>
      <c r="BW1434">
        <v>0</v>
      </c>
      <c r="CH1434">
        <v>0</v>
      </c>
      <c r="CI1434">
        <v>0</v>
      </c>
    </row>
    <row r="1435" spans="1:87" x14ac:dyDescent="0.25">
      <c r="A1435" s="1" t="s">
        <v>152</v>
      </c>
      <c r="B1435" s="1" t="s">
        <v>2942</v>
      </c>
      <c r="C1435">
        <v>4585</v>
      </c>
      <c r="D1435" s="1" t="s">
        <v>240</v>
      </c>
      <c r="E1435">
        <v>1290</v>
      </c>
      <c r="F1435">
        <v>619</v>
      </c>
      <c r="G1435">
        <v>1926</v>
      </c>
      <c r="H1435">
        <v>0.66978193146417442</v>
      </c>
      <c r="I1435">
        <v>0.32139148494288683</v>
      </c>
      <c r="J1435">
        <v>671</v>
      </c>
      <c r="K1435">
        <v>-671</v>
      </c>
      <c r="L1435">
        <v>0.34839044652128759</v>
      </c>
      <c r="M1435">
        <v>-0.34839044652128759</v>
      </c>
      <c r="N1435">
        <v>1571</v>
      </c>
      <c r="O1435">
        <v>675</v>
      </c>
      <c r="P1435">
        <v>2258</v>
      </c>
      <c r="Q1435">
        <v>0.69574844995571306</v>
      </c>
      <c r="R1435">
        <v>0.29893711248892824</v>
      </c>
      <c r="S1435">
        <v>896</v>
      </c>
      <c r="T1435">
        <v>0.39681133746678482</v>
      </c>
      <c r="U1435">
        <v>-281</v>
      </c>
      <c r="V1435">
        <v>-56</v>
      </c>
      <c r="W1435">
        <v>-2.5966518491538637E-2</v>
      </c>
      <c r="X1435">
        <v>2.2454372453958593E-2</v>
      </c>
      <c r="Y1435">
        <v>431.72</v>
      </c>
      <c r="Z1435">
        <v>10.620309459835077</v>
      </c>
      <c r="AA1435">
        <v>28125</v>
      </c>
      <c r="AB1435">
        <v>28125</v>
      </c>
      <c r="AC1435">
        <v>28</v>
      </c>
      <c r="AD1435">
        <v>125</v>
      </c>
      <c r="AG1435" s="1"/>
      <c r="AI1435" s="1"/>
      <c r="AJ1435" s="1"/>
      <c r="AK1435" s="1"/>
      <c r="AM1435" s="1" t="s">
        <v>413</v>
      </c>
      <c r="AN1435">
        <v>4916</v>
      </c>
      <c r="AO1435">
        <v>18</v>
      </c>
      <c r="AP1435">
        <v>3030</v>
      </c>
      <c r="AQ1435">
        <v>616.35</v>
      </c>
      <c r="AR1435">
        <v>2101</v>
      </c>
      <c r="AS1435">
        <v>427.37888888888898</v>
      </c>
      <c r="AT1435">
        <v>388</v>
      </c>
      <c r="AU1435">
        <v>78.930000000000007</v>
      </c>
      <c r="AV1435">
        <v>506</v>
      </c>
      <c r="AW1435">
        <v>102.93</v>
      </c>
      <c r="AX1435">
        <v>35</v>
      </c>
      <c r="AY1435">
        <v>7.12</v>
      </c>
      <c r="BJ1435">
        <v>0</v>
      </c>
      <c r="BK1435">
        <v>0</v>
      </c>
      <c r="BV1435">
        <v>0</v>
      </c>
      <c r="BW1435">
        <v>0</v>
      </c>
      <c r="CH1435">
        <v>0</v>
      </c>
      <c r="CI1435">
        <v>0</v>
      </c>
    </row>
    <row r="1436" spans="1:87" x14ac:dyDescent="0.25">
      <c r="A1436" s="1" t="s">
        <v>152</v>
      </c>
      <c r="B1436" s="1" t="s">
        <v>2839</v>
      </c>
      <c r="C1436">
        <v>27222</v>
      </c>
      <c r="D1436" s="1" t="s">
        <v>240</v>
      </c>
      <c r="E1436">
        <v>3871</v>
      </c>
      <c r="F1436">
        <v>7393</v>
      </c>
      <c r="G1436">
        <v>11416</v>
      </c>
      <c r="H1436">
        <v>0.33908549404344779</v>
      </c>
      <c r="I1436">
        <v>0.64759985984583046</v>
      </c>
      <c r="J1436">
        <v>-3522</v>
      </c>
      <c r="K1436">
        <v>3522</v>
      </c>
      <c r="L1436">
        <v>-0.30851436580238267</v>
      </c>
      <c r="M1436">
        <v>0.30851436580238267</v>
      </c>
      <c r="N1436">
        <v>4723</v>
      </c>
      <c r="O1436">
        <v>7424</v>
      </c>
      <c r="P1436">
        <v>12249</v>
      </c>
      <c r="Q1436">
        <v>0.385582496530329</v>
      </c>
      <c r="R1436">
        <v>0.60609029308514983</v>
      </c>
      <c r="S1436">
        <v>-2701</v>
      </c>
      <c r="T1436">
        <v>-0.22050779655482083</v>
      </c>
      <c r="U1436">
        <v>-852</v>
      </c>
      <c r="V1436">
        <v>-31</v>
      </c>
      <c r="W1436">
        <v>-4.6497002486881212E-2</v>
      </c>
      <c r="X1436">
        <v>4.1509566760680627E-2</v>
      </c>
      <c r="Y1436">
        <v>589.16</v>
      </c>
      <c r="Z1436">
        <v>46.204766107678729</v>
      </c>
      <c r="AA1436">
        <v>28127</v>
      </c>
      <c r="AB1436">
        <v>28127</v>
      </c>
      <c r="AC1436">
        <v>28</v>
      </c>
      <c r="AD1436">
        <v>127</v>
      </c>
      <c r="AE1436">
        <v>27140</v>
      </c>
      <c r="AF1436">
        <v>298</v>
      </c>
      <c r="AG1436" s="1" t="s">
        <v>1123</v>
      </c>
      <c r="AH1436">
        <v>578777</v>
      </c>
      <c r="AI1436" s="1" t="s">
        <v>328</v>
      </c>
      <c r="AJ1436" s="1" t="s">
        <v>1124</v>
      </c>
      <c r="AK1436" s="1"/>
      <c r="AM1436" s="1" t="s">
        <v>378</v>
      </c>
      <c r="AN1436">
        <v>27503</v>
      </c>
      <c r="AO1436">
        <v>89</v>
      </c>
      <c r="AP1436">
        <v>21627</v>
      </c>
      <c r="AQ1436">
        <v>786.35</v>
      </c>
      <c r="AR1436">
        <v>18900</v>
      </c>
      <c r="AS1436">
        <v>687.2</v>
      </c>
      <c r="AT1436">
        <v>1537</v>
      </c>
      <c r="AU1436">
        <v>55.88</v>
      </c>
      <c r="AV1436">
        <v>1052</v>
      </c>
      <c r="AW1436">
        <v>38.25</v>
      </c>
      <c r="AX1436">
        <v>132</v>
      </c>
      <c r="AY1436">
        <v>4.7988888888888903</v>
      </c>
      <c r="BB1436">
        <v>6</v>
      </c>
      <c r="BC1436">
        <v>0.22</v>
      </c>
      <c r="BJ1436">
        <v>0</v>
      </c>
      <c r="BK1436">
        <v>0</v>
      </c>
      <c r="BV1436">
        <v>0</v>
      </c>
      <c r="BW1436">
        <v>0</v>
      </c>
      <c r="CH1436">
        <v>0</v>
      </c>
      <c r="CI1436">
        <v>0</v>
      </c>
    </row>
    <row r="1437" spans="1:87" x14ac:dyDescent="0.25">
      <c r="A1437" s="1" t="s">
        <v>152</v>
      </c>
      <c r="B1437" s="1" t="s">
        <v>962</v>
      </c>
      <c r="C1437">
        <v>16059</v>
      </c>
      <c r="D1437" s="1" t="s">
        <v>240</v>
      </c>
      <c r="E1437">
        <v>1598</v>
      </c>
      <c r="F1437">
        <v>5877</v>
      </c>
      <c r="G1437">
        <v>7556</v>
      </c>
      <c r="H1437">
        <v>0.21148755955532028</v>
      </c>
      <c r="I1437">
        <v>0.77779248279512969</v>
      </c>
      <c r="J1437">
        <v>-4279</v>
      </c>
      <c r="K1437">
        <v>4279</v>
      </c>
      <c r="L1437">
        <v>-0.56630492323980941</v>
      </c>
      <c r="M1437">
        <v>0.56630492323980941</v>
      </c>
      <c r="N1437">
        <v>1979</v>
      </c>
      <c r="O1437">
        <v>6049</v>
      </c>
      <c r="P1437">
        <v>8099</v>
      </c>
      <c r="Q1437">
        <v>0.24435115446351402</v>
      </c>
      <c r="R1437">
        <v>0.74688233115199409</v>
      </c>
      <c r="S1437">
        <v>-4070</v>
      </c>
      <c r="T1437">
        <v>-0.50253117668848013</v>
      </c>
      <c r="U1437">
        <v>-381</v>
      </c>
      <c r="V1437">
        <v>-172</v>
      </c>
      <c r="W1437">
        <v>-3.2863594908193738E-2</v>
      </c>
      <c r="X1437">
        <v>3.0910151643135597E-2</v>
      </c>
      <c r="Y1437">
        <v>636.25</v>
      </c>
      <c r="Z1437">
        <v>25.240078585461688</v>
      </c>
      <c r="AA1437">
        <v>28129</v>
      </c>
      <c r="AB1437">
        <v>28129</v>
      </c>
      <c r="AC1437">
        <v>28</v>
      </c>
      <c r="AD1437">
        <v>129</v>
      </c>
      <c r="AG1437" s="1"/>
      <c r="AI1437" s="1"/>
      <c r="AJ1437" s="1"/>
      <c r="AK1437" s="1"/>
      <c r="AM1437" s="1" t="s">
        <v>413</v>
      </c>
      <c r="AN1437">
        <v>16491</v>
      </c>
      <c r="AO1437">
        <v>46</v>
      </c>
      <c r="AP1437">
        <v>6100</v>
      </c>
      <c r="AQ1437">
        <v>369.89888888888902</v>
      </c>
      <c r="AR1437">
        <v>5368</v>
      </c>
      <c r="AS1437">
        <v>325.50888888888898</v>
      </c>
      <c r="AT1437">
        <v>187</v>
      </c>
      <c r="AU1437">
        <v>11.338888888888899</v>
      </c>
      <c r="AV1437">
        <v>544</v>
      </c>
      <c r="AW1437">
        <v>32.99</v>
      </c>
      <c r="BB1437">
        <v>1</v>
      </c>
      <c r="BC1437">
        <v>5.88888888888889E-2</v>
      </c>
      <c r="BJ1437">
        <v>0</v>
      </c>
      <c r="BK1437">
        <v>0</v>
      </c>
      <c r="BV1437">
        <v>0</v>
      </c>
      <c r="BW1437">
        <v>0</v>
      </c>
      <c r="CH1437">
        <v>0</v>
      </c>
      <c r="CI1437">
        <v>0</v>
      </c>
    </row>
    <row r="1438" spans="1:87" x14ac:dyDescent="0.25">
      <c r="A1438" s="1" t="s">
        <v>152</v>
      </c>
      <c r="B1438" s="1" t="s">
        <v>2249</v>
      </c>
      <c r="C1438">
        <v>18070</v>
      </c>
      <c r="D1438" s="1" t="s">
        <v>240</v>
      </c>
      <c r="E1438">
        <v>1400</v>
      </c>
      <c r="F1438">
        <v>4810</v>
      </c>
      <c r="G1438">
        <v>6368</v>
      </c>
      <c r="H1438">
        <v>0.21984924623115579</v>
      </c>
      <c r="I1438">
        <v>0.75533919597989951</v>
      </c>
      <c r="J1438">
        <v>-3410</v>
      </c>
      <c r="K1438">
        <v>3410</v>
      </c>
      <c r="L1438">
        <v>-0.53548994974874375</v>
      </c>
      <c r="M1438">
        <v>0.53548994974874375</v>
      </c>
      <c r="N1438">
        <v>1794</v>
      </c>
      <c r="O1438">
        <v>4924</v>
      </c>
      <c r="P1438">
        <v>6820</v>
      </c>
      <c r="Q1438">
        <v>0.26304985337243403</v>
      </c>
      <c r="R1438">
        <v>0.72199413489736075</v>
      </c>
      <c r="S1438">
        <v>-3130</v>
      </c>
      <c r="T1438">
        <v>-0.45894428152492672</v>
      </c>
      <c r="U1438">
        <v>-394</v>
      </c>
      <c r="V1438">
        <v>-114</v>
      </c>
      <c r="W1438">
        <v>-4.3200607141278241E-2</v>
      </c>
      <c r="X1438">
        <v>3.3345061082538763E-2</v>
      </c>
      <c r="Y1438">
        <v>445.49</v>
      </c>
      <c r="Z1438">
        <v>40.562077712182088</v>
      </c>
      <c r="AA1438">
        <v>28131</v>
      </c>
      <c r="AB1438">
        <v>28131</v>
      </c>
      <c r="AC1438">
        <v>28</v>
      </c>
      <c r="AD1438">
        <v>131</v>
      </c>
      <c r="AG1438" s="1"/>
      <c r="AI1438" s="1"/>
      <c r="AJ1438" s="1"/>
      <c r="AK1438" s="1"/>
      <c r="AM1438" s="1" t="s">
        <v>413</v>
      </c>
      <c r="AN1438">
        <v>17786</v>
      </c>
      <c r="AO1438">
        <v>29</v>
      </c>
      <c r="AP1438">
        <v>6315</v>
      </c>
      <c r="AQ1438">
        <v>355.05</v>
      </c>
      <c r="AR1438">
        <v>4363</v>
      </c>
      <c r="AS1438">
        <v>245.31</v>
      </c>
      <c r="AT1438">
        <v>184</v>
      </c>
      <c r="AU1438">
        <v>10.348888888888901</v>
      </c>
      <c r="AV1438">
        <v>1068</v>
      </c>
      <c r="AW1438">
        <v>60.048888888888897</v>
      </c>
      <c r="AX1438">
        <v>372</v>
      </c>
      <c r="AY1438">
        <v>20.92</v>
      </c>
      <c r="BB1438">
        <v>1</v>
      </c>
      <c r="BC1438">
        <v>5.88888888888889E-2</v>
      </c>
      <c r="BJ1438">
        <v>0</v>
      </c>
      <c r="BK1438">
        <v>0</v>
      </c>
      <c r="BL1438">
        <v>327</v>
      </c>
      <c r="BM1438">
        <v>18.39</v>
      </c>
      <c r="BV1438">
        <v>0</v>
      </c>
      <c r="BW1438">
        <v>0</v>
      </c>
      <c r="CH1438">
        <v>0</v>
      </c>
      <c r="CI1438">
        <v>0</v>
      </c>
    </row>
    <row r="1439" spans="1:87" x14ac:dyDescent="0.25">
      <c r="A1439" s="1" t="s">
        <v>152</v>
      </c>
      <c r="B1439" s="1" t="s">
        <v>2943</v>
      </c>
      <c r="C1439">
        <v>27005</v>
      </c>
      <c r="D1439" s="1" t="s">
        <v>240</v>
      </c>
      <c r="E1439">
        <v>6560</v>
      </c>
      <c r="F1439">
        <v>2768</v>
      </c>
      <c r="G1439">
        <v>9406</v>
      </c>
      <c r="H1439">
        <v>0.69742717414416333</v>
      </c>
      <c r="I1439">
        <v>0.29428024665107377</v>
      </c>
      <c r="J1439">
        <v>3792</v>
      </c>
      <c r="K1439">
        <v>-3792</v>
      </c>
      <c r="L1439">
        <v>0.40314692749308956</v>
      </c>
      <c r="M1439">
        <v>-0.40314692749308956</v>
      </c>
      <c r="N1439">
        <v>7989</v>
      </c>
      <c r="O1439">
        <v>2907</v>
      </c>
      <c r="P1439">
        <v>10995</v>
      </c>
      <c r="Q1439">
        <v>0.72660300136425648</v>
      </c>
      <c r="R1439">
        <v>0.26439290586630287</v>
      </c>
      <c r="S1439">
        <v>5082</v>
      </c>
      <c r="T1439">
        <v>0.46221009549795361</v>
      </c>
      <c r="U1439">
        <v>-1429</v>
      </c>
      <c r="V1439">
        <v>-139</v>
      </c>
      <c r="W1439">
        <v>-2.9175827220093153E-2</v>
      </c>
      <c r="X1439">
        <v>2.9887340784770899E-2</v>
      </c>
      <c r="Y1439">
        <v>697.75</v>
      </c>
      <c r="Z1439">
        <v>38.702973844500178</v>
      </c>
      <c r="AA1439">
        <v>28133</v>
      </c>
      <c r="AB1439">
        <v>28133</v>
      </c>
      <c r="AC1439">
        <v>28</v>
      </c>
      <c r="AD1439">
        <v>133</v>
      </c>
      <c r="AE1439">
        <v>26940</v>
      </c>
      <c r="AF1439">
        <v>185</v>
      </c>
      <c r="AG1439" s="1" t="s">
        <v>2944</v>
      </c>
      <c r="AI1439" s="1" t="s">
        <v>381</v>
      </c>
      <c r="AJ1439" s="1" t="s">
        <v>2928</v>
      </c>
      <c r="AK1439" s="1"/>
      <c r="AM1439" s="1" t="s">
        <v>330</v>
      </c>
      <c r="AN1439">
        <v>29450</v>
      </c>
      <c r="AO1439">
        <v>71</v>
      </c>
      <c r="AP1439">
        <v>10770</v>
      </c>
      <c r="AQ1439">
        <v>365.69888888888897</v>
      </c>
      <c r="AR1439">
        <v>6390</v>
      </c>
      <c r="AS1439">
        <v>216.978888888889</v>
      </c>
      <c r="AT1439">
        <v>2152</v>
      </c>
      <c r="AU1439">
        <v>73.068888888888907</v>
      </c>
      <c r="AV1439">
        <v>2011</v>
      </c>
      <c r="AW1439">
        <v>68.290000000000006</v>
      </c>
      <c r="AX1439">
        <v>212</v>
      </c>
      <c r="AY1439">
        <v>7.2</v>
      </c>
      <c r="BB1439">
        <v>5</v>
      </c>
      <c r="BC1439">
        <v>0.17</v>
      </c>
      <c r="BJ1439">
        <v>0</v>
      </c>
      <c r="BK1439">
        <v>0</v>
      </c>
      <c r="BV1439">
        <v>0</v>
      </c>
      <c r="BW1439">
        <v>0</v>
      </c>
      <c r="CH1439">
        <v>0</v>
      </c>
      <c r="CI1439">
        <v>0</v>
      </c>
    </row>
    <row r="1440" spans="1:87" x14ac:dyDescent="0.25">
      <c r="A1440" s="1" t="s">
        <v>152</v>
      </c>
      <c r="B1440" s="1" t="s">
        <v>2945</v>
      </c>
      <c r="C1440">
        <v>14588</v>
      </c>
      <c r="D1440" s="1" t="s">
        <v>240</v>
      </c>
      <c r="E1440">
        <v>3337</v>
      </c>
      <c r="F1440">
        <v>2462</v>
      </c>
      <c r="G1440">
        <v>5870</v>
      </c>
      <c r="H1440">
        <v>0.56848381601362863</v>
      </c>
      <c r="I1440">
        <v>0.41942078364565588</v>
      </c>
      <c r="J1440">
        <v>875</v>
      </c>
      <c r="K1440">
        <v>-875</v>
      </c>
      <c r="L1440">
        <v>0.14906303236797275</v>
      </c>
      <c r="M1440">
        <v>-0.14906303236797275</v>
      </c>
      <c r="N1440">
        <v>3838</v>
      </c>
      <c r="O1440">
        <v>2480</v>
      </c>
      <c r="P1440">
        <v>6363</v>
      </c>
      <c r="Q1440">
        <v>0.60317460317460314</v>
      </c>
      <c r="R1440">
        <v>0.38975326104038976</v>
      </c>
      <c r="S1440">
        <v>1358</v>
      </c>
      <c r="T1440">
        <v>0.21342134213421338</v>
      </c>
      <c r="U1440">
        <v>-501</v>
      </c>
      <c r="V1440">
        <v>-18</v>
      </c>
      <c r="W1440">
        <v>-3.4690787160974512E-2</v>
      </c>
      <c r="X1440">
        <v>2.9667522605266117E-2</v>
      </c>
      <c r="Y1440">
        <v>645.29</v>
      </c>
      <c r="Z1440">
        <v>22.606889925459871</v>
      </c>
      <c r="AA1440">
        <v>28135</v>
      </c>
      <c r="AB1440">
        <v>28135</v>
      </c>
      <c r="AC1440">
        <v>28</v>
      </c>
      <c r="AD1440">
        <v>135</v>
      </c>
      <c r="AG1440" s="1"/>
      <c r="AI1440" s="1"/>
      <c r="AJ1440" s="1"/>
      <c r="AK1440" s="1"/>
      <c r="AM1440" s="1" t="s">
        <v>413</v>
      </c>
      <c r="AN1440">
        <v>15378</v>
      </c>
      <c r="AO1440">
        <v>47</v>
      </c>
      <c r="AP1440">
        <v>5420</v>
      </c>
      <c r="AQ1440">
        <v>352.44888888888897</v>
      </c>
      <c r="AR1440">
        <v>3839</v>
      </c>
      <c r="AS1440">
        <v>249.638888888889</v>
      </c>
      <c r="AT1440">
        <v>962</v>
      </c>
      <c r="AU1440">
        <v>62.56</v>
      </c>
      <c r="AV1440">
        <v>587</v>
      </c>
      <c r="AW1440">
        <v>38.17</v>
      </c>
      <c r="AX1440">
        <v>31</v>
      </c>
      <c r="AY1440">
        <v>2.02</v>
      </c>
      <c r="BB1440">
        <v>1</v>
      </c>
      <c r="BC1440">
        <v>7.0000000000000007E-2</v>
      </c>
      <c r="BJ1440">
        <v>0</v>
      </c>
      <c r="BK1440">
        <v>0</v>
      </c>
      <c r="BV1440">
        <v>0</v>
      </c>
      <c r="BW1440">
        <v>0</v>
      </c>
      <c r="CH1440">
        <v>0</v>
      </c>
      <c r="CI1440">
        <v>0</v>
      </c>
    </row>
    <row r="1441" spans="1:87" x14ac:dyDescent="0.25">
      <c r="A1441" s="1" t="s">
        <v>152</v>
      </c>
      <c r="B1441" s="1" t="s">
        <v>1762</v>
      </c>
      <c r="C1441">
        <v>28296</v>
      </c>
      <c r="D1441" s="1" t="s">
        <v>240</v>
      </c>
      <c r="E1441">
        <v>3804</v>
      </c>
      <c r="F1441">
        <v>7385</v>
      </c>
      <c r="G1441">
        <v>11389</v>
      </c>
      <c r="H1441">
        <v>0.33400649749758538</v>
      </c>
      <c r="I1441">
        <v>0.64843269821757832</v>
      </c>
      <c r="J1441">
        <v>-3581</v>
      </c>
      <c r="K1441">
        <v>3581</v>
      </c>
      <c r="L1441">
        <v>-0.31442620071999294</v>
      </c>
      <c r="M1441">
        <v>0.31442620071999294</v>
      </c>
      <c r="N1441">
        <v>4572</v>
      </c>
      <c r="O1441">
        <v>6666</v>
      </c>
      <c r="P1441">
        <v>11374</v>
      </c>
      <c r="Q1441">
        <v>0.40196940390363989</v>
      </c>
      <c r="R1441">
        <v>0.58607350096711797</v>
      </c>
      <c r="S1441">
        <v>-2094</v>
      </c>
      <c r="T1441">
        <v>-0.18410409706347808</v>
      </c>
      <c r="U1441">
        <v>-768</v>
      </c>
      <c r="V1441">
        <v>719</v>
      </c>
      <c r="W1441">
        <v>-6.7962906406054513E-2</v>
      </c>
      <c r="X1441">
        <v>6.2359197250460352E-2</v>
      </c>
      <c r="Y1441">
        <v>404.76</v>
      </c>
      <c r="Z1441">
        <v>69.908093685146753</v>
      </c>
      <c r="AA1441">
        <v>28137</v>
      </c>
      <c r="AB1441">
        <v>28137</v>
      </c>
      <c r="AC1441">
        <v>28</v>
      </c>
      <c r="AD1441">
        <v>137</v>
      </c>
      <c r="AE1441">
        <v>32820</v>
      </c>
      <c r="AF1441">
        <v>368</v>
      </c>
      <c r="AG1441" s="1" t="s">
        <v>632</v>
      </c>
      <c r="AH1441">
        <v>1344127</v>
      </c>
      <c r="AI1441" s="1" t="s">
        <v>328</v>
      </c>
      <c r="AJ1441" s="1" t="s">
        <v>633</v>
      </c>
      <c r="AK1441" s="1"/>
      <c r="AM1441" s="1" t="s">
        <v>378</v>
      </c>
      <c r="AN1441">
        <v>28886</v>
      </c>
      <c r="AO1441">
        <v>74</v>
      </c>
      <c r="AP1441">
        <v>17439</v>
      </c>
      <c r="AQ1441">
        <v>603.72</v>
      </c>
      <c r="AR1441">
        <v>12507</v>
      </c>
      <c r="AS1441">
        <v>432.98</v>
      </c>
      <c r="AT1441">
        <v>2653</v>
      </c>
      <c r="AU1441">
        <v>91.84</v>
      </c>
      <c r="AV1441">
        <v>1396</v>
      </c>
      <c r="AW1441">
        <v>48.328888888888898</v>
      </c>
      <c r="AX1441">
        <v>260</v>
      </c>
      <c r="AY1441">
        <v>9</v>
      </c>
      <c r="BB1441">
        <v>3</v>
      </c>
      <c r="BC1441">
        <v>0.1</v>
      </c>
      <c r="BJ1441">
        <v>0</v>
      </c>
      <c r="BK1441">
        <v>0</v>
      </c>
      <c r="BL1441">
        <v>620</v>
      </c>
      <c r="BM1441">
        <v>21.46</v>
      </c>
      <c r="BV1441">
        <v>0</v>
      </c>
      <c r="BW1441">
        <v>0</v>
      </c>
      <c r="CH1441">
        <v>0</v>
      </c>
      <c r="CI1441">
        <v>0</v>
      </c>
    </row>
    <row r="1442" spans="1:87" x14ac:dyDescent="0.25">
      <c r="A1442" s="1" t="s">
        <v>152</v>
      </c>
      <c r="B1442" s="1" t="s">
        <v>2946</v>
      </c>
      <c r="C1442">
        <v>22131</v>
      </c>
      <c r="D1442" s="1" t="s">
        <v>240</v>
      </c>
      <c r="E1442">
        <v>1808</v>
      </c>
      <c r="F1442">
        <v>7182</v>
      </c>
      <c r="G1442">
        <v>9143</v>
      </c>
      <c r="H1442">
        <v>0.19774691020452806</v>
      </c>
      <c r="I1442">
        <v>0.78551897626599587</v>
      </c>
      <c r="J1442">
        <v>-5374</v>
      </c>
      <c r="K1442">
        <v>5374</v>
      </c>
      <c r="L1442">
        <v>-0.58777206606146781</v>
      </c>
      <c r="M1442">
        <v>0.58777206606146781</v>
      </c>
      <c r="N1442">
        <v>2254</v>
      </c>
      <c r="O1442">
        <v>6625</v>
      </c>
      <c r="P1442">
        <v>9008</v>
      </c>
      <c r="Q1442">
        <v>0.25022202486678508</v>
      </c>
      <c r="R1442">
        <v>0.73545737122557731</v>
      </c>
      <c r="S1442">
        <v>-4371</v>
      </c>
      <c r="T1442">
        <v>-0.48523534635879223</v>
      </c>
      <c r="U1442">
        <v>-446</v>
      </c>
      <c r="V1442">
        <v>557</v>
      </c>
      <c r="W1442">
        <v>-5.2475114662257016E-2</v>
      </c>
      <c r="X1442">
        <v>5.0061605040418566E-2</v>
      </c>
      <c r="Y1442">
        <v>457.82</v>
      </c>
      <c r="Z1442">
        <v>48.33995893582631</v>
      </c>
      <c r="AA1442">
        <v>28139</v>
      </c>
      <c r="AB1442">
        <v>28139</v>
      </c>
      <c r="AC1442">
        <v>28</v>
      </c>
      <c r="AD1442">
        <v>139</v>
      </c>
      <c r="AG1442" s="1"/>
      <c r="AI1442" s="1"/>
      <c r="AJ1442" s="1"/>
      <c r="AK1442" s="1"/>
      <c r="AM1442" s="1" t="s">
        <v>413</v>
      </c>
      <c r="AN1442">
        <v>22232</v>
      </c>
      <c r="AO1442">
        <v>78</v>
      </c>
      <c r="AP1442">
        <v>14681</v>
      </c>
      <c r="AQ1442">
        <v>660.35</v>
      </c>
      <c r="AR1442">
        <v>12460</v>
      </c>
      <c r="AS1442">
        <v>560.45000000000005</v>
      </c>
      <c r="AV1442">
        <v>1971</v>
      </c>
      <c r="AW1442">
        <v>88.658888888888896</v>
      </c>
      <c r="AX1442">
        <v>250</v>
      </c>
      <c r="AY1442">
        <v>11.25</v>
      </c>
      <c r="BJ1442">
        <v>0</v>
      </c>
      <c r="BK1442">
        <v>0</v>
      </c>
      <c r="BV1442">
        <v>0</v>
      </c>
      <c r="BW1442">
        <v>0</v>
      </c>
      <c r="CH1442">
        <v>0</v>
      </c>
      <c r="CI1442">
        <v>0</v>
      </c>
    </row>
    <row r="1443" spans="1:87" x14ac:dyDescent="0.25">
      <c r="A1443" s="1" t="s">
        <v>152</v>
      </c>
      <c r="B1443" s="1" t="s">
        <v>2947</v>
      </c>
      <c r="C1443">
        <v>19552</v>
      </c>
      <c r="D1443" s="1" t="s">
        <v>240</v>
      </c>
      <c r="E1443">
        <v>990</v>
      </c>
      <c r="F1443">
        <v>7117</v>
      </c>
      <c r="G1443">
        <v>8310</v>
      </c>
      <c r="H1443">
        <v>0.11913357400722022</v>
      </c>
      <c r="I1443">
        <v>0.85643802647412759</v>
      </c>
      <c r="J1443">
        <v>-6127</v>
      </c>
      <c r="K1443">
        <v>6127</v>
      </c>
      <c r="L1443">
        <v>-0.73730445246690735</v>
      </c>
      <c r="M1443">
        <v>0.73730445246690735</v>
      </c>
      <c r="N1443">
        <v>1623</v>
      </c>
      <c r="O1443">
        <v>6070</v>
      </c>
      <c r="P1443">
        <v>7850</v>
      </c>
      <c r="Q1443">
        <v>0.20675159235668789</v>
      </c>
      <c r="R1443">
        <v>0.77324840764331215</v>
      </c>
      <c r="S1443">
        <v>-4447</v>
      </c>
      <c r="T1443">
        <v>-0.56649681528662432</v>
      </c>
      <c r="U1443">
        <v>-633</v>
      </c>
      <c r="V1443">
        <v>1047</v>
      </c>
      <c r="W1443">
        <v>-8.7618018349467669E-2</v>
      </c>
      <c r="X1443">
        <v>8.3189618830815437E-2</v>
      </c>
      <c r="Y1443">
        <v>424.25</v>
      </c>
      <c r="Z1443">
        <v>46.08603417796111</v>
      </c>
      <c r="AA1443">
        <v>28141</v>
      </c>
      <c r="AB1443">
        <v>28141</v>
      </c>
      <c r="AC1443">
        <v>28</v>
      </c>
      <c r="AD1443">
        <v>141</v>
      </c>
      <c r="AG1443" s="1"/>
      <c r="AI1443" s="1"/>
      <c r="AJ1443" s="1"/>
      <c r="AK1443" s="1"/>
      <c r="AM1443" s="1" t="s">
        <v>413</v>
      </c>
      <c r="AN1443">
        <v>19593</v>
      </c>
      <c r="AO1443">
        <v>73</v>
      </c>
      <c r="AP1443">
        <v>10190</v>
      </c>
      <c r="AQ1443">
        <v>520.08000000000004</v>
      </c>
      <c r="AR1443">
        <v>8266</v>
      </c>
      <c r="AS1443">
        <v>421.88888888888903</v>
      </c>
      <c r="AT1443">
        <v>243</v>
      </c>
      <c r="AU1443">
        <v>12.4</v>
      </c>
      <c r="AV1443">
        <v>1639</v>
      </c>
      <c r="AW1443">
        <v>83.65</v>
      </c>
      <c r="AX1443">
        <v>42</v>
      </c>
      <c r="AY1443">
        <v>2.14</v>
      </c>
      <c r="BJ1443">
        <v>0</v>
      </c>
      <c r="BK1443">
        <v>0</v>
      </c>
      <c r="BV1443">
        <v>0</v>
      </c>
      <c r="BW1443">
        <v>0</v>
      </c>
      <c r="CH1443">
        <v>0</v>
      </c>
      <c r="CI1443">
        <v>0</v>
      </c>
    </row>
    <row r="1444" spans="1:87" x14ac:dyDescent="0.25">
      <c r="A1444" s="1" t="s">
        <v>152</v>
      </c>
      <c r="B1444" s="1" t="s">
        <v>2948</v>
      </c>
      <c r="C1444">
        <v>10343</v>
      </c>
      <c r="D1444" s="1" t="s">
        <v>240</v>
      </c>
      <c r="E1444">
        <v>2577</v>
      </c>
      <c r="F1444">
        <v>840</v>
      </c>
      <c r="G1444">
        <v>3463</v>
      </c>
      <c r="H1444">
        <v>0.74415246895755127</v>
      </c>
      <c r="I1444">
        <v>0.24256425064972567</v>
      </c>
      <c r="J1444">
        <v>1737</v>
      </c>
      <c r="K1444">
        <v>-1737</v>
      </c>
      <c r="L1444">
        <v>0.50158821830782563</v>
      </c>
      <c r="M1444">
        <v>-0.50158821830782563</v>
      </c>
      <c r="N1444">
        <v>3371</v>
      </c>
      <c r="O1444">
        <v>867</v>
      </c>
      <c r="P1444">
        <v>4262</v>
      </c>
      <c r="Q1444">
        <v>0.7909432191459409</v>
      </c>
      <c r="R1444">
        <v>0.20342562177381512</v>
      </c>
      <c r="S1444">
        <v>2504</v>
      </c>
      <c r="T1444">
        <v>0.58751759737212583</v>
      </c>
      <c r="U1444">
        <v>-794</v>
      </c>
      <c r="V1444">
        <v>-27</v>
      </c>
      <c r="W1444">
        <v>-4.6790750188389629E-2</v>
      </c>
      <c r="X1444">
        <v>3.9138628875910547E-2</v>
      </c>
      <c r="Y1444">
        <v>454.67</v>
      </c>
      <c r="Z1444">
        <v>22.748366947456397</v>
      </c>
      <c r="AA1444">
        <v>28143</v>
      </c>
      <c r="AB1444">
        <v>28143</v>
      </c>
      <c r="AC1444">
        <v>28</v>
      </c>
      <c r="AD1444">
        <v>143</v>
      </c>
      <c r="AE1444">
        <v>32820</v>
      </c>
      <c r="AF1444">
        <v>368</v>
      </c>
      <c r="AG1444" s="1" t="s">
        <v>632</v>
      </c>
      <c r="AH1444">
        <v>1344127</v>
      </c>
      <c r="AI1444" s="1" t="s">
        <v>328</v>
      </c>
      <c r="AJ1444" s="1" t="s">
        <v>633</v>
      </c>
      <c r="AK1444" s="1"/>
      <c r="AM1444" s="1" t="s">
        <v>378</v>
      </c>
      <c r="AN1444">
        <v>10778</v>
      </c>
      <c r="AO1444">
        <v>16</v>
      </c>
      <c r="AP1444">
        <v>1872</v>
      </c>
      <c r="AQ1444">
        <v>173.68888888888901</v>
      </c>
      <c r="AR1444">
        <v>1224</v>
      </c>
      <c r="AS1444">
        <v>113.56</v>
      </c>
      <c r="AT1444">
        <v>262</v>
      </c>
      <c r="AU1444">
        <v>24.308888888888902</v>
      </c>
      <c r="AV1444">
        <v>385</v>
      </c>
      <c r="AW1444">
        <v>35.718888888888898</v>
      </c>
      <c r="BB1444">
        <v>1</v>
      </c>
      <c r="BC1444">
        <v>8.8888888888888906E-2</v>
      </c>
      <c r="BJ1444">
        <v>0</v>
      </c>
      <c r="BK1444">
        <v>0</v>
      </c>
      <c r="BV1444">
        <v>0</v>
      </c>
      <c r="BW1444">
        <v>0</v>
      </c>
      <c r="CH1444">
        <v>0</v>
      </c>
      <c r="CI1444">
        <v>0</v>
      </c>
    </row>
    <row r="1445" spans="1:87" x14ac:dyDescent="0.25">
      <c r="A1445" s="1" t="s">
        <v>152</v>
      </c>
      <c r="B1445" s="1" t="s">
        <v>934</v>
      </c>
      <c r="C1445">
        <v>28429</v>
      </c>
      <c r="D1445" s="1" t="s">
        <v>240</v>
      </c>
      <c r="E1445">
        <v>1969</v>
      </c>
      <c r="F1445">
        <v>9161</v>
      </c>
      <c r="G1445">
        <v>11374</v>
      </c>
      <c r="H1445">
        <v>0.17311411992263057</v>
      </c>
      <c r="I1445">
        <v>0.80543344469843503</v>
      </c>
      <c r="J1445">
        <v>-7192</v>
      </c>
      <c r="K1445">
        <v>7192</v>
      </c>
      <c r="L1445">
        <v>-0.63231932477580444</v>
      </c>
      <c r="M1445">
        <v>0.63231932477580444</v>
      </c>
      <c r="N1445">
        <v>2481</v>
      </c>
      <c r="O1445">
        <v>7759</v>
      </c>
      <c r="P1445">
        <v>10359</v>
      </c>
      <c r="Q1445">
        <v>0.23950188242108311</v>
      </c>
      <c r="R1445">
        <v>0.74901052225118259</v>
      </c>
      <c r="S1445">
        <v>-5278</v>
      </c>
      <c r="T1445">
        <v>-0.50950863983009942</v>
      </c>
      <c r="U1445">
        <v>-512</v>
      </c>
      <c r="V1445">
        <v>1402</v>
      </c>
      <c r="W1445">
        <v>-6.6387762498452546E-2</v>
      </c>
      <c r="X1445">
        <v>5.6422922447252444E-2</v>
      </c>
      <c r="Y1445">
        <v>415.6</v>
      </c>
      <c r="Z1445">
        <v>68.404716073147256</v>
      </c>
      <c r="AA1445">
        <v>28145</v>
      </c>
      <c r="AB1445">
        <v>28145</v>
      </c>
      <c r="AC1445">
        <v>28</v>
      </c>
      <c r="AD1445">
        <v>145</v>
      </c>
      <c r="AG1445" s="1"/>
      <c r="AI1445" s="1"/>
      <c r="AJ1445" s="1"/>
      <c r="AK1445" s="1"/>
      <c r="AM1445" s="1" t="s">
        <v>413</v>
      </c>
      <c r="AN1445">
        <v>27134</v>
      </c>
      <c r="AO1445">
        <v>88</v>
      </c>
      <c r="AP1445">
        <v>23351</v>
      </c>
      <c r="AQ1445">
        <v>860.58</v>
      </c>
      <c r="AR1445">
        <v>18449</v>
      </c>
      <c r="AS1445">
        <v>679.918888888889</v>
      </c>
      <c r="AT1445">
        <v>939</v>
      </c>
      <c r="AU1445">
        <v>34.608888888888899</v>
      </c>
      <c r="AV1445">
        <v>3379</v>
      </c>
      <c r="AW1445">
        <v>124.53</v>
      </c>
      <c r="AX1445">
        <v>398</v>
      </c>
      <c r="AY1445">
        <v>14.67</v>
      </c>
      <c r="BJ1445">
        <v>0</v>
      </c>
      <c r="BK1445">
        <v>0</v>
      </c>
      <c r="BL1445">
        <v>186</v>
      </c>
      <c r="BM1445">
        <v>6.8488888888888901</v>
      </c>
      <c r="BV1445">
        <v>0</v>
      </c>
      <c r="BW1445">
        <v>0</v>
      </c>
      <c r="CH1445">
        <v>0</v>
      </c>
      <c r="CI1445">
        <v>0</v>
      </c>
    </row>
    <row r="1446" spans="1:87" x14ac:dyDescent="0.25">
      <c r="A1446" s="1" t="s">
        <v>152</v>
      </c>
      <c r="B1446" s="1" t="s">
        <v>2949</v>
      </c>
      <c r="C1446">
        <v>14638</v>
      </c>
      <c r="D1446" s="1" t="s">
        <v>240</v>
      </c>
      <c r="E1446">
        <v>2475</v>
      </c>
      <c r="F1446">
        <v>3374</v>
      </c>
      <c r="G1446">
        <v>5909</v>
      </c>
      <c r="H1446">
        <v>0.41885259773227279</v>
      </c>
      <c r="I1446">
        <v>0.57099339989845999</v>
      </c>
      <c r="J1446">
        <v>-899</v>
      </c>
      <c r="K1446">
        <v>899</v>
      </c>
      <c r="L1446">
        <v>-0.15214080216618719</v>
      </c>
      <c r="M1446">
        <v>0.15214080216618719</v>
      </c>
      <c r="N1446">
        <v>3386</v>
      </c>
      <c r="O1446">
        <v>4012</v>
      </c>
      <c r="P1446">
        <v>7476</v>
      </c>
      <c r="Q1446">
        <v>0.45291599785981806</v>
      </c>
      <c r="R1446">
        <v>0.53665061530230074</v>
      </c>
      <c r="S1446">
        <v>-626</v>
      </c>
      <c r="T1446">
        <v>-8.3734617442482673E-2</v>
      </c>
      <c r="U1446">
        <v>-911</v>
      </c>
      <c r="V1446">
        <v>-638</v>
      </c>
      <c r="W1446">
        <v>-3.4063400127545274E-2</v>
      </c>
      <c r="X1446">
        <v>3.4342784596159248E-2</v>
      </c>
      <c r="Y1446">
        <v>403.94</v>
      </c>
      <c r="Z1446">
        <v>36.238055156706444</v>
      </c>
      <c r="AA1446">
        <v>28147</v>
      </c>
      <c r="AB1446">
        <v>28147</v>
      </c>
      <c r="AC1446">
        <v>28</v>
      </c>
      <c r="AD1446">
        <v>147</v>
      </c>
      <c r="AG1446" s="1"/>
      <c r="AI1446" s="1"/>
      <c r="AJ1446" s="1"/>
      <c r="AK1446" s="1"/>
      <c r="AM1446" s="1" t="s">
        <v>413</v>
      </c>
      <c r="AN1446">
        <v>15443</v>
      </c>
      <c r="AO1446">
        <v>24</v>
      </c>
      <c r="AP1446">
        <v>6565</v>
      </c>
      <c r="AQ1446">
        <v>425.11</v>
      </c>
      <c r="AR1446">
        <v>5929</v>
      </c>
      <c r="AS1446">
        <v>383.93</v>
      </c>
      <c r="AT1446">
        <v>188</v>
      </c>
      <c r="AU1446">
        <v>12.168888888888899</v>
      </c>
      <c r="AV1446">
        <v>243</v>
      </c>
      <c r="AW1446">
        <v>15.74</v>
      </c>
      <c r="AX1446">
        <v>205</v>
      </c>
      <c r="AY1446">
        <v>13.268888888888901</v>
      </c>
      <c r="BJ1446">
        <v>0</v>
      </c>
      <c r="BK1446">
        <v>0</v>
      </c>
      <c r="BV1446">
        <v>0</v>
      </c>
      <c r="BW1446">
        <v>0</v>
      </c>
      <c r="CH1446">
        <v>0</v>
      </c>
      <c r="CI1446">
        <v>0</v>
      </c>
    </row>
    <row r="1447" spans="1:87" x14ac:dyDescent="0.25">
      <c r="A1447" s="1" t="s">
        <v>152</v>
      </c>
      <c r="B1447" s="1" t="s">
        <v>1286</v>
      </c>
      <c r="C1447">
        <v>47485</v>
      </c>
      <c r="D1447" s="1" t="s">
        <v>240</v>
      </c>
      <c r="E1447">
        <v>8518</v>
      </c>
      <c r="F1447">
        <v>9420</v>
      </c>
      <c r="G1447">
        <v>18287</v>
      </c>
      <c r="H1447">
        <v>0.46579537376278229</v>
      </c>
      <c r="I1447">
        <v>0.51512003062284684</v>
      </c>
      <c r="J1447">
        <v>-902</v>
      </c>
      <c r="K1447">
        <v>902</v>
      </c>
      <c r="L1447">
        <v>-4.9324656860064542E-2</v>
      </c>
      <c r="M1447">
        <v>4.9324656860064542E-2</v>
      </c>
      <c r="N1447">
        <v>9899</v>
      </c>
      <c r="O1447">
        <v>9390</v>
      </c>
      <c r="P1447">
        <v>19429</v>
      </c>
      <c r="Q1447">
        <v>0.50949611405630757</v>
      </c>
      <c r="R1447">
        <v>0.48329816254053221</v>
      </c>
      <c r="S1447">
        <v>509</v>
      </c>
      <c r="T1447">
        <v>2.6197951515775364E-2</v>
      </c>
      <c r="U1447">
        <v>-1381</v>
      </c>
      <c r="V1447">
        <v>30</v>
      </c>
      <c r="W1447">
        <v>-4.3700740293525275E-2</v>
      </c>
      <c r="X1447">
        <v>3.182186808231463E-2</v>
      </c>
      <c r="Y1447">
        <v>588.5</v>
      </c>
      <c r="Z1447">
        <v>80.688190314358536</v>
      </c>
      <c r="AA1447">
        <v>28149</v>
      </c>
      <c r="AB1447">
        <v>28149</v>
      </c>
      <c r="AC1447">
        <v>28</v>
      </c>
      <c r="AD1447">
        <v>149</v>
      </c>
      <c r="AE1447">
        <v>46980</v>
      </c>
      <c r="AF1447">
        <v>298</v>
      </c>
      <c r="AG1447" s="1" t="s">
        <v>1701</v>
      </c>
      <c r="AI1447" s="1" t="s">
        <v>381</v>
      </c>
      <c r="AJ1447" s="1" t="s">
        <v>1124</v>
      </c>
      <c r="AK1447" s="1"/>
      <c r="AM1447" s="1" t="s">
        <v>330</v>
      </c>
      <c r="AN1447">
        <v>48773</v>
      </c>
      <c r="AO1447">
        <v>85</v>
      </c>
      <c r="AP1447">
        <v>31669</v>
      </c>
      <c r="AQ1447">
        <v>649.30888888888899</v>
      </c>
      <c r="AR1447">
        <v>18331</v>
      </c>
      <c r="AS1447">
        <v>375.83888888888902</v>
      </c>
      <c r="AT1447">
        <v>4121</v>
      </c>
      <c r="AU1447">
        <v>84.488888888888894</v>
      </c>
      <c r="AV1447">
        <v>5152</v>
      </c>
      <c r="AW1447">
        <v>105.62888888888899</v>
      </c>
      <c r="AX1447">
        <v>2789</v>
      </c>
      <c r="AY1447">
        <v>57.178888888888899</v>
      </c>
      <c r="AZ1447">
        <v>185</v>
      </c>
      <c r="BA1447">
        <v>3.79</v>
      </c>
      <c r="BB1447">
        <v>36</v>
      </c>
      <c r="BC1447">
        <v>0.74</v>
      </c>
      <c r="BJ1447">
        <v>0</v>
      </c>
      <c r="BK1447">
        <v>0</v>
      </c>
      <c r="BL1447">
        <v>677</v>
      </c>
      <c r="BM1447">
        <v>13.88</v>
      </c>
      <c r="BV1447">
        <v>0</v>
      </c>
      <c r="BW1447">
        <v>0</v>
      </c>
      <c r="BX1447">
        <v>308</v>
      </c>
      <c r="BY1447">
        <v>6.3088888888888901</v>
      </c>
      <c r="CF1447">
        <v>70</v>
      </c>
      <c r="CG1447">
        <v>1.44</v>
      </c>
      <c r="CH1447">
        <v>70</v>
      </c>
      <c r="CI1447">
        <v>1.44</v>
      </c>
    </row>
    <row r="1448" spans="1:87" x14ac:dyDescent="0.25">
      <c r="A1448" s="1" t="s">
        <v>152</v>
      </c>
      <c r="B1448" s="1" t="s">
        <v>345</v>
      </c>
      <c r="C1448">
        <v>48130</v>
      </c>
      <c r="D1448" s="1" t="s">
        <v>240</v>
      </c>
      <c r="E1448">
        <v>9847</v>
      </c>
      <c r="F1448">
        <v>4541</v>
      </c>
      <c r="G1448">
        <v>14571</v>
      </c>
      <c r="H1448">
        <v>0.67579438610939535</v>
      </c>
      <c r="I1448">
        <v>0.31164642097316586</v>
      </c>
      <c r="J1448">
        <v>5306</v>
      </c>
      <c r="K1448">
        <v>-5306</v>
      </c>
      <c r="L1448">
        <v>0.36414796513622949</v>
      </c>
      <c r="M1448">
        <v>-0.36414796513622949</v>
      </c>
      <c r="N1448">
        <v>12188</v>
      </c>
      <c r="O1448">
        <v>4870</v>
      </c>
      <c r="P1448">
        <v>17137</v>
      </c>
      <c r="Q1448">
        <v>0.71120966330162805</v>
      </c>
      <c r="R1448">
        <v>0.28418042831300694</v>
      </c>
      <c r="S1448">
        <v>7318</v>
      </c>
      <c r="T1448">
        <v>0.42702923498862111</v>
      </c>
      <c r="U1448">
        <v>-2341</v>
      </c>
      <c r="V1448">
        <v>-329</v>
      </c>
      <c r="W1448">
        <v>-3.5415277192232697E-2</v>
      </c>
      <c r="X1448">
        <v>2.7465992660158922E-2</v>
      </c>
      <c r="Y1448">
        <v>724.74</v>
      </c>
      <c r="Z1448">
        <v>66.410022904765853</v>
      </c>
      <c r="AA1448">
        <v>28151</v>
      </c>
      <c r="AB1448">
        <v>28151</v>
      </c>
      <c r="AC1448">
        <v>28</v>
      </c>
      <c r="AD1448">
        <v>151</v>
      </c>
      <c r="AE1448">
        <v>24740</v>
      </c>
      <c r="AG1448" s="1" t="s">
        <v>1858</v>
      </c>
      <c r="AI1448" s="1" t="s">
        <v>381</v>
      </c>
      <c r="AJ1448" s="1"/>
      <c r="AK1448" s="1"/>
      <c r="AM1448" s="1" t="s">
        <v>330</v>
      </c>
      <c r="AN1448">
        <v>51137</v>
      </c>
      <c r="AO1448">
        <v>115</v>
      </c>
      <c r="AP1448">
        <v>33193</v>
      </c>
      <c r="AQ1448">
        <v>649.1</v>
      </c>
      <c r="AR1448">
        <v>19793</v>
      </c>
      <c r="AS1448">
        <v>387.06</v>
      </c>
      <c r="AT1448">
        <v>7900</v>
      </c>
      <c r="AU1448">
        <v>154.49</v>
      </c>
      <c r="AV1448">
        <v>2938</v>
      </c>
      <c r="AW1448">
        <v>57.45</v>
      </c>
      <c r="AX1448">
        <v>1893</v>
      </c>
      <c r="AY1448">
        <v>37.020000000000003</v>
      </c>
      <c r="BB1448">
        <v>3</v>
      </c>
      <c r="BC1448">
        <v>5.88888888888889E-2</v>
      </c>
      <c r="BJ1448">
        <v>0</v>
      </c>
      <c r="BK1448">
        <v>0</v>
      </c>
      <c r="BL1448">
        <v>553</v>
      </c>
      <c r="BM1448">
        <v>10.81</v>
      </c>
      <c r="BV1448">
        <v>0</v>
      </c>
      <c r="BW1448">
        <v>0</v>
      </c>
      <c r="CF1448">
        <v>113</v>
      </c>
      <c r="CG1448">
        <v>2.20888888888889</v>
      </c>
      <c r="CH1448">
        <v>113</v>
      </c>
      <c r="CI1448">
        <v>2.20888888888889</v>
      </c>
    </row>
    <row r="1449" spans="1:87" x14ac:dyDescent="0.25">
      <c r="A1449" s="1" t="s">
        <v>152</v>
      </c>
      <c r="B1449" s="1" t="s">
        <v>635</v>
      </c>
      <c r="C1449">
        <v>20566</v>
      </c>
      <c r="D1449" s="1" t="s">
        <v>240</v>
      </c>
      <c r="E1449">
        <v>3493</v>
      </c>
      <c r="F1449">
        <v>5957</v>
      </c>
      <c r="G1449">
        <v>9534</v>
      </c>
      <c r="H1449">
        <v>0.36637298091042586</v>
      </c>
      <c r="I1449">
        <v>0.62481644640234946</v>
      </c>
      <c r="J1449">
        <v>-2464</v>
      </c>
      <c r="K1449">
        <v>2464</v>
      </c>
      <c r="L1449">
        <v>-0.2584434654919236</v>
      </c>
      <c r="M1449">
        <v>0.2584434654919236</v>
      </c>
      <c r="N1449">
        <v>4116</v>
      </c>
      <c r="O1449">
        <v>6080</v>
      </c>
      <c r="P1449">
        <v>10269</v>
      </c>
      <c r="Q1449">
        <v>0.40081799591002043</v>
      </c>
      <c r="R1449">
        <v>0.59207323011003987</v>
      </c>
      <c r="S1449">
        <v>-1964</v>
      </c>
      <c r="T1449">
        <v>-0.19125523420001944</v>
      </c>
      <c r="U1449">
        <v>-623</v>
      </c>
      <c r="V1449">
        <v>-123</v>
      </c>
      <c r="W1449">
        <v>-3.444501499959457E-2</v>
      </c>
      <c r="X1449">
        <v>3.2743216292309585E-2</v>
      </c>
      <c r="Y1449">
        <v>810.75</v>
      </c>
      <c r="Z1449">
        <v>25.366635831020659</v>
      </c>
      <c r="AA1449">
        <v>28153</v>
      </c>
      <c r="AB1449">
        <v>28153</v>
      </c>
      <c r="AC1449">
        <v>28</v>
      </c>
      <c r="AD1449">
        <v>153</v>
      </c>
      <c r="AG1449" s="1"/>
      <c r="AI1449" s="1"/>
      <c r="AJ1449" s="1"/>
      <c r="AK1449" s="1"/>
      <c r="AM1449" s="1" t="s">
        <v>413</v>
      </c>
      <c r="AN1449">
        <v>20747</v>
      </c>
      <c r="AO1449">
        <v>84</v>
      </c>
      <c r="AP1449">
        <v>11696</v>
      </c>
      <c r="AQ1449">
        <v>563.74</v>
      </c>
      <c r="AR1449">
        <v>9655</v>
      </c>
      <c r="AS1449">
        <v>465.37</v>
      </c>
      <c r="AT1449">
        <v>125</v>
      </c>
      <c r="AU1449">
        <v>6.0188888888888901</v>
      </c>
      <c r="AV1449">
        <v>1829</v>
      </c>
      <c r="AW1449">
        <v>88.158888888888896</v>
      </c>
      <c r="AX1449">
        <v>86</v>
      </c>
      <c r="AY1449">
        <v>4.1500000000000004</v>
      </c>
      <c r="BB1449">
        <v>1</v>
      </c>
      <c r="BC1449">
        <v>0.05</v>
      </c>
      <c r="BJ1449">
        <v>0</v>
      </c>
      <c r="BK1449">
        <v>0</v>
      </c>
      <c r="BV1449">
        <v>0</v>
      </c>
      <c r="BW1449">
        <v>0</v>
      </c>
      <c r="CH1449">
        <v>0</v>
      </c>
      <c r="CI1449">
        <v>0</v>
      </c>
    </row>
    <row r="1450" spans="1:87" x14ac:dyDescent="0.25">
      <c r="A1450" s="1" t="s">
        <v>152</v>
      </c>
      <c r="B1450" s="1" t="s">
        <v>1960</v>
      </c>
      <c r="C1450">
        <v>9899</v>
      </c>
      <c r="D1450" s="1" t="s">
        <v>240</v>
      </c>
      <c r="E1450">
        <v>1001</v>
      </c>
      <c r="F1450">
        <v>3949</v>
      </c>
      <c r="G1450">
        <v>5024</v>
      </c>
      <c r="H1450">
        <v>0.1992436305732484</v>
      </c>
      <c r="I1450">
        <v>0.78602707006369432</v>
      </c>
      <c r="J1450">
        <v>-2948</v>
      </c>
      <c r="K1450">
        <v>2948</v>
      </c>
      <c r="L1450">
        <v>-0.58678343949044587</v>
      </c>
      <c r="M1450">
        <v>0.58678343949044587</v>
      </c>
      <c r="N1450">
        <v>1087</v>
      </c>
      <c r="O1450">
        <v>3684</v>
      </c>
      <c r="P1450">
        <v>4820</v>
      </c>
      <c r="Q1450">
        <v>0.22551867219917013</v>
      </c>
      <c r="R1450">
        <v>0.76431535269709538</v>
      </c>
      <c r="S1450">
        <v>-2597</v>
      </c>
      <c r="T1450">
        <v>-0.53879668049792528</v>
      </c>
      <c r="U1450">
        <v>-86</v>
      </c>
      <c r="V1450">
        <v>265</v>
      </c>
      <c r="W1450">
        <v>-2.627504162592173E-2</v>
      </c>
      <c r="X1450">
        <v>2.1711717366598937E-2</v>
      </c>
      <c r="Y1450">
        <v>420.94</v>
      </c>
      <c r="Z1450">
        <v>23.516415641184018</v>
      </c>
      <c r="AA1450">
        <v>28155</v>
      </c>
      <c r="AB1450">
        <v>28155</v>
      </c>
      <c r="AC1450">
        <v>28</v>
      </c>
      <c r="AD1450">
        <v>155</v>
      </c>
      <c r="AG1450" s="1"/>
      <c r="AI1450" s="1"/>
      <c r="AJ1450" s="1"/>
      <c r="AK1450" s="1"/>
      <c r="AM1450" s="1" t="s">
        <v>413</v>
      </c>
      <c r="AN1450">
        <v>10253</v>
      </c>
      <c r="AO1450">
        <v>50</v>
      </c>
      <c r="AP1450">
        <v>7238</v>
      </c>
      <c r="AQ1450">
        <v>705.94</v>
      </c>
      <c r="AR1450">
        <v>5999</v>
      </c>
      <c r="AS1450">
        <v>585.1</v>
      </c>
      <c r="AT1450">
        <v>310</v>
      </c>
      <c r="AU1450">
        <v>30.238888888888901</v>
      </c>
      <c r="AV1450">
        <v>863</v>
      </c>
      <c r="AW1450">
        <v>84.17</v>
      </c>
      <c r="AX1450">
        <v>65</v>
      </c>
      <c r="AY1450">
        <v>6.3388888888888903</v>
      </c>
      <c r="BB1450">
        <v>1</v>
      </c>
      <c r="BC1450">
        <v>0.1</v>
      </c>
      <c r="BJ1450">
        <v>0</v>
      </c>
      <c r="BK1450">
        <v>0</v>
      </c>
      <c r="BV1450">
        <v>0</v>
      </c>
      <c r="BW1450">
        <v>0</v>
      </c>
      <c r="CH1450">
        <v>0</v>
      </c>
      <c r="CI1450">
        <v>0</v>
      </c>
    </row>
    <row r="1451" spans="1:87" x14ac:dyDescent="0.25">
      <c r="A1451" s="1" t="s">
        <v>152</v>
      </c>
      <c r="B1451" s="1" t="s">
        <v>2731</v>
      </c>
      <c r="C1451">
        <v>9122</v>
      </c>
      <c r="D1451" s="1" t="s">
        <v>240</v>
      </c>
      <c r="E1451">
        <v>2826</v>
      </c>
      <c r="F1451">
        <v>1305</v>
      </c>
      <c r="G1451">
        <v>4174</v>
      </c>
      <c r="H1451">
        <v>0.67704839482510781</v>
      </c>
      <c r="I1451">
        <v>0.31264973646382366</v>
      </c>
      <c r="J1451">
        <v>1521</v>
      </c>
      <c r="K1451">
        <v>-1521</v>
      </c>
      <c r="L1451">
        <v>0.36439865836128416</v>
      </c>
      <c r="M1451">
        <v>-0.36439865836128416</v>
      </c>
      <c r="N1451">
        <v>2940</v>
      </c>
      <c r="O1451">
        <v>1275</v>
      </c>
      <c r="P1451">
        <v>4238</v>
      </c>
      <c r="Q1451">
        <v>0.69372345445965078</v>
      </c>
      <c r="R1451">
        <v>0.30084945729117507</v>
      </c>
      <c r="S1451">
        <v>1665</v>
      </c>
      <c r="T1451">
        <v>0.39287399716847571</v>
      </c>
      <c r="U1451">
        <v>-114</v>
      </c>
      <c r="V1451">
        <v>30</v>
      </c>
      <c r="W1451">
        <v>-1.6675059634542966E-2</v>
      </c>
      <c r="X1451">
        <v>1.1800279172648587E-2</v>
      </c>
      <c r="Y1451">
        <v>678.11</v>
      </c>
      <c r="Z1451">
        <v>13.45209479288021</v>
      </c>
      <c r="AA1451">
        <v>28157</v>
      </c>
      <c r="AB1451">
        <v>28157</v>
      </c>
      <c r="AC1451">
        <v>28</v>
      </c>
      <c r="AD1451">
        <v>157</v>
      </c>
      <c r="AG1451" s="1"/>
      <c r="AI1451" s="1"/>
      <c r="AJ1451" s="1"/>
      <c r="AK1451" s="1"/>
      <c r="AM1451" s="1" t="s">
        <v>413</v>
      </c>
      <c r="AN1451">
        <v>9878</v>
      </c>
      <c r="AO1451">
        <v>34</v>
      </c>
      <c r="AP1451">
        <v>4966</v>
      </c>
      <c r="AQ1451">
        <v>502.73</v>
      </c>
      <c r="AR1451">
        <v>3226</v>
      </c>
      <c r="AS1451">
        <v>326.57888888888903</v>
      </c>
      <c r="AT1451">
        <v>730</v>
      </c>
      <c r="AU1451">
        <v>73.900000000000006</v>
      </c>
      <c r="AV1451">
        <v>896</v>
      </c>
      <c r="AW1451">
        <v>90.708888888888893</v>
      </c>
      <c r="AX1451">
        <v>113</v>
      </c>
      <c r="AY1451">
        <v>11.438888888888901</v>
      </c>
      <c r="BB1451">
        <v>1</v>
      </c>
      <c r="BC1451">
        <v>0.1</v>
      </c>
      <c r="BJ1451">
        <v>0</v>
      </c>
      <c r="BK1451">
        <v>0</v>
      </c>
      <c r="BV1451">
        <v>0</v>
      </c>
      <c r="BW1451">
        <v>0</v>
      </c>
      <c r="CH1451">
        <v>0</v>
      </c>
      <c r="CI1451">
        <v>0</v>
      </c>
    </row>
    <row r="1452" spans="1:87" x14ac:dyDescent="0.25">
      <c r="A1452" s="1" t="s">
        <v>152</v>
      </c>
      <c r="B1452" s="1" t="s">
        <v>2573</v>
      </c>
      <c r="C1452">
        <v>18317</v>
      </c>
      <c r="D1452" s="1" t="s">
        <v>240</v>
      </c>
      <c r="E1452">
        <v>3778</v>
      </c>
      <c r="F1452">
        <v>4874</v>
      </c>
      <c r="G1452">
        <v>8771</v>
      </c>
      <c r="H1452">
        <v>0.43073765819176835</v>
      </c>
      <c r="I1452">
        <v>0.55569490365978791</v>
      </c>
      <c r="J1452">
        <v>-1096</v>
      </c>
      <c r="K1452">
        <v>1096</v>
      </c>
      <c r="L1452">
        <v>-0.12495724546801956</v>
      </c>
      <c r="M1452">
        <v>0.12495724546801956</v>
      </c>
      <c r="N1452">
        <v>4557</v>
      </c>
      <c r="O1452">
        <v>5147</v>
      </c>
      <c r="P1452">
        <v>9758</v>
      </c>
      <c r="Q1452">
        <v>0.46700143472022954</v>
      </c>
      <c r="R1452">
        <v>0.52746464439434315</v>
      </c>
      <c r="S1452">
        <v>-590</v>
      </c>
      <c r="T1452">
        <v>-6.0463209674113616E-2</v>
      </c>
      <c r="U1452">
        <v>-779</v>
      </c>
      <c r="V1452">
        <v>-273</v>
      </c>
      <c r="W1452">
        <v>-3.6263776528461189E-2</v>
      </c>
      <c r="X1452">
        <v>2.8230259265444757E-2</v>
      </c>
      <c r="Y1452">
        <v>607.25</v>
      </c>
      <c r="Z1452">
        <v>30.163853437628653</v>
      </c>
      <c r="AA1452">
        <v>28159</v>
      </c>
      <c r="AB1452">
        <v>28159</v>
      </c>
      <c r="AC1452">
        <v>28</v>
      </c>
      <c r="AD1452">
        <v>159</v>
      </c>
      <c r="AG1452" s="1"/>
      <c r="AI1452" s="1"/>
      <c r="AJ1452" s="1"/>
      <c r="AK1452" s="1"/>
      <c r="AM1452" s="1" t="s">
        <v>413</v>
      </c>
      <c r="AN1452">
        <v>19198</v>
      </c>
      <c r="AO1452">
        <v>82</v>
      </c>
      <c r="AP1452">
        <v>14943</v>
      </c>
      <c r="AQ1452">
        <v>778.36</v>
      </c>
      <c r="AR1452">
        <v>9620</v>
      </c>
      <c r="AS1452">
        <v>501.08888888888902</v>
      </c>
      <c r="AT1452">
        <v>3044</v>
      </c>
      <c r="AU1452">
        <v>158.56</v>
      </c>
      <c r="AV1452">
        <v>2206</v>
      </c>
      <c r="AW1452">
        <v>114.908888888889</v>
      </c>
      <c r="AX1452">
        <v>71</v>
      </c>
      <c r="AY1452">
        <v>3.7</v>
      </c>
      <c r="BB1452">
        <v>2</v>
      </c>
      <c r="BC1452">
        <v>0.1</v>
      </c>
      <c r="BJ1452">
        <v>0</v>
      </c>
      <c r="BK1452">
        <v>0</v>
      </c>
      <c r="BV1452">
        <v>0</v>
      </c>
      <c r="BW1452">
        <v>0</v>
      </c>
      <c r="CH1452">
        <v>0</v>
      </c>
      <c r="CI1452">
        <v>0</v>
      </c>
    </row>
    <row r="1453" spans="1:87" x14ac:dyDescent="0.25">
      <c r="A1453" s="1" t="s">
        <v>152</v>
      </c>
      <c r="B1453" s="1" t="s">
        <v>2950</v>
      </c>
      <c r="C1453">
        <v>12447</v>
      </c>
      <c r="D1453" s="1" t="s">
        <v>240</v>
      </c>
      <c r="E1453">
        <v>2574</v>
      </c>
      <c r="F1453">
        <v>3366</v>
      </c>
      <c r="G1453">
        <v>6058</v>
      </c>
      <c r="H1453">
        <v>0.42489270386266093</v>
      </c>
      <c r="I1453">
        <v>0.55562892043578738</v>
      </c>
      <c r="J1453">
        <v>-792</v>
      </c>
      <c r="K1453">
        <v>792</v>
      </c>
      <c r="L1453">
        <v>-0.13073621657312645</v>
      </c>
      <c r="M1453">
        <v>0.13073621657312645</v>
      </c>
      <c r="N1453">
        <v>2984</v>
      </c>
      <c r="O1453">
        <v>3261</v>
      </c>
      <c r="P1453">
        <v>6293</v>
      </c>
      <c r="Q1453">
        <v>0.47417765771492132</v>
      </c>
      <c r="R1453">
        <v>0.51819481964087077</v>
      </c>
      <c r="S1453">
        <v>-277</v>
      </c>
      <c r="T1453">
        <v>-4.4017161925949455E-2</v>
      </c>
      <c r="U1453">
        <v>-410</v>
      </c>
      <c r="V1453">
        <v>105</v>
      </c>
      <c r="W1453">
        <v>-4.9284953852260394E-2</v>
      </c>
      <c r="X1453">
        <v>3.7434100794916603E-2</v>
      </c>
      <c r="Y1453">
        <v>467.13</v>
      </c>
      <c r="Z1453">
        <v>26.645687495986127</v>
      </c>
      <c r="AA1453">
        <v>28161</v>
      </c>
      <c r="AB1453">
        <v>28161</v>
      </c>
      <c r="AC1453">
        <v>28</v>
      </c>
      <c r="AD1453">
        <v>161</v>
      </c>
      <c r="AG1453" s="1"/>
      <c r="AI1453" s="1"/>
      <c r="AJ1453" s="1"/>
      <c r="AK1453" s="1"/>
      <c r="AM1453" s="1" t="s">
        <v>413</v>
      </c>
      <c r="AN1453">
        <v>12678</v>
      </c>
      <c r="AO1453">
        <v>61</v>
      </c>
      <c r="AP1453">
        <v>13383</v>
      </c>
      <c r="AQ1453">
        <v>1055.6088888888901</v>
      </c>
      <c r="AR1453">
        <v>10949</v>
      </c>
      <c r="AS1453">
        <v>863.62</v>
      </c>
      <c r="AT1453">
        <v>1656</v>
      </c>
      <c r="AU1453">
        <v>130.62</v>
      </c>
      <c r="AV1453">
        <v>778</v>
      </c>
      <c r="AW1453">
        <v>61.368888888888897</v>
      </c>
      <c r="BJ1453">
        <v>0</v>
      </c>
      <c r="BK1453">
        <v>0</v>
      </c>
      <c r="BV1453">
        <v>0</v>
      </c>
      <c r="BW1453">
        <v>0</v>
      </c>
      <c r="CH1453">
        <v>0</v>
      </c>
      <c r="CI1453">
        <v>0</v>
      </c>
    </row>
    <row r="1454" spans="1:87" x14ac:dyDescent="0.25">
      <c r="A1454" s="1" t="s">
        <v>152</v>
      </c>
      <c r="B1454" s="1" t="s">
        <v>2951</v>
      </c>
      <c r="C1454">
        <v>27387</v>
      </c>
      <c r="D1454" s="1" t="s">
        <v>240</v>
      </c>
      <c r="E1454">
        <v>5221</v>
      </c>
      <c r="F1454">
        <v>4568</v>
      </c>
      <c r="G1454">
        <v>9892</v>
      </c>
      <c r="H1454">
        <v>0.52780024262029923</v>
      </c>
      <c r="I1454">
        <v>0.46178730287100689</v>
      </c>
      <c r="J1454">
        <v>653</v>
      </c>
      <c r="K1454">
        <v>-653</v>
      </c>
      <c r="L1454">
        <v>6.6012939749292343E-2</v>
      </c>
      <c r="M1454">
        <v>-6.6012939749292343E-2</v>
      </c>
      <c r="N1454">
        <v>6220</v>
      </c>
      <c r="O1454">
        <v>4560</v>
      </c>
      <c r="P1454">
        <v>10853</v>
      </c>
      <c r="Q1454">
        <v>0.57311342485948591</v>
      </c>
      <c r="R1454">
        <v>0.42016032433428546</v>
      </c>
      <c r="S1454">
        <v>1660</v>
      </c>
      <c r="T1454">
        <v>0.15295310052520045</v>
      </c>
      <c r="U1454">
        <v>-999</v>
      </c>
      <c r="V1454">
        <v>8</v>
      </c>
      <c r="W1454">
        <v>-4.5313182239186678E-2</v>
      </c>
      <c r="X1454">
        <v>4.1626978536721426E-2</v>
      </c>
      <c r="Y1454">
        <v>922.95</v>
      </c>
      <c r="Z1454">
        <v>29.673330082886395</v>
      </c>
      <c r="AA1454">
        <v>28163</v>
      </c>
      <c r="AB1454">
        <v>28163</v>
      </c>
      <c r="AC1454">
        <v>28</v>
      </c>
      <c r="AD1454">
        <v>163</v>
      </c>
      <c r="AE1454">
        <v>27140</v>
      </c>
      <c r="AF1454">
        <v>298</v>
      </c>
      <c r="AG1454" s="1" t="s">
        <v>1123</v>
      </c>
      <c r="AH1454">
        <v>578777</v>
      </c>
      <c r="AI1454" s="1" t="s">
        <v>328</v>
      </c>
      <c r="AJ1454" s="1" t="s">
        <v>1124</v>
      </c>
      <c r="AK1454" s="1"/>
      <c r="AM1454" s="1" t="s">
        <v>378</v>
      </c>
      <c r="AN1454">
        <v>28065</v>
      </c>
      <c r="AO1454">
        <v>76</v>
      </c>
      <c r="AP1454">
        <v>13109</v>
      </c>
      <c r="AQ1454">
        <v>467.08888888888902</v>
      </c>
      <c r="AR1454">
        <v>7773</v>
      </c>
      <c r="AS1454">
        <v>276.95888888888902</v>
      </c>
      <c r="AT1454">
        <v>2486</v>
      </c>
      <c r="AU1454">
        <v>88.578888888888898</v>
      </c>
      <c r="AV1454">
        <v>2032</v>
      </c>
      <c r="AW1454">
        <v>72.400000000000006</v>
      </c>
      <c r="AX1454">
        <v>779</v>
      </c>
      <c r="AY1454">
        <v>27.76</v>
      </c>
      <c r="BB1454">
        <v>39</v>
      </c>
      <c r="BC1454">
        <v>1.3888888888888899</v>
      </c>
      <c r="BJ1454">
        <v>0</v>
      </c>
      <c r="BK1454">
        <v>0</v>
      </c>
      <c r="BV1454">
        <v>0</v>
      </c>
      <c r="BW1454">
        <v>0</v>
      </c>
      <c r="CH1454">
        <v>0</v>
      </c>
      <c r="CI1454">
        <v>0</v>
      </c>
    </row>
    <row r="1455" spans="1:87" x14ac:dyDescent="0.25">
      <c r="A1455" s="1" t="s">
        <v>155</v>
      </c>
      <c r="B1455" s="1" t="s">
        <v>1546</v>
      </c>
      <c r="C1455">
        <v>25378</v>
      </c>
      <c r="D1455" s="1" t="s">
        <v>240</v>
      </c>
      <c r="E1455">
        <v>3495</v>
      </c>
      <c r="F1455">
        <v>6019</v>
      </c>
      <c r="G1455">
        <v>10137</v>
      </c>
      <c r="H1455">
        <v>0.34477656111275523</v>
      </c>
      <c r="I1455">
        <v>0.59376541383052184</v>
      </c>
      <c r="J1455">
        <v>-2524</v>
      </c>
      <c r="K1455">
        <v>2524</v>
      </c>
      <c r="L1455">
        <v>-0.24898885271776661</v>
      </c>
      <c r="M1455">
        <v>0.24898885271776661</v>
      </c>
      <c r="N1455">
        <v>4218</v>
      </c>
      <c r="O1455">
        <v>5648</v>
      </c>
      <c r="P1455">
        <v>10121</v>
      </c>
      <c r="Q1455">
        <v>0.41675723742713172</v>
      </c>
      <c r="R1455">
        <v>0.55804762375259365</v>
      </c>
      <c r="S1455">
        <v>-1430</v>
      </c>
      <c r="T1455">
        <v>-0.14129038632546193</v>
      </c>
      <c r="U1455">
        <v>-723</v>
      </c>
      <c r="V1455">
        <v>371</v>
      </c>
      <c r="W1455">
        <v>-7.198067631437649E-2</v>
      </c>
      <c r="X1455">
        <v>3.5717790077928191E-2</v>
      </c>
      <c r="Y1455">
        <v>567.32000000000005</v>
      </c>
      <c r="Z1455">
        <v>44.733131213424521</v>
      </c>
      <c r="AA1455">
        <v>29001</v>
      </c>
      <c r="AB1455">
        <v>29001</v>
      </c>
      <c r="AC1455">
        <v>29</v>
      </c>
      <c r="AD1455">
        <v>1</v>
      </c>
      <c r="AE1455">
        <v>28860</v>
      </c>
      <c r="AG1455" s="1" t="s">
        <v>1547</v>
      </c>
      <c r="AI1455" s="1" t="s">
        <v>381</v>
      </c>
      <c r="AJ1455" s="1"/>
      <c r="AK1455" s="1"/>
      <c r="AM1455" s="1" t="s">
        <v>330</v>
      </c>
      <c r="AN1455">
        <v>25607</v>
      </c>
      <c r="AO1455">
        <v>53</v>
      </c>
      <c r="AP1455">
        <v>11006</v>
      </c>
      <c r="AQ1455">
        <v>429.8</v>
      </c>
      <c r="AR1455">
        <v>6123</v>
      </c>
      <c r="AS1455">
        <v>239.11</v>
      </c>
      <c r="AV1455">
        <v>2622</v>
      </c>
      <c r="AW1455">
        <v>102.39</v>
      </c>
      <c r="AX1455">
        <v>1400</v>
      </c>
      <c r="AY1455">
        <v>54.67</v>
      </c>
      <c r="BB1455">
        <v>5</v>
      </c>
      <c r="BC1455">
        <v>0.2</v>
      </c>
      <c r="BF1455">
        <v>15</v>
      </c>
      <c r="BG1455">
        <v>0.58577732651228198</v>
      </c>
      <c r="BJ1455">
        <v>15</v>
      </c>
      <c r="BK1455">
        <v>0.58577732651228198</v>
      </c>
      <c r="BL1455">
        <v>841</v>
      </c>
      <c r="BM1455">
        <v>32.840000000000003</v>
      </c>
      <c r="BV1455">
        <v>0</v>
      </c>
      <c r="BW1455">
        <v>0</v>
      </c>
      <c r="CH1455">
        <v>0</v>
      </c>
      <c r="CI1455">
        <v>0</v>
      </c>
    </row>
    <row r="1456" spans="1:87" x14ac:dyDescent="0.25">
      <c r="A1456" s="1" t="s">
        <v>155</v>
      </c>
      <c r="B1456" s="1" t="s">
        <v>2952</v>
      </c>
      <c r="C1456">
        <v>17296</v>
      </c>
      <c r="D1456" s="1" t="s">
        <v>240</v>
      </c>
      <c r="E1456">
        <v>2045</v>
      </c>
      <c r="F1456">
        <v>6665</v>
      </c>
      <c r="G1456">
        <v>9140</v>
      </c>
      <c r="H1456">
        <v>0.22374179431072211</v>
      </c>
      <c r="I1456">
        <v>0.72921225382932164</v>
      </c>
      <c r="J1456">
        <v>-4620</v>
      </c>
      <c r="K1456">
        <v>4620</v>
      </c>
      <c r="L1456">
        <v>-0.50547045951859948</v>
      </c>
      <c r="M1456">
        <v>0.50547045951859948</v>
      </c>
      <c r="N1456">
        <v>2649</v>
      </c>
      <c r="O1456">
        <v>5457</v>
      </c>
      <c r="P1456">
        <v>8306</v>
      </c>
      <c r="Q1456">
        <v>0.31892607753431257</v>
      </c>
      <c r="R1456">
        <v>0.65699494341439924</v>
      </c>
      <c r="S1456">
        <v>-2808</v>
      </c>
      <c r="T1456">
        <v>-0.33806886588008667</v>
      </c>
      <c r="U1456">
        <v>-604</v>
      </c>
      <c r="V1456">
        <v>1208</v>
      </c>
      <c r="W1456">
        <v>-9.518428322359046E-2</v>
      </c>
      <c r="X1456">
        <v>7.2217310414922409E-2</v>
      </c>
      <c r="Y1456">
        <v>432.7</v>
      </c>
      <c r="Z1456">
        <v>39.972267159694937</v>
      </c>
      <c r="AA1456">
        <v>29003</v>
      </c>
      <c r="AB1456">
        <v>29003</v>
      </c>
      <c r="AC1456">
        <v>29</v>
      </c>
      <c r="AD1456">
        <v>3</v>
      </c>
      <c r="AE1456">
        <v>41140</v>
      </c>
      <c r="AF1456">
        <v>312</v>
      </c>
      <c r="AG1456" s="1" t="s">
        <v>1168</v>
      </c>
      <c r="AH1456">
        <v>126880</v>
      </c>
      <c r="AI1456" s="1" t="s">
        <v>328</v>
      </c>
      <c r="AJ1456" s="1" t="s">
        <v>485</v>
      </c>
      <c r="AK1456" s="1"/>
      <c r="AM1456" s="1" t="s">
        <v>378</v>
      </c>
      <c r="AN1456">
        <v>17291</v>
      </c>
      <c r="AO1456">
        <v>25</v>
      </c>
      <c r="AP1456">
        <v>5616</v>
      </c>
      <c r="AQ1456">
        <v>324.79000000000002</v>
      </c>
      <c r="AR1456">
        <v>2907</v>
      </c>
      <c r="AS1456">
        <v>168.12</v>
      </c>
      <c r="AV1456">
        <v>2222</v>
      </c>
      <c r="AW1456">
        <v>128.508888888889</v>
      </c>
      <c r="AX1456">
        <v>476</v>
      </c>
      <c r="AY1456">
        <v>27.53</v>
      </c>
      <c r="BB1456">
        <v>11</v>
      </c>
      <c r="BC1456">
        <v>0.64</v>
      </c>
      <c r="BJ1456">
        <v>0</v>
      </c>
      <c r="BK1456">
        <v>0</v>
      </c>
      <c r="BV1456">
        <v>0</v>
      </c>
      <c r="BW1456">
        <v>0</v>
      </c>
      <c r="CH1456">
        <v>0</v>
      </c>
      <c r="CI1456">
        <v>0</v>
      </c>
    </row>
    <row r="1457" spans="1:89" x14ac:dyDescent="0.25">
      <c r="A1457" s="1" t="s">
        <v>155</v>
      </c>
      <c r="B1457" s="1" t="s">
        <v>2782</v>
      </c>
      <c r="C1457">
        <v>5306</v>
      </c>
      <c r="D1457" s="1" t="s">
        <v>240</v>
      </c>
      <c r="E1457">
        <v>541</v>
      </c>
      <c r="F1457">
        <v>2059</v>
      </c>
      <c r="G1457">
        <v>2723</v>
      </c>
      <c r="H1457">
        <v>0.19867792875504958</v>
      </c>
      <c r="I1457">
        <v>0.7561513037091443</v>
      </c>
      <c r="J1457">
        <v>-1518</v>
      </c>
      <c r="K1457">
        <v>1518</v>
      </c>
      <c r="L1457">
        <v>-0.55747337495409477</v>
      </c>
      <c r="M1457">
        <v>0.55747337495409477</v>
      </c>
      <c r="N1457">
        <v>756</v>
      </c>
      <c r="O1457">
        <v>1902</v>
      </c>
      <c r="P1457">
        <v>2709</v>
      </c>
      <c r="Q1457">
        <v>0.27906976744186046</v>
      </c>
      <c r="R1457">
        <v>0.70210409745293467</v>
      </c>
      <c r="S1457">
        <v>-1146</v>
      </c>
      <c r="T1457">
        <v>-0.42303433001107421</v>
      </c>
      <c r="U1457">
        <v>-215</v>
      </c>
      <c r="V1457">
        <v>157</v>
      </c>
      <c r="W1457">
        <v>-8.0391838686810879E-2</v>
      </c>
      <c r="X1457">
        <v>5.4047206256209623E-2</v>
      </c>
      <c r="Y1457">
        <v>547.29999999999995</v>
      </c>
      <c r="Z1457">
        <v>9.694865704366892</v>
      </c>
      <c r="AA1457">
        <v>29005</v>
      </c>
      <c r="AB1457">
        <v>29005</v>
      </c>
      <c r="AC1457">
        <v>29</v>
      </c>
      <c r="AD1457">
        <v>5</v>
      </c>
      <c r="AG1457" s="1"/>
      <c r="AI1457" s="1"/>
      <c r="AJ1457" s="1"/>
      <c r="AK1457" s="1"/>
      <c r="AM1457" s="1" t="s">
        <v>413</v>
      </c>
      <c r="AN1457">
        <v>5685</v>
      </c>
      <c r="AO1457">
        <v>25</v>
      </c>
      <c r="AP1457">
        <v>3922</v>
      </c>
      <c r="AQ1457">
        <v>689.88888888888903</v>
      </c>
      <c r="AR1457">
        <v>1561</v>
      </c>
      <c r="AS1457">
        <v>274.57888888888903</v>
      </c>
      <c r="AV1457">
        <v>2216</v>
      </c>
      <c r="AW1457">
        <v>389.8</v>
      </c>
      <c r="AX1457">
        <v>141</v>
      </c>
      <c r="AY1457">
        <v>24.8</v>
      </c>
      <c r="BB1457">
        <v>4</v>
      </c>
      <c r="BC1457">
        <v>0.7</v>
      </c>
      <c r="BJ1457">
        <v>0</v>
      </c>
      <c r="BK1457">
        <v>0</v>
      </c>
      <c r="BV1457">
        <v>0</v>
      </c>
      <c r="BW1457">
        <v>0</v>
      </c>
      <c r="CH1457">
        <v>0</v>
      </c>
      <c r="CI1457">
        <v>0</v>
      </c>
    </row>
    <row r="1458" spans="1:89" x14ac:dyDescent="0.25">
      <c r="A1458" s="1" t="s">
        <v>155</v>
      </c>
      <c r="B1458" s="1" t="s">
        <v>2168</v>
      </c>
      <c r="C1458">
        <v>26096</v>
      </c>
      <c r="D1458" s="1" t="s">
        <v>240</v>
      </c>
      <c r="E1458">
        <v>2567</v>
      </c>
      <c r="F1458">
        <v>6981</v>
      </c>
      <c r="G1458">
        <v>10043</v>
      </c>
      <c r="H1458">
        <v>0.25560091606093799</v>
      </c>
      <c r="I1458">
        <v>0.69511102260280788</v>
      </c>
      <c r="J1458">
        <v>-4414</v>
      </c>
      <c r="K1458">
        <v>4414</v>
      </c>
      <c r="L1458">
        <v>-0.43951010654186989</v>
      </c>
      <c r="M1458">
        <v>0.43951010654186989</v>
      </c>
      <c r="N1458">
        <v>3538</v>
      </c>
      <c r="O1458">
        <v>6186</v>
      </c>
      <c r="P1458">
        <v>9951</v>
      </c>
      <c r="Q1458">
        <v>0.35554215656717919</v>
      </c>
      <c r="R1458">
        <v>0.62164606572203795</v>
      </c>
      <c r="S1458">
        <v>-2648</v>
      </c>
      <c r="T1458">
        <v>-0.26610390915485876</v>
      </c>
      <c r="U1458">
        <v>-971</v>
      </c>
      <c r="V1458">
        <v>795</v>
      </c>
      <c r="W1458">
        <v>-9.9941240506241202E-2</v>
      </c>
      <c r="X1458">
        <v>7.3464956880769927E-2</v>
      </c>
      <c r="Y1458">
        <v>692.24</v>
      </c>
      <c r="Z1458">
        <v>37.697908239916792</v>
      </c>
      <c r="AA1458">
        <v>29007</v>
      </c>
      <c r="AB1458">
        <v>29007</v>
      </c>
      <c r="AC1458">
        <v>29</v>
      </c>
      <c r="AD1458">
        <v>7</v>
      </c>
      <c r="AE1458">
        <v>33020</v>
      </c>
      <c r="AF1458">
        <v>190</v>
      </c>
      <c r="AG1458" s="1" t="s">
        <v>2169</v>
      </c>
      <c r="AI1458" s="1" t="s">
        <v>381</v>
      </c>
      <c r="AJ1458" s="1" t="s">
        <v>1026</v>
      </c>
      <c r="AK1458" s="1"/>
      <c r="AM1458" s="1" t="s">
        <v>330</v>
      </c>
      <c r="AN1458">
        <v>25529</v>
      </c>
      <c r="AO1458">
        <v>72</v>
      </c>
      <c r="AP1458">
        <v>15139</v>
      </c>
      <c r="AQ1458">
        <v>593.00888888888903</v>
      </c>
      <c r="AR1458">
        <v>8731</v>
      </c>
      <c r="AS1458">
        <v>342</v>
      </c>
      <c r="AT1458">
        <v>1044</v>
      </c>
      <c r="AU1458">
        <v>40.89</v>
      </c>
      <c r="AV1458">
        <v>3097</v>
      </c>
      <c r="AW1458">
        <v>121.31</v>
      </c>
      <c r="AX1458">
        <v>1900</v>
      </c>
      <c r="AY1458">
        <v>74.430000000000007</v>
      </c>
      <c r="BB1458">
        <v>6</v>
      </c>
      <c r="BC1458">
        <v>0.24</v>
      </c>
      <c r="BJ1458">
        <v>0</v>
      </c>
      <c r="BK1458">
        <v>0</v>
      </c>
      <c r="BL1458">
        <v>361</v>
      </c>
      <c r="BM1458">
        <v>14.14</v>
      </c>
      <c r="BV1458">
        <v>0</v>
      </c>
      <c r="BW1458">
        <v>0</v>
      </c>
      <c r="CH1458">
        <v>0</v>
      </c>
      <c r="CI1458">
        <v>0</v>
      </c>
    </row>
    <row r="1459" spans="1:89" x14ac:dyDescent="0.25">
      <c r="A1459" s="1" t="s">
        <v>155</v>
      </c>
      <c r="B1459" s="1" t="s">
        <v>2182</v>
      </c>
      <c r="C1459">
        <v>35829</v>
      </c>
      <c r="D1459" s="1" t="s">
        <v>240</v>
      </c>
      <c r="E1459">
        <v>2710</v>
      </c>
      <c r="F1459">
        <v>11427</v>
      </c>
      <c r="G1459">
        <v>14604</v>
      </c>
      <c r="H1459">
        <v>0.18556559846617365</v>
      </c>
      <c r="I1459">
        <v>0.78245686113393587</v>
      </c>
      <c r="J1459">
        <v>-8717</v>
      </c>
      <c r="K1459">
        <v>8717</v>
      </c>
      <c r="L1459">
        <v>-0.59689126266776227</v>
      </c>
      <c r="M1459">
        <v>0.59689126266776227</v>
      </c>
      <c r="N1459">
        <v>3667</v>
      </c>
      <c r="O1459">
        <v>9832</v>
      </c>
      <c r="P1459">
        <v>13806</v>
      </c>
      <c r="Q1459">
        <v>0.2656091554396639</v>
      </c>
      <c r="R1459">
        <v>0.7121541358829494</v>
      </c>
      <c r="S1459">
        <v>-6165</v>
      </c>
      <c r="T1459">
        <v>-0.4465449804432855</v>
      </c>
      <c r="U1459">
        <v>-957</v>
      </c>
      <c r="V1459">
        <v>1595</v>
      </c>
      <c r="W1459">
        <v>-8.0043556973490249E-2</v>
      </c>
      <c r="X1459">
        <v>7.0302725250986464E-2</v>
      </c>
      <c r="Y1459">
        <v>778.25</v>
      </c>
      <c r="Z1459">
        <v>46.037905557340189</v>
      </c>
      <c r="AA1459">
        <v>29009</v>
      </c>
      <c r="AB1459">
        <v>29009</v>
      </c>
      <c r="AC1459">
        <v>29</v>
      </c>
      <c r="AD1459">
        <v>9</v>
      </c>
      <c r="AG1459" s="1"/>
      <c r="AI1459" s="1"/>
      <c r="AJ1459" s="1"/>
      <c r="AK1459" s="1"/>
      <c r="AM1459" s="1" t="s">
        <v>413</v>
      </c>
      <c r="AN1459">
        <v>35597</v>
      </c>
      <c r="AO1459">
        <v>105</v>
      </c>
      <c r="AP1459">
        <v>19308</v>
      </c>
      <c r="AQ1459">
        <v>542.40888888888901</v>
      </c>
      <c r="AR1459">
        <v>13905</v>
      </c>
      <c r="AS1459">
        <v>390.62</v>
      </c>
      <c r="AV1459">
        <v>1414</v>
      </c>
      <c r="AW1459">
        <v>39.718888888888898</v>
      </c>
      <c r="AX1459">
        <v>3719</v>
      </c>
      <c r="AY1459">
        <v>104.48</v>
      </c>
      <c r="BB1459">
        <v>9</v>
      </c>
      <c r="BC1459">
        <v>0.25</v>
      </c>
      <c r="BJ1459">
        <v>0</v>
      </c>
      <c r="BK1459">
        <v>0</v>
      </c>
      <c r="BL1459">
        <v>261</v>
      </c>
      <c r="BM1459">
        <v>7.33</v>
      </c>
      <c r="BV1459">
        <v>0</v>
      </c>
      <c r="BW1459">
        <v>0</v>
      </c>
      <c r="CH1459">
        <v>0</v>
      </c>
      <c r="CI1459">
        <v>0</v>
      </c>
    </row>
    <row r="1460" spans="1:89" x14ac:dyDescent="0.25">
      <c r="A1460" s="1" t="s">
        <v>155</v>
      </c>
      <c r="B1460" s="1" t="s">
        <v>2113</v>
      </c>
      <c r="C1460">
        <v>11880</v>
      </c>
      <c r="D1460" s="1" t="s">
        <v>240</v>
      </c>
      <c r="E1460">
        <v>795</v>
      </c>
      <c r="F1460">
        <v>4958</v>
      </c>
      <c r="G1460">
        <v>5932</v>
      </c>
      <c r="H1460">
        <v>0.13401888064733647</v>
      </c>
      <c r="I1460">
        <v>0.83580579905596764</v>
      </c>
      <c r="J1460">
        <v>-4163</v>
      </c>
      <c r="K1460">
        <v>4163</v>
      </c>
      <c r="L1460">
        <v>-0.70178691840863117</v>
      </c>
      <c r="M1460">
        <v>0.70178691840863117</v>
      </c>
      <c r="N1460">
        <v>1232</v>
      </c>
      <c r="O1460">
        <v>4416</v>
      </c>
      <c r="P1460">
        <v>5746</v>
      </c>
      <c r="Q1460">
        <v>0.21441002436477549</v>
      </c>
      <c r="R1460">
        <v>0.76853463278802647</v>
      </c>
      <c r="S1460">
        <v>-3184</v>
      </c>
      <c r="T1460">
        <v>-0.55412460842325095</v>
      </c>
      <c r="U1460">
        <v>-437</v>
      </c>
      <c r="V1460">
        <v>542</v>
      </c>
      <c r="W1460">
        <v>-8.0391143717439023E-2</v>
      </c>
      <c r="X1460">
        <v>6.7271166267941163E-2</v>
      </c>
      <c r="Y1460">
        <v>591.91999999999996</v>
      </c>
      <c r="Z1460">
        <v>20.070279767536157</v>
      </c>
      <c r="AA1460">
        <v>29011</v>
      </c>
      <c r="AB1460">
        <v>29011</v>
      </c>
      <c r="AC1460">
        <v>29</v>
      </c>
      <c r="AD1460">
        <v>11</v>
      </c>
      <c r="AG1460" s="1"/>
      <c r="AI1460" s="1"/>
      <c r="AJ1460" s="1"/>
      <c r="AK1460" s="1"/>
      <c r="AM1460" s="1" t="s">
        <v>413</v>
      </c>
      <c r="AN1460">
        <v>12402</v>
      </c>
      <c r="AO1460">
        <v>39</v>
      </c>
      <c r="AP1460">
        <v>6649</v>
      </c>
      <c r="AQ1460">
        <v>536.12</v>
      </c>
      <c r="AR1460">
        <v>4497</v>
      </c>
      <c r="AS1460">
        <v>362.6</v>
      </c>
      <c r="AV1460">
        <v>1792</v>
      </c>
      <c r="AW1460">
        <v>144.49</v>
      </c>
      <c r="AX1460">
        <v>225</v>
      </c>
      <c r="AY1460">
        <v>18.14</v>
      </c>
      <c r="BJ1460">
        <v>0</v>
      </c>
      <c r="BK1460">
        <v>0</v>
      </c>
      <c r="BV1460">
        <v>0</v>
      </c>
      <c r="BW1460">
        <v>0</v>
      </c>
      <c r="CH1460">
        <v>0</v>
      </c>
      <c r="CI1460">
        <v>0</v>
      </c>
    </row>
    <row r="1461" spans="1:89" x14ac:dyDescent="0.25">
      <c r="A1461" s="1" t="s">
        <v>155</v>
      </c>
      <c r="B1461" s="1" t="s">
        <v>2953</v>
      </c>
      <c r="C1461">
        <v>16446</v>
      </c>
      <c r="D1461" s="1" t="s">
        <v>240</v>
      </c>
      <c r="E1461">
        <v>1617</v>
      </c>
      <c r="F1461">
        <v>6000</v>
      </c>
      <c r="G1461">
        <v>8021</v>
      </c>
      <c r="H1461">
        <v>0.20159581099613513</v>
      </c>
      <c r="I1461">
        <v>0.74803640443834929</v>
      </c>
      <c r="J1461">
        <v>-4383</v>
      </c>
      <c r="K1461">
        <v>4383</v>
      </c>
      <c r="L1461">
        <v>-0.54644059344221418</v>
      </c>
      <c r="M1461">
        <v>0.54644059344221418</v>
      </c>
      <c r="N1461">
        <v>2557</v>
      </c>
      <c r="O1461">
        <v>5020</v>
      </c>
      <c r="P1461">
        <v>7771</v>
      </c>
      <c r="Q1461">
        <v>0.32904388109638399</v>
      </c>
      <c r="R1461">
        <v>0.64599150688457085</v>
      </c>
      <c r="S1461">
        <v>-2463</v>
      </c>
      <c r="T1461">
        <v>-0.31694762578818686</v>
      </c>
      <c r="U1461">
        <v>-940</v>
      </c>
      <c r="V1461">
        <v>980</v>
      </c>
      <c r="W1461">
        <v>-0.12744807010024886</v>
      </c>
      <c r="X1461">
        <v>0.10204489755377844</v>
      </c>
      <c r="Y1461">
        <v>836.69</v>
      </c>
      <c r="Z1461">
        <v>19.65602552916851</v>
      </c>
      <c r="AA1461">
        <v>29013</v>
      </c>
      <c r="AB1461">
        <v>29013</v>
      </c>
      <c r="AC1461">
        <v>29</v>
      </c>
      <c r="AD1461">
        <v>13</v>
      </c>
      <c r="AE1461">
        <v>28140</v>
      </c>
      <c r="AF1461">
        <v>312</v>
      </c>
      <c r="AG1461" s="1" t="s">
        <v>484</v>
      </c>
      <c r="AH1461">
        <v>2087471</v>
      </c>
      <c r="AI1461" s="1" t="s">
        <v>328</v>
      </c>
      <c r="AJ1461" s="1" t="s">
        <v>485</v>
      </c>
      <c r="AK1461" s="1"/>
      <c r="AM1461" s="1" t="s">
        <v>378</v>
      </c>
      <c r="AN1461">
        <v>17049</v>
      </c>
      <c r="AO1461">
        <v>50</v>
      </c>
      <c r="AP1461">
        <v>8855</v>
      </c>
      <c r="AQ1461">
        <v>519.38888888888903</v>
      </c>
      <c r="AR1461">
        <v>5582</v>
      </c>
      <c r="AS1461">
        <v>327.41000000000003</v>
      </c>
      <c r="AT1461">
        <v>124</v>
      </c>
      <c r="AU1461">
        <v>7.2688888888888901</v>
      </c>
      <c r="AV1461">
        <v>2365</v>
      </c>
      <c r="AW1461">
        <v>138.71888888888901</v>
      </c>
      <c r="AX1461">
        <v>424</v>
      </c>
      <c r="AY1461">
        <v>24.87</v>
      </c>
      <c r="BB1461">
        <v>2</v>
      </c>
      <c r="BC1461">
        <v>0.12</v>
      </c>
      <c r="BJ1461">
        <v>0</v>
      </c>
      <c r="BK1461">
        <v>0</v>
      </c>
      <c r="BV1461">
        <v>0</v>
      </c>
      <c r="BW1461">
        <v>0</v>
      </c>
      <c r="CH1461">
        <v>0</v>
      </c>
      <c r="CI1461">
        <v>0</v>
      </c>
    </row>
    <row r="1462" spans="1:89" x14ac:dyDescent="0.25">
      <c r="A1462" s="1" t="s">
        <v>155</v>
      </c>
      <c r="B1462" s="1" t="s">
        <v>460</v>
      </c>
      <c r="C1462">
        <v>18670</v>
      </c>
      <c r="D1462" s="1" t="s">
        <v>240</v>
      </c>
      <c r="E1462">
        <v>2024</v>
      </c>
      <c r="F1462">
        <v>7212</v>
      </c>
      <c r="G1462">
        <v>9584</v>
      </c>
      <c r="H1462">
        <v>0.21118530884808012</v>
      </c>
      <c r="I1462">
        <v>0.7525041736227045</v>
      </c>
      <c r="J1462">
        <v>-5188</v>
      </c>
      <c r="K1462">
        <v>5188</v>
      </c>
      <c r="L1462">
        <v>-0.54131886477462432</v>
      </c>
      <c r="M1462">
        <v>0.54131886477462432</v>
      </c>
      <c r="N1462">
        <v>2925</v>
      </c>
      <c r="O1462">
        <v>6069</v>
      </c>
      <c r="P1462">
        <v>9157</v>
      </c>
      <c r="Q1462">
        <v>0.31942776018346619</v>
      </c>
      <c r="R1462">
        <v>0.66277165010374572</v>
      </c>
      <c r="S1462">
        <v>-3144</v>
      </c>
      <c r="T1462">
        <v>-0.34334388992027953</v>
      </c>
      <c r="U1462">
        <v>-901</v>
      </c>
      <c r="V1462">
        <v>1143</v>
      </c>
      <c r="W1462">
        <v>-0.10824245133538607</v>
      </c>
      <c r="X1462">
        <v>8.9732523518958773E-2</v>
      </c>
      <c r="Y1462">
        <v>704.06</v>
      </c>
      <c r="Z1462">
        <v>26.517626338664321</v>
      </c>
      <c r="AA1462">
        <v>29015</v>
      </c>
      <c r="AB1462">
        <v>29015</v>
      </c>
      <c r="AC1462">
        <v>29</v>
      </c>
      <c r="AD1462">
        <v>15</v>
      </c>
      <c r="AG1462" s="1"/>
      <c r="AI1462" s="1"/>
      <c r="AJ1462" s="1"/>
      <c r="AK1462" s="1"/>
      <c r="AM1462" s="1" t="s">
        <v>413</v>
      </c>
      <c r="AN1462">
        <v>19056</v>
      </c>
      <c r="AO1462">
        <v>43</v>
      </c>
      <c r="AP1462">
        <v>8634</v>
      </c>
      <c r="AQ1462">
        <v>453.08888888888902</v>
      </c>
      <c r="AR1462">
        <v>6253</v>
      </c>
      <c r="AS1462">
        <v>328.13888888888903</v>
      </c>
      <c r="AV1462">
        <v>1842</v>
      </c>
      <c r="AW1462">
        <v>96.658888888888896</v>
      </c>
      <c r="AX1462">
        <v>360</v>
      </c>
      <c r="AY1462">
        <v>18.89</v>
      </c>
      <c r="BJ1462">
        <v>0</v>
      </c>
      <c r="BK1462">
        <v>0</v>
      </c>
      <c r="BV1462">
        <v>0</v>
      </c>
      <c r="BW1462">
        <v>0</v>
      </c>
      <c r="CH1462">
        <v>0</v>
      </c>
      <c r="CI1462">
        <v>0</v>
      </c>
    </row>
    <row r="1463" spans="1:89" x14ac:dyDescent="0.25">
      <c r="A1463" s="1" t="s">
        <v>155</v>
      </c>
      <c r="B1463" s="1" t="s">
        <v>2954</v>
      </c>
      <c r="C1463">
        <v>12182</v>
      </c>
      <c r="D1463" s="1" t="s">
        <v>240</v>
      </c>
      <c r="E1463">
        <v>705</v>
      </c>
      <c r="F1463">
        <v>4827</v>
      </c>
      <c r="G1463">
        <v>5669</v>
      </c>
      <c r="H1463">
        <v>0.12436055741753396</v>
      </c>
      <c r="I1463">
        <v>0.85147292291409415</v>
      </c>
      <c r="J1463">
        <v>-4122</v>
      </c>
      <c r="K1463">
        <v>4122</v>
      </c>
      <c r="L1463">
        <v>-0.72711236549656022</v>
      </c>
      <c r="M1463">
        <v>0.72711236549656022</v>
      </c>
      <c r="N1463">
        <v>1213</v>
      </c>
      <c r="O1463">
        <v>4094</v>
      </c>
      <c r="P1463">
        <v>5455</v>
      </c>
      <c r="Q1463">
        <v>0.22236480293308891</v>
      </c>
      <c r="R1463">
        <v>0.75050412465627869</v>
      </c>
      <c r="S1463">
        <v>-2881</v>
      </c>
      <c r="T1463">
        <v>-0.52813932172318978</v>
      </c>
      <c r="U1463">
        <v>-508</v>
      </c>
      <c r="V1463">
        <v>733</v>
      </c>
      <c r="W1463">
        <v>-9.800424551555495E-2</v>
      </c>
      <c r="X1463">
        <v>0.10096879825781546</v>
      </c>
      <c r="Y1463">
        <v>617.91</v>
      </c>
      <c r="Z1463">
        <v>19.714845203994109</v>
      </c>
      <c r="AA1463">
        <v>29017</v>
      </c>
      <c r="AB1463">
        <v>29017</v>
      </c>
      <c r="AC1463">
        <v>29</v>
      </c>
      <c r="AD1463">
        <v>17</v>
      </c>
      <c r="AE1463">
        <v>16020</v>
      </c>
      <c r="AF1463">
        <v>164</v>
      </c>
      <c r="AG1463" s="1" t="s">
        <v>1599</v>
      </c>
      <c r="AH1463">
        <v>97534</v>
      </c>
      <c r="AI1463" s="1" t="s">
        <v>328</v>
      </c>
      <c r="AJ1463" s="1" t="s">
        <v>1600</v>
      </c>
      <c r="AK1463" s="1"/>
      <c r="AM1463" s="1" t="s">
        <v>378</v>
      </c>
      <c r="AN1463">
        <v>12363</v>
      </c>
      <c r="AO1463">
        <v>36</v>
      </c>
      <c r="AP1463">
        <v>4864</v>
      </c>
      <c r="AQ1463">
        <v>393.43</v>
      </c>
      <c r="AR1463">
        <v>2836</v>
      </c>
      <c r="AS1463">
        <v>229.388888888889</v>
      </c>
      <c r="AV1463">
        <v>802</v>
      </c>
      <c r="AW1463">
        <v>64.87</v>
      </c>
      <c r="AX1463">
        <v>1225</v>
      </c>
      <c r="AY1463">
        <v>99.09</v>
      </c>
      <c r="BB1463">
        <v>1</v>
      </c>
      <c r="BC1463">
        <v>0.08</v>
      </c>
      <c r="BJ1463">
        <v>0</v>
      </c>
      <c r="BK1463">
        <v>0</v>
      </c>
      <c r="BV1463">
        <v>0</v>
      </c>
      <c r="BW1463">
        <v>0</v>
      </c>
      <c r="CH1463">
        <v>0</v>
      </c>
      <c r="CI1463">
        <v>0</v>
      </c>
    </row>
    <row r="1464" spans="1:89" x14ac:dyDescent="0.25">
      <c r="A1464" s="1" t="s">
        <v>155</v>
      </c>
      <c r="B1464" s="1" t="s">
        <v>1024</v>
      </c>
      <c r="C1464">
        <v>174974</v>
      </c>
      <c r="D1464" s="1" t="s">
        <v>240</v>
      </c>
      <c r="E1464">
        <v>41072</v>
      </c>
      <c r="F1464">
        <v>36146</v>
      </c>
      <c r="G1464">
        <v>83312</v>
      </c>
      <c r="H1464">
        <v>0.49299020549260608</v>
      </c>
      <c r="I1464">
        <v>0.43386306894565008</v>
      </c>
      <c r="J1464">
        <v>4926</v>
      </c>
      <c r="K1464">
        <v>-4926</v>
      </c>
      <c r="L1464">
        <v>5.9127136546956005E-2</v>
      </c>
      <c r="M1464">
        <v>-5.9127136546956005E-2</v>
      </c>
      <c r="N1464">
        <v>39782</v>
      </c>
      <c r="O1464">
        <v>37343</v>
      </c>
      <c r="P1464">
        <v>79296</v>
      </c>
      <c r="Q1464">
        <v>0.50168987086359973</v>
      </c>
      <c r="R1464">
        <v>0.47093169895076675</v>
      </c>
      <c r="S1464">
        <v>2439</v>
      </c>
      <c r="T1464">
        <v>3.0758171912832977E-2</v>
      </c>
      <c r="U1464">
        <v>1290</v>
      </c>
      <c r="V1464">
        <v>-1197</v>
      </c>
      <c r="W1464">
        <v>-8.6996653709936478E-3</v>
      </c>
      <c r="X1464">
        <v>-3.7068630005116676E-2</v>
      </c>
      <c r="Y1464">
        <v>685.41</v>
      </c>
      <c r="Z1464">
        <v>255.28369880801273</v>
      </c>
      <c r="AA1464">
        <v>29019</v>
      </c>
      <c r="AB1464">
        <v>29019</v>
      </c>
      <c r="AC1464">
        <v>29</v>
      </c>
      <c r="AD1464">
        <v>19</v>
      </c>
      <c r="AE1464">
        <v>17860</v>
      </c>
      <c r="AF1464">
        <v>190</v>
      </c>
      <c r="AG1464" s="1" t="s">
        <v>1025</v>
      </c>
      <c r="AH1464">
        <v>174974</v>
      </c>
      <c r="AI1464" s="1" t="s">
        <v>328</v>
      </c>
      <c r="AJ1464" s="1" t="s">
        <v>1026</v>
      </c>
      <c r="AK1464" s="1"/>
      <c r="AM1464" s="1" t="s">
        <v>330</v>
      </c>
      <c r="AN1464">
        <v>162642</v>
      </c>
      <c r="AO1464">
        <v>167</v>
      </c>
      <c r="AP1464">
        <v>63949</v>
      </c>
      <c r="AQ1464">
        <v>393.18888888888898</v>
      </c>
      <c r="AR1464">
        <v>32187</v>
      </c>
      <c r="AS1464">
        <v>197.9</v>
      </c>
      <c r="AT1464">
        <v>714</v>
      </c>
      <c r="AU1464">
        <v>4.3888888888888902</v>
      </c>
      <c r="AV1464">
        <v>16273</v>
      </c>
      <c r="AW1464">
        <v>100.048888888889</v>
      </c>
      <c r="AX1464">
        <v>10684</v>
      </c>
      <c r="AY1464">
        <v>65.688888888888897</v>
      </c>
      <c r="AZ1464">
        <v>218</v>
      </c>
      <c r="BA1464">
        <v>1.34</v>
      </c>
      <c r="BB1464">
        <v>111</v>
      </c>
      <c r="BC1464">
        <v>0.68</v>
      </c>
      <c r="BD1464">
        <v>102</v>
      </c>
      <c r="BE1464">
        <v>0.62714428007525702</v>
      </c>
      <c r="BF1464">
        <v>44</v>
      </c>
      <c r="BG1464">
        <v>0.27053282669913098</v>
      </c>
      <c r="BJ1464">
        <v>146</v>
      </c>
      <c r="BK1464">
        <v>0.89767710677438806</v>
      </c>
      <c r="BL1464">
        <v>1941</v>
      </c>
      <c r="BM1464">
        <v>11.928888888888901</v>
      </c>
      <c r="BP1464">
        <v>50</v>
      </c>
      <c r="BQ1464">
        <v>0.30742366670355797</v>
      </c>
      <c r="BR1464">
        <v>12</v>
      </c>
      <c r="BS1464">
        <v>7.3781680008853795E-2</v>
      </c>
      <c r="BV1464">
        <v>62</v>
      </c>
      <c r="BW1464">
        <v>0.3812053467124118</v>
      </c>
      <c r="BX1464">
        <v>600</v>
      </c>
      <c r="BY1464">
        <v>3.69</v>
      </c>
      <c r="CF1464">
        <v>440</v>
      </c>
      <c r="CG1464">
        <v>2.71</v>
      </c>
      <c r="CH1464">
        <v>440</v>
      </c>
      <c r="CI1464">
        <v>2.71</v>
      </c>
      <c r="CJ1464">
        <v>297</v>
      </c>
      <c r="CK1464">
        <v>1.83</v>
      </c>
    </row>
    <row r="1465" spans="1:89" x14ac:dyDescent="0.25">
      <c r="A1465" s="1" t="s">
        <v>155</v>
      </c>
      <c r="B1465" s="1" t="s">
        <v>1167</v>
      </c>
      <c r="C1465">
        <v>89100</v>
      </c>
      <c r="D1465" s="1" t="s">
        <v>240</v>
      </c>
      <c r="E1465">
        <v>12010</v>
      </c>
      <c r="F1465">
        <v>21315</v>
      </c>
      <c r="G1465">
        <v>35563</v>
      </c>
      <c r="H1465">
        <v>0.33771054185529903</v>
      </c>
      <c r="I1465">
        <v>0.59935888423361361</v>
      </c>
      <c r="J1465">
        <v>-9305</v>
      </c>
      <c r="K1465">
        <v>9305</v>
      </c>
      <c r="L1465">
        <v>-0.26164834237831458</v>
      </c>
      <c r="M1465">
        <v>0.26164834237831458</v>
      </c>
      <c r="N1465">
        <v>15594</v>
      </c>
      <c r="O1465">
        <v>18660</v>
      </c>
      <c r="P1465">
        <v>35106</v>
      </c>
      <c r="Q1465">
        <v>0.44419757306443342</v>
      </c>
      <c r="R1465">
        <v>0.53153307126986837</v>
      </c>
      <c r="S1465">
        <v>-3066</v>
      </c>
      <c r="T1465">
        <v>-8.7335498205434958E-2</v>
      </c>
      <c r="U1465">
        <v>-3584</v>
      </c>
      <c r="V1465">
        <v>2655</v>
      </c>
      <c r="W1465">
        <v>-0.10648703120913439</v>
      </c>
      <c r="X1465">
        <v>6.7825812963745236E-2</v>
      </c>
      <c r="Y1465">
        <v>408.03</v>
      </c>
      <c r="Z1465">
        <v>218.36629659583855</v>
      </c>
      <c r="AA1465">
        <v>29021</v>
      </c>
      <c r="AB1465">
        <v>29021</v>
      </c>
      <c r="AC1465">
        <v>29</v>
      </c>
      <c r="AD1465">
        <v>21</v>
      </c>
      <c r="AE1465">
        <v>41140</v>
      </c>
      <c r="AF1465">
        <v>312</v>
      </c>
      <c r="AG1465" s="1" t="s">
        <v>1168</v>
      </c>
      <c r="AH1465">
        <v>126880</v>
      </c>
      <c r="AI1465" s="1" t="s">
        <v>328</v>
      </c>
      <c r="AJ1465" s="1" t="s">
        <v>485</v>
      </c>
      <c r="AK1465" s="1"/>
      <c r="AM1465" s="1" t="s">
        <v>330</v>
      </c>
      <c r="AN1465">
        <v>89201</v>
      </c>
      <c r="AO1465">
        <v>115</v>
      </c>
      <c r="AP1465">
        <v>43895</v>
      </c>
      <c r="AQ1465">
        <v>492.08888888888902</v>
      </c>
      <c r="AR1465">
        <v>24772</v>
      </c>
      <c r="AS1465">
        <v>277.70888888888902</v>
      </c>
      <c r="AT1465">
        <v>416</v>
      </c>
      <c r="AU1465">
        <v>4.66</v>
      </c>
      <c r="AV1465">
        <v>7475</v>
      </c>
      <c r="AW1465">
        <v>83.798888888888897</v>
      </c>
      <c r="AX1465">
        <v>8934</v>
      </c>
      <c r="AY1465">
        <v>100.158888888889</v>
      </c>
      <c r="BB1465">
        <v>32</v>
      </c>
      <c r="BC1465">
        <v>0.36</v>
      </c>
      <c r="BJ1465">
        <v>0</v>
      </c>
      <c r="BK1465">
        <v>0</v>
      </c>
      <c r="BL1465">
        <v>1532</v>
      </c>
      <c r="BM1465">
        <v>17.170000000000002</v>
      </c>
      <c r="BV1465">
        <v>0</v>
      </c>
      <c r="BW1465">
        <v>0</v>
      </c>
      <c r="BX1465">
        <v>308</v>
      </c>
      <c r="BY1465">
        <v>3.45</v>
      </c>
      <c r="CF1465">
        <v>62</v>
      </c>
      <c r="CG1465">
        <v>0.7</v>
      </c>
      <c r="CH1465">
        <v>62</v>
      </c>
      <c r="CI1465">
        <v>0.7</v>
      </c>
    </row>
    <row r="1466" spans="1:89" x14ac:dyDescent="0.25">
      <c r="A1466" s="1" t="s">
        <v>155</v>
      </c>
      <c r="B1466" s="1" t="s">
        <v>749</v>
      </c>
      <c r="C1466">
        <v>42951</v>
      </c>
      <c r="D1466" s="1" t="s">
        <v>240</v>
      </c>
      <c r="E1466">
        <v>3036</v>
      </c>
      <c r="F1466">
        <v>13647</v>
      </c>
      <c r="G1466">
        <v>17232</v>
      </c>
      <c r="H1466">
        <v>0.17618384401114207</v>
      </c>
      <c r="I1466">
        <v>0.7919568245125348</v>
      </c>
      <c r="J1466">
        <v>-10611</v>
      </c>
      <c r="K1466">
        <v>10611</v>
      </c>
      <c r="L1466">
        <v>-0.61577298050139273</v>
      </c>
      <c r="M1466">
        <v>0.61577298050139273</v>
      </c>
      <c r="N1466">
        <v>4363</v>
      </c>
      <c r="O1466">
        <v>12248</v>
      </c>
      <c r="P1466">
        <v>16889</v>
      </c>
      <c r="Q1466">
        <v>0.25833382675113981</v>
      </c>
      <c r="R1466">
        <v>0.72520575522529462</v>
      </c>
      <c r="S1466">
        <v>-7885</v>
      </c>
      <c r="T1466">
        <v>-0.46687192847415482</v>
      </c>
      <c r="U1466">
        <v>-1327</v>
      </c>
      <c r="V1466">
        <v>1399</v>
      </c>
      <c r="W1466">
        <v>-8.214998273999774E-2</v>
      </c>
      <c r="X1466">
        <v>6.6751069287240172E-2</v>
      </c>
      <c r="Y1466">
        <v>694.67</v>
      </c>
      <c r="Z1466">
        <v>61.82935782457858</v>
      </c>
      <c r="AA1466">
        <v>29023</v>
      </c>
      <c r="AB1466">
        <v>29023</v>
      </c>
      <c r="AC1466">
        <v>29</v>
      </c>
      <c r="AD1466">
        <v>23</v>
      </c>
      <c r="AE1466">
        <v>38740</v>
      </c>
      <c r="AG1466" s="1" t="s">
        <v>1738</v>
      </c>
      <c r="AI1466" s="1" t="s">
        <v>381</v>
      </c>
      <c r="AJ1466" s="1"/>
      <c r="AK1466" s="1"/>
      <c r="AM1466" s="1" t="s">
        <v>330</v>
      </c>
      <c r="AN1466">
        <v>42794</v>
      </c>
      <c r="AO1466">
        <v>77</v>
      </c>
      <c r="AP1466">
        <v>17973</v>
      </c>
      <c r="AQ1466">
        <v>419.99</v>
      </c>
      <c r="AR1466">
        <v>12285</v>
      </c>
      <c r="AS1466">
        <v>287.06888888888898</v>
      </c>
      <c r="AT1466">
        <v>550</v>
      </c>
      <c r="AU1466">
        <v>12.848888888888901</v>
      </c>
      <c r="AV1466">
        <v>2022</v>
      </c>
      <c r="AW1466">
        <v>47.25</v>
      </c>
      <c r="AX1466">
        <v>2143</v>
      </c>
      <c r="AY1466">
        <v>50.078888888888898</v>
      </c>
      <c r="BB1466">
        <v>2</v>
      </c>
      <c r="BC1466">
        <v>0.05</v>
      </c>
      <c r="BJ1466">
        <v>0</v>
      </c>
      <c r="BK1466">
        <v>0</v>
      </c>
      <c r="BL1466">
        <v>638</v>
      </c>
      <c r="BM1466">
        <v>14.91</v>
      </c>
      <c r="BP1466">
        <v>25</v>
      </c>
      <c r="BQ1466">
        <v>0.58419404589428403</v>
      </c>
      <c r="BV1466">
        <v>25</v>
      </c>
      <c r="BW1466">
        <v>0.58419404589428403</v>
      </c>
      <c r="BX1466">
        <v>308</v>
      </c>
      <c r="BY1466">
        <v>7.2</v>
      </c>
      <c r="CH1466">
        <v>0</v>
      </c>
      <c r="CI1466">
        <v>0</v>
      </c>
    </row>
    <row r="1467" spans="1:89" x14ac:dyDescent="0.25">
      <c r="A1467" s="1" t="s">
        <v>155</v>
      </c>
      <c r="B1467" s="1" t="s">
        <v>2267</v>
      </c>
      <c r="C1467">
        <v>9014</v>
      </c>
      <c r="D1467" s="1" t="s">
        <v>240</v>
      </c>
      <c r="E1467">
        <v>837</v>
      </c>
      <c r="F1467">
        <v>3231</v>
      </c>
      <c r="G1467">
        <v>4309</v>
      </c>
      <c r="H1467">
        <v>0.19424460431654678</v>
      </c>
      <c r="I1467">
        <v>0.74982594569505689</v>
      </c>
      <c r="J1467">
        <v>-2394</v>
      </c>
      <c r="K1467">
        <v>2394</v>
      </c>
      <c r="L1467">
        <v>-0.55558134137851012</v>
      </c>
      <c r="M1467">
        <v>0.55558134137851012</v>
      </c>
      <c r="N1467">
        <v>1313</v>
      </c>
      <c r="O1467">
        <v>2724</v>
      </c>
      <c r="P1467">
        <v>4171</v>
      </c>
      <c r="Q1467">
        <v>0.31479261567969313</v>
      </c>
      <c r="R1467">
        <v>0.65308079597218893</v>
      </c>
      <c r="S1467">
        <v>-1411</v>
      </c>
      <c r="T1467">
        <v>-0.3382881802924958</v>
      </c>
      <c r="U1467">
        <v>-476</v>
      </c>
      <c r="V1467">
        <v>507</v>
      </c>
      <c r="W1467">
        <v>-0.12054801136314636</v>
      </c>
      <c r="X1467">
        <v>9.6745149722867962E-2</v>
      </c>
      <c r="Y1467">
        <v>426.39</v>
      </c>
      <c r="Z1467">
        <v>21.140270644245877</v>
      </c>
      <c r="AA1467">
        <v>29025</v>
      </c>
      <c r="AB1467">
        <v>29025</v>
      </c>
      <c r="AC1467">
        <v>29</v>
      </c>
      <c r="AD1467">
        <v>25</v>
      </c>
      <c r="AE1467">
        <v>28140</v>
      </c>
      <c r="AF1467">
        <v>312</v>
      </c>
      <c r="AG1467" s="1" t="s">
        <v>484</v>
      </c>
      <c r="AH1467">
        <v>2087471</v>
      </c>
      <c r="AI1467" s="1" t="s">
        <v>328</v>
      </c>
      <c r="AJ1467" s="1" t="s">
        <v>485</v>
      </c>
      <c r="AK1467" s="1"/>
      <c r="AM1467" s="1" t="s">
        <v>378</v>
      </c>
      <c r="AN1467">
        <v>9424</v>
      </c>
      <c r="AO1467">
        <v>30</v>
      </c>
      <c r="AP1467">
        <v>4196</v>
      </c>
      <c r="AQ1467">
        <v>445.25</v>
      </c>
      <c r="AR1467">
        <v>2571</v>
      </c>
      <c r="AS1467">
        <v>272.81</v>
      </c>
      <c r="AV1467">
        <v>1339</v>
      </c>
      <c r="AW1467">
        <v>142.08000000000001</v>
      </c>
      <c r="AX1467">
        <v>104</v>
      </c>
      <c r="AY1467">
        <v>11.0388888888889</v>
      </c>
      <c r="BJ1467">
        <v>0</v>
      </c>
      <c r="BK1467">
        <v>0</v>
      </c>
      <c r="BV1467">
        <v>0</v>
      </c>
      <c r="BW1467">
        <v>0</v>
      </c>
      <c r="CH1467">
        <v>0</v>
      </c>
      <c r="CI1467">
        <v>0</v>
      </c>
    </row>
    <row r="1468" spans="1:89" x14ac:dyDescent="0.25">
      <c r="A1468" s="1" t="s">
        <v>155</v>
      </c>
      <c r="B1468" s="1" t="s">
        <v>1952</v>
      </c>
      <c r="C1468">
        <v>44834</v>
      </c>
      <c r="D1468" s="1" t="s">
        <v>240</v>
      </c>
      <c r="E1468">
        <v>4988</v>
      </c>
      <c r="F1468">
        <v>13052</v>
      </c>
      <c r="G1468">
        <v>19127</v>
      </c>
      <c r="H1468">
        <v>0.26078318607204476</v>
      </c>
      <c r="I1468">
        <v>0.68238615569613637</v>
      </c>
      <c r="J1468">
        <v>-8064</v>
      </c>
      <c r="K1468">
        <v>8064</v>
      </c>
      <c r="L1468">
        <v>-0.42160296962409161</v>
      </c>
      <c r="M1468">
        <v>0.42160296962409161</v>
      </c>
      <c r="N1468">
        <v>6070</v>
      </c>
      <c r="O1468">
        <v>11742</v>
      </c>
      <c r="P1468">
        <v>18228</v>
      </c>
      <c r="Q1468">
        <v>0.33300416940969935</v>
      </c>
      <c r="R1468">
        <v>0.64417379855167878</v>
      </c>
      <c r="S1468">
        <v>-5672</v>
      </c>
      <c r="T1468">
        <v>-0.31116962914197943</v>
      </c>
      <c r="U1468">
        <v>-1082</v>
      </c>
      <c r="V1468">
        <v>1310</v>
      </c>
      <c r="W1468">
        <v>-7.2220983337654587E-2</v>
      </c>
      <c r="X1468">
        <v>3.8212357144457587E-2</v>
      </c>
      <c r="Y1468">
        <v>834.58</v>
      </c>
      <c r="Z1468">
        <v>53.720434230391334</v>
      </c>
      <c r="AA1468">
        <v>29027</v>
      </c>
      <c r="AB1468">
        <v>29027</v>
      </c>
      <c r="AC1468">
        <v>29</v>
      </c>
      <c r="AD1468">
        <v>27</v>
      </c>
      <c r="AE1468">
        <v>27620</v>
      </c>
      <c r="AG1468" s="1" t="s">
        <v>1660</v>
      </c>
      <c r="AH1468">
        <v>151145</v>
      </c>
      <c r="AI1468" s="1" t="s">
        <v>328</v>
      </c>
      <c r="AJ1468" s="1"/>
      <c r="AK1468" s="1"/>
      <c r="AM1468" s="1" t="s">
        <v>378</v>
      </c>
      <c r="AN1468">
        <v>44332</v>
      </c>
      <c r="AO1468">
        <v>72</v>
      </c>
      <c r="AP1468">
        <v>15662</v>
      </c>
      <c r="AQ1468">
        <v>353.29</v>
      </c>
      <c r="AR1468">
        <v>8902</v>
      </c>
      <c r="AS1468">
        <v>200.8</v>
      </c>
      <c r="AT1468">
        <v>302</v>
      </c>
      <c r="AU1468">
        <v>6.8088888888888901</v>
      </c>
      <c r="AV1468">
        <v>3628</v>
      </c>
      <c r="AW1468">
        <v>81.84</v>
      </c>
      <c r="AX1468">
        <v>2193</v>
      </c>
      <c r="AY1468">
        <v>49.468888888888898</v>
      </c>
      <c r="BB1468">
        <v>11</v>
      </c>
      <c r="BC1468">
        <v>0.25</v>
      </c>
      <c r="BJ1468">
        <v>0</v>
      </c>
      <c r="BK1468">
        <v>0</v>
      </c>
      <c r="BL1468">
        <v>488</v>
      </c>
      <c r="BM1468">
        <v>11.008888888888899</v>
      </c>
      <c r="BV1468">
        <v>0</v>
      </c>
      <c r="BW1468">
        <v>0</v>
      </c>
      <c r="CH1468">
        <v>0</v>
      </c>
      <c r="CI1468">
        <v>0</v>
      </c>
    </row>
    <row r="1469" spans="1:89" x14ac:dyDescent="0.25">
      <c r="A1469" s="1" t="s">
        <v>155</v>
      </c>
      <c r="B1469" s="1" t="s">
        <v>1495</v>
      </c>
      <c r="C1469">
        <v>44237</v>
      </c>
      <c r="D1469" s="1" t="s">
        <v>240</v>
      </c>
      <c r="E1469">
        <v>4706</v>
      </c>
      <c r="F1469">
        <v>16721</v>
      </c>
      <c r="G1469">
        <v>22182</v>
      </c>
      <c r="H1469">
        <v>0.21215399873771526</v>
      </c>
      <c r="I1469">
        <v>0.75380939500495903</v>
      </c>
      <c r="J1469">
        <v>-12015</v>
      </c>
      <c r="K1469">
        <v>12015</v>
      </c>
      <c r="L1469">
        <v>-0.54165539626724379</v>
      </c>
      <c r="M1469">
        <v>0.54165539626724379</v>
      </c>
      <c r="N1469">
        <v>6458</v>
      </c>
      <c r="O1469">
        <v>15089</v>
      </c>
      <c r="P1469">
        <v>21942</v>
      </c>
      <c r="Q1469">
        <v>0.29432139276273811</v>
      </c>
      <c r="R1469">
        <v>0.68767660195059699</v>
      </c>
      <c r="S1469">
        <v>-8631</v>
      </c>
      <c r="T1469">
        <v>-0.39335520918785888</v>
      </c>
      <c r="U1469">
        <v>-1752</v>
      </c>
      <c r="V1469">
        <v>1632</v>
      </c>
      <c r="W1469">
        <v>-8.216739402502285E-2</v>
      </c>
      <c r="X1469">
        <v>6.6132793054362038E-2</v>
      </c>
      <c r="Y1469">
        <v>655.92</v>
      </c>
      <c r="Z1469">
        <v>67.442675936089771</v>
      </c>
      <c r="AA1469">
        <v>29029</v>
      </c>
      <c r="AB1469">
        <v>29029</v>
      </c>
      <c r="AC1469">
        <v>29</v>
      </c>
      <c r="AD1469">
        <v>29</v>
      </c>
      <c r="AG1469" s="1"/>
      <c r="AI1469" s="1"/>
      <c r="AJ1469" s="1"/>
      <c r="AK1469" s="1"/>
      <c r="AM1469" s="1" t="s">
        <v>413</v>
      </c>
      <c r="AN1469">
        <v>44002</v>
      </c>
      <c r="AO1469">
        <v>69</v>
      </c>
      <c r="AP1469">
        <v>17045</v>
      </c>
      <c r="AQ1469">
        <v>387.37</v>
      </c>
      <c r="AR1469">
        <v>10799</v>
      </c>
      <c r="AS1469">
        <v>245.418888888889</v>
      </c>
      <c r="AV1469">
        <v>3211</v>
      </c>
      <c r="AW1469">
        <v>72.968888888888898</v>
      </c>
      <c r="AX1469">
        <v>1950</v>
      </c>
      <c r="AY1469">
        <v>44.32</v>
      </c>
      <c r="BB1469">
        <v>6</v>
      </c>
      <c r="BC1469">
        <v>0.14000000000000001</v>
      </c>
      <c r="BJ1469">
        <v>0</v>
      </c>
      <c r="BK1469">
        <v>0</v>
      </c>
      <c r="BL1469">
        <v>900</v>
      </c>
      <c r="BM1469">
        <v>20.448888888888899</v>
      </c>
      <c r="BV1469">
        <v>0</v>
      </c>
      <c r="BW1469">
        <v>0</v>
      </c>
      <c r="CH1469">
        <v>0</v>
      </c>
      <c r="CI1469">
        <v>0</v>
      </c>
    </row>
    <row r="1470" spans="1:89" x14ac:dyDescent="0.25">
      <c r="A1470" s="1" t="s">
        <v>155</v>
      </c>
      <c r="B1470" s="1" t="s">
        <v>1598</v>
      </c>
      <c r="C1470">
        <v>78572</v>
      </c>
      <c r="D1470" s="1" t="s">
        <v>240</v>
      </c>
      <c r="E1470">
        <v>8468</v>
      </c>
      <c r="F1470">
        <v>26939</v>
      </c>
      <c r="G1470">
        <v>36875</v>
      </c>
      <c r="H1470">
        <v>0.22964067796610169</v>
      </c>
      <c r="I1470">
        <v>0.73054915254237285</v>
      </c>
      <c r="J1470">
        <v>-18471</v>
      </c>
      <c r="K1470">
        <v>18471</v>
      </c>
      <c r="L1470">
        <v>-0.50090847457627119</v>
      </c>
      <c r="M1470">
        <v>0.50090847457627119</v>
      </c>
      <c r="N1470">
        <v>9713</v>
      </c>
      <c r="O1470">
        <v>25343</v>
      </c>
      <c r="P1470">
        <v>35672</v>
      </c>
      <c r="Q1470">
        <v>0.27228638708230546</v>
      </c>
      <c r="R1470">
        <v>0.71044516707782013</v>
      </c>
      <c r="S1470">
        <v>-15630</v>
      </c>
      <c r="T1470">
        <v>-0.43815877999551467</v>
      </c>
      <c r="U1470">
        <v>-1245</v>
      </c>
      <c r="V1470">
        <v>1596</v>
      </c>
      <c r="W1470">
        <v>-4.2645709116203773E-2</v>
      </c>
      <c r="X1470">
        <v>2.0103985464552721E-2</v>
      </c>
      <c r="Y1470">
        <v>578.54</v>
      </c>
      <c r="Z1470">
        <v>135.81083416876967</v>
      </c>
      <c r="AA1470">
        <v>29031</v>
      </c>
      <c r="AB1470">
        <v>29031</v>
      </c>
      <c r="AC1470">
        <v>29</v>
      </c>
      <c r="AD1470">
        <v>31</v>
      </c>
      <c r="AE1470">
        <v>16020</v>
      </c>
      <c r="AF1470">
        <v>164</v>
      </c>
      <c r="AG1470" s="1" t="s">
        <v>1599</v>
      </c>
      <c r="AH1470">
        <v>97534</v>
      </c>
      <c r="AI1470" s="1" t="s">
        <v>328</v>
      </c>
      <c r="AJ1470" s="1" t="s">
        <v>1600</v>
      </c>
      <c r="AK1470" s="1"/>
      <c r="AM1470" s="1" t="s">
        <v>330</v>
      </c>
      <c r="AN1470">
        <v>75674</v>
      </c>
      <c r="AO1470">
        <v>116</v>
      </c>
      <c r="AP1470">
        <v>58180</v>
      </c>
      <c r="AQ1470">
        <v>768.82</v>
      </c>
      <c r="AR1470">
        <v>36396</v>
      </c>
      <c r="AS1470">
        <v>480.95888888888902</v>
      </c>
      <c r="AT1470">
        <v>530</v>
      </c>
      <c r="AU1470">
        <v>7</v>
      </c>
      <c r="AV1470">
        <v>9177</v>
      </c>
      <c r="AW1470">
        <v>121.26888888888899</v>
      </c>
      <c r="AX1470">
        <v>11162</v>
      </c>
      <c r="AY1470">
        <v>147.5</v>
      </c>
      <c r="AZ1470">
        <v>27</v>
      </c>
      <c r="BA1470">
        <v>0.36</v>
      </c>
      <c r="BB1470">
        <v>11</v>
      </c>
      <c r="BC1470">
        <v>0.15</v>
      </c>
      <c r="BJ1470">
        <v>0</v>
      </c>
      <c r="BK1470">
        <v>0</v>
      </c>
      <c r="BL1470">
        <v>787</v>
      </c>
      <c r="BM1470">
        <v>10.4</v>
      </c>
      <c r="BV1470">
        <v>0</v>
      </c>
      <c r="BW1470">
        <v>0</v>
      </c>
      <c r="BX1470">
        <v>90</v>
      </c>
      <c r="BY1470">
        <v>1.18888888888889</v>
      </c>
      <c r="CH1470">
        <v>0</v>
      </c>
      <c r="CI1470">
        <v>0</v>
      </c>
    </row>
    <row r="1471" spans="1:89" x14ac:dyDescent="0.25">
      <c r="A1471" s="1" t="s">
        <v>155</v>
      </c>
      <c r="B1471" s="1" t="s">
        <v>1185</v>
      </c>
      <c r="C1471">
        <v>8992</v>
      </c>
      <c r="D1471" s="1" t="s">
        <v>240</v>
      </c>
      <c r="E1471">
        <v>745</v>
      </c>
      <c r="F1471">
        <v>3480</v>
      </c>
      <c r="G1471">
        <v>4361</v>
      </c>
      <c r="H1471">
        <v>0.17083237789497821</v>
      </c>
      <c r="I1471">
        <v>0.79798211419399223</v>
      </c>
      <c r="J1471">
        <v>-2735</v>
      </c>
      <c r="K1471">
        <v>2735</v>
      </c>
      <c r="L1471">
        <v>-0.62714973629901405</v>
      </c>
      <c r="M1471">
        <v>0.62714973629901405</v>
      </c>
      <c r="N1471">
        <v>1154</v>
      </c>
      <c r="O1471">
        <v>3072</v>
      </c>
      <c r="P1471">
        <v>4304</v>
      </c>
      <c r="Q1471">
        <v>0.26812267657992567</v>
      </c>
      <c r="R1471">
        <v>0.71375464684014867</v>
      </c>
      <c r="S1471">
        <v>-1918</v>
      </c>
      <c r="T1471">
        <v>-0.445631970260223</v>
      </c>
      <c r="U1471">
        <v>-409</v>
      </c>
      <c r="V1471">
        <v>408</v>
      </c>
      <c r="W1471">
        <v>-9.7290298684947457E-2</v>
      </c>
      <c r="X1471">
        <v>8.4227467353843566E-2</v>
      </c>
      <c r="Y1471">
        <v>694.62</v>
      </c>
      <c r="Z1471">
        <v>12.945207451556247</v>
      </c>
      <c r="AA1471">
        <v>29033</v>
      </c>
      <c r="AB1471">
        <v>29033</v>
      </c>
      <c r="AC1471">
        <v>29</v>
      </c>
      <c r="AD1471">
        <v>33</v>
      </c>
      <c r="AG1471" s="1"/>
      <c r="AI1471" s="1"/>
      <c r="AJ1471" s="1"/>
      <c r="AK1471" s="1"/>
      <c r="AM1471" s="1" t="s">
        <v>413</v>
      </c>
      <c r="AN1471">
        <v>9295</v>
      </c>
      <c r="AO1471">
        <v>32</v>
      </c>
      <c r="AP1471">
        <v>6969</v>
      </c>
      <c r="AQ1471">
        <v>749.75888888888903</v>
      </c>
      <c r="AR1471">
        <v>5030</v>
      </c>
      <c r="AS1471">
        <v>541.14888888888902</v>
      </c>
      <c r="AT1471">
        <v>121</v>
      </c>
      <c r="AU1471">
        <v>13.018888888888901</v>
      </c>
      <c r="AV1471">
        <v>1398</v>
      </c>
      <c r="AW1471">
        <v>150.4</v>
      </c>
      <c r="AX1471">
        <v>419</v>
      </c>
      <c r="AY1471">
        <v>45.078888888888898</v>
      </c>
      <c r="BB1471">
        <v>1</v>
      </c>
      <c r="BC1471">
        <v>0.10888888888888899</v>
      </c>
      <c r="BJ1471">
        <v>0</v>
      </c>
      <c r="BK1471">
        <v>0</v>
      </c>
      <c r="BV1471">
        <v>0</v>
      </c>
      <c r="BW1471">
        <v>0</v>
      </c>
      <c r="CH1471">
        <v>0</v>
      </c>
      <c r="CI1471">
        <v>0</v>
      </c>
    </row>
    <row r="1472" spans="1:89" x14ac:dyDescent="0.25">
      <c r="A1472" s="1" t="s">
        <v>155</v>
      </c>
      <c r="B1472" s="1" t="s">
        <v>1854</v>
      </c>
      <c r="C1472">
        <v>6263</v>
      </c>
      <c r="D1472" s="1" t="s">
        <v>240</v>
      </c>
      <c r="E1472">
        <v>436</v>
      </c>
      <c r="F1472">
        <v>2323</v>
      </c>
      <c r="G1472">
        <v>2842</v>
      </c>
      <c r="H1472">
        <v>0.15341308937368051</v>
      </c>
      <c r="I1472">
        <v>0.81738212526389864</v>
      </c>
      <c r="J1472">
        <v>-1887</v>
      </c>
      <c r="K1472">
        <v>1887</v>
      </c>
      <c r="L1472">
        <v>-0.66396903589021816</v>
      </c>
      <c r="M1472">
        <v>0.66396903589021816</v>
      </c>
      <c r="N1472">
        <v>754</v>
      </c>
      <c r="O1472">
        <v>1978</v>
      </c>
      <c r="P1472">
        <v>2799</v>
      </c>
      <c r="Q1472">
        <v>0.26938192211504108</v>
      </c>
      <c r="R1472">
        <v>0.70668095748481596</v>
      </c>
      <c r="S1472">
        <v>-1224</v>
      </c>
      <c r="T1472">
        <v>-0.43729903536977488</v>
      </c>
      <c r="U1472">
        <v>-318</v>
      </c>
      <c r="V1472">
        <v>345</v>
      </c>
      <c r="W1472">
        <v>-0.11596883274136058</v>
      </c>
      <c r="X1472">
        <v>0.11070116777908268</v>
      </c>
      <c r="Y1472">
        <v>507.36</v>
      </c>
      <c r="Z1472">
        <v>12.344292021444339</v>
      </c>
      <c r="AA1472">
        <v>29035</v>
      </c>
      <c r="AB1472">
        <v>29035</v>
      </c>
      <c r="AC1472">
        <v>29</v>
      </c>
      <c r="AD1472">
        <v>35</v>
      </c>
      <c r="AG1472" s="1"/>
      <c r="AI1472" s="1"/>
      <c r="AJ1472" s="1"/>
      <c r="AK1472" s="1"/>
      <c r="AM1472" s="1" t="s">
        <v>413</v>
      </c>
      <c r="AN1472">
        <v>6265</v>
      </c>
      <c r="AO1472">
        <v>23</v>
      </c>
      <c r="AP1472">
        <v>2218</v>
      </c>
      <c r="AQ1472">
        <v>354.02888888888901</v>
      </c>
      <c r="AR1472">
        <v>1905</v>
      </c>
      <c r="AS1472">
        <v>304.06888888888898</v>
      </c>
      <c r="AV1472">
        <v>210</v>
      </c>
      <c r="AW1472">
        <v>33.520000000000003</v>
      </c>
      <c r="AX1472">
        <v>98</v>
      </c>
      <c r="AY1472">
        <v>15.64</v>
      </c>
      <c r="BB1472">
        <v>5</v>
      </c>
      <c r="BC1472">
        <v>0.8</v>
      </c>
      <c r="BJ1472">
        <v>0</v>
      </c>
      <c r="BK1472">
        <v>0</v>
      </c>
      <c r="BV1472">
        <v>0</v>
      </c>
      <c r="BW1472">
        <v>0</v>
      </c>
      <c r="CH1472">
        <v>0</v>
      </c>
      <c r="CI1472">
        <v>0</v>
      </c>
    </row>
    <row r="1473" spans="1:89" x14ac:dyDescent="0.25">
      <c r="A1473" s="1" t="s">
        <v>155</v>
      </c>
      <c r="B1473" s="1" t="s">
        <v>1347</v>
      </c>
      <c r="C1473">
        <v>101603</v>
      </c>
      <c r="D1473" s="1" t="s">
        <v>240</v>
      </c>
      <c r="E1473">
        <v>14816</v>
      </c>
      <c r="F1473">
        <v>33006</v>
      </c>
      <c r="G1473">
        <v>50715</v>
      </c>
      <c r="H1473">
        <v>0.29214236419205364</v>
      </c>
      <c r="I1473">
        <v>0.65081336882579122</v>
      </c>
      <c r="J1473">
        <v>-18190</v>
      </c>
      <c r="K1473">
        <v>18190</v>
      </c>
      <c r="L1473">
        <v>-0.35867100463373758</v>
      </c>
      <c r="M1473">
        <v>0.35867100463373758</v>
      </c>
      <c r="N1473">
        <v>17044</v>
      </c>
      <c r="O1473">
        <v>30912</v>
      </c>
      <c r="P1473">
        <v>48913</v>
      </c>
      <c r="Q1473">
        <v>0.34845542084926295</v>
      </c>
      <c r="R1473">
        <v>0.63197922842598087</v>
      </c>
      <c r="S1473">
        <v>-13868</v>
      </c>
      <c r="T1473">
        <v>-0.28352380757671791</v>
      </c>
      <c r="U1473">
        <v>-2228</v>
      </c>
      <c r="V1473">
        <v>2094</v>
      </c>
      <c r="W1473">
        <v>-5.6313056657209315E-2</v>
      </c>
      <c r="X1473">
        <v>1.8834140399810351E-2</v>
      </c>
      <c r="Y1473">
        <v>696.84</v>
      </c>
      <c r="Z1473">
        <v>145.80534986510531</v>
      </c>
      <c r="AA1473">
        <v>29037</v>
      </c>
      <c r="AB1473">
        <v>29037</v>
      </c>
      <c r="AC1473">
        <v>29</v>
      </c>
      <c r="AD1473">
        <v>37</v>
      </c>
      <c r="AE1473">
        <v>28140</v>
      </c>
      <c r="AF1473">
        <v>312</v>
      </c>
      <c r="AG1473" s="1" t="s">
        <v>484</v>
      </c>
      <c r="AH1473">
        <v>2087471</v>
      </c>
      <c r="AI1473" s="1" t="s">
        <v>328</v>
      </c>
      <c r="AJ1473" s="1" t="s">
        <v>485</v>
      </c>
      <c r="AK1473" s="1"/>
      <c r="AM1473" s="1" t="s">
        <v>330</v>
      </c>
      <c r="AN1473">
        <v>99478</v>
      </c>
      <c r="AO1473">
        <v>106</v>
      </c>
      <c r="AP1473">
        <v>36175</v>
      </c>
      <c r="AQ1473">
        <v>363.64888888888902</v>
      </c>
      <c r="AR1473">
        <v>22842</v>
      </c>
      <c r="AS1473">
        <v>229.62</v>
      </c>
      <c r="AT1473">
        <v>8</v>
      </c>
      <c r="AU1473">
        <v>0.08</v>
      </c>
      <c r="AV1473">
        <v>6661</v>
      </c>
      <c r="AW1473">
        <v>66.958888888888893</v>
      </c>
      <c r="AX1473">
        <v>6301</v>
      </c>
      <c r="AY1473">
        <v>63.34</v>
      </c>
      <c r="BB1473">
        <v>5</v>
      </c>
      <c r="BC1473">
        <v>0.05</v>
      </c>
      <c r="BJ1473">
        <v>0</v>
      </c>
      <c r="BK1473">
        <v>0</v>
      </c>
      <c r="BV1473">
        <v>0</v>
      </c>
      <c r="BW1473">
        <v>0</v>
      </c>
      <c r="CH1473">
        <v>0</v>
      </c>
      <c r="CI1473">
        <v>0</v>
      </c>
    </row>
    <row r="1474" spans="1:89" x14ac:dyDescent="0.25">
      <c r="A1474" s="1" t="s">
        <v>155</v>
      </c>
      <c r="B1474" s="1" t="s">
        <v>2013</v>
      </c>
      <c r="C1474">
        <v>13934</v>
      </c>
      <c r="D1474" s="1" t="s">
        <v>240</v>
      </c>
      <c r="E1474">
        <v>1010</v>
      </c>
      <c r="F1474">
        <v>5019</v>
      </c>
      <c r="G1474">
        <v>6278</v>
      </c>
      <c r="H1474">
        <v>0.16087926091111818</v>
      </c>
      <c r="I1474">
        <v>0.7994584262503982</v>
      </c>
      <c r="J1474">
        <v>-4009</v>
      </c>
      <c r="K1474">
        <v>4009</v>
      </c>
      <c r="L1474">
        <v>-0.63857916533928005</v>
      </c>
      <c r="M1474">
        <v>0.63857916533928005</v>
      </c>
      <c r="N1474">
        <v>1536</v>
      </c>
      <c r="O1474">
        <v>4375</v>
      </c>
      <c r="P1474">
        <v>6043</v>
      </c>
      <c r="Q1474">
        <v>0.25417838821777261</v>
      </c>
      <c r="R1474">
        <v>0.7239781565447625</v>
      </c>
      <c r="S1474">
        <v>-2839</v>
      </c>
      <c r="T1474">
        <v>-0.46979976832698989</v>
      </c>
      <c r="U1474">
        <v>-526</v>
      </c>
      <c r="V1474">
        <v>644</v>
      </c>
      <c r="W1474">
        <v>-9.3299127306654434E-2</v>
      </c>
      <c r="X1474">
        <v>7.5480269705635705E-2</v>
      </c>
      <c r="Y1474">
        <v>474.48</v>
      </c>
      <c r="Z1474">
        <v>29.366885853987522</v>
      </c>
      <c r="AA1474">
        <v>29039</v>
      </c>
      <c r="AB1474">
        <v>29039</v>
      </c>
      <c r="AC1474">
        <v>29</v>
      </c>
      <c r="AD1474">
        <v>39</v>
      </c>
      <c r="AG1474" s="1"/>
      <c r="AI1474" s="1"/>
      <c r="AJ1474" s="1"/>
      <c r="AK1474" s="1"/>
      <c r="AM1474" s="1" t="s">
        <v>413</v>
      </c>
      <c r="AN1474">
        <v>13982</v>
      </c>
      <c r="AO1474">
        <v>36</v>
      </c>
      <c r="AP1474">
        <v>6694</v>
      </c>
      <c r="AQ1474">
        <v>478.75888888888898</v>
      </c>
      <c r="AR1474">
        <v>4851</v>
      </c>
      <c r="AS1474">
        <v>346.94888888888897</v>
      </c>
      <c r="AV1474">
        <v>848</v>
      </c>
      <c r="AW1474">
        <v>60.648888888888898</v>
      </c>
      <c r="AX1474">
        <v>230</v>
      </c>
      <c r="AY1474">
        <v>16.448888888888899</v>
      </c>
      <c r="BB1474">
        <v>4</v>
      </c>
      <c r="BC1474">
        <v>0.28999999999999998</v>
      </c>
      <c r="BJ1474">
        <v>0</v>
      </c>
      <c r="BK1474">
        <v>0</v>
      </c>
      <c r="BL1474">
        <v>447</v>
      </c>
      <c r="BM1474">
        <v>31.968888888888898</v>
      </c>
      <c r="BV1474">
        <v>0</v>
      </c>
      <c r="BW1474">
        <v>0</v>
      </c>
      <c r="CH1474">
        <v>0</v>
      </c>
      <c r="CI1474">
        <v>0</v>
      </c>
    </row>
    <row r="1475" spans="1:89" x14ac:dyDescent="0.25">
      <c r="A1475" s="1" t="s">
        <v>155</v>
      </c>
      <c r="B1475" s="1" t="s">
        <v>2955</v>
      </c>
      <c r="C1475">
        <v>7589</v>
      </c>
      <c r="D1475" s="1" t="s">
        <v>240</v>
      </c>
      <c r="E1475">
        <v>888</v>
      </c>
      <c r="F1475">
        <v>2948</v>
      </c>
      <c r="G1475">
        <v>3962</v>
      </c>
      <c r="H1475">
        <v>0.22412922766279655</v>
      </c>
      <c r="I1475">
        <v>0.74406865219586071</v>
      </c>
      <c r="J1475">
        <v>-2060</v>
      </c>
      <c r="K1475">
        <v>2060</v>
      </c>
      <c r="L1475">
        <v>-0.51993942453306419</v>
      </c>
      <c r="M1475">
        <v>0.51993942453306419</v>
      </c>
      <c r="N1475">
        <v>1339</v>
      </c>
      <c r="O1475">
        <v>2402</v>
      </c>
      <c r="P1475">
        <v>3821</v>
      </c>
      <c r="Q1475">
        <v>0.35043182412980894</v>
      </c>
      <c r="R1475">
        <v>0.62863124836430251</v>
      </c>
      <c r="S1475">
        <v>-1063</v>
      </c>
      <c r="T1475">
        <v>-0.27819942423449356</v>
      </c>
      <c r="U1475">
        <v>-451</v>
      </c>
      <c r="V1475">
        <v>546</v>
      </c>
      <c r="W1475">
        <v>-0.12630259646701239</v>
      </c>
      <c r="X1475">
        <v>0.11543740383155821</v>
      </c>
      <c r="Y1475">
        <v>751.18</v>
      </c>
      <c r="Z1475">
        <v>10.102771639287521</v>
      </c>
      <c r="AA1475">
        <v>29041</v>
      </c>
      <c r="AB1475">
        <v>29041</v>
      </c>
      <c r="AC1475">
        <v>29</v>
      </c>
      <c r="AD1475">
        <v>41</v>
      </c>
      <c r="AG1475" s="1"/>
      <c r="AI1475" s="1"/>
      <c r="AJ1475" s="1"/>
      <c r="AK1475" s="1"/>
      <c r="AM1475" s="1" t="s">
        <v>413</v>
      </c>
      <c r="AN1475">
        <v>7831</v>
      </c>
      <c r="AO1475">
        <v>37</v>
      </c>
      <c r="AP1475">
        <v>6066</v>
      </c>
      <c r="AQ1475">
        <v>774.61</v>
      </c>
      <c r="AR1475">
        <v>2405</v>
      </c>
      <c r="AS1475">
        <v>307.11</v>
      </c>
      <c r="AT1475">
        <v>278</v>
      </c>
      <c r="AU1475">
        <v>35.5</v>
      </c>
      <c r="AV1475">
        <v>1248</v>
      </c>
      <c r="AW1475">
        <v>159.37</v>
      </c>
      <c r="AX1475">
        <v>2135</v>
      </c>
      <c r="AY1475">
        <v>272.62888888888898</v>
      </c>
      <c r="BJ1475">
        <v>0</v>
      </c>
      <c r="BK1475">
        <v>0</v>
      </c>
      <c r="BV1475">
        <v>0</v>
      </c>
      <c r="BW1475">
        <v>0</v>
      </c>
      <c r="CH1475">
        <v>0</v>
      </c>
      <c r="CI1475">
        <v>0</v>
      </c>
    </row>
    <row r="1476" spans="1:89" x14ac:dyDescent="0.25">
      <c r="A1476" s="1" t="s">
        <v>155</v>
      </c>
      <c r="B1476" s="1" t="s">
        <v>1765</v>
      </c>
      <c r="C1476">
        <v>83279</v>
      </c>
      <c r="D1476" s="1" t="s">
        <v>240</v>
      </c>
      <c r="E1476">
        <v>8505</v>
      </c>
      <c r="F1476">
        <v>30941</v>
      </c>
      <c r="G1476">
        <v>41394</v>
      </c>
      <c r="H1476">
        <v>0.20546456008117117</v>
      </c>
      <c r="I1476">
        <v>0.74747547953809734</v>
      </c>
      <c r="J1476">
        <v>-22436</v>
      </c>
      <c r="K1476">
        <v>22436</v>
      </c>
      <c r="L1476">
        <v>-0.54201091945692614</v>
      </c>
      <c r="M1476">
        <v>0.54201091945692614</v>
      </c>
      <c r="N1476">
        <v>9809</v>
      </c>
      <c r="O1476">
        <v>27465</v>
      </c>
      <c r="P1476">
        <v>37952</v>
      </c>
      <c r="Q1476">
        <v>0.25845805227655988</v>
      </c>
      <c r="R1476">
        <v>0.72367727655986513</v>
      </c>
      <c r="S1476">
        <v>-17656</v>
      </c>
      <c r="T1476">
        <v>-0.46521922428330525</v>
      </c>
      <c r="U1476">
        <v>-1304</v>
      </c>
      <c r="V1476">
        <v>3476</v>
      </c>
      <c r="W1476">
        <v>-5.2993492195388708E-2</v>
      </c>
      <c r="X1476">
        <v>2.3798202978232208E-2</v>
      </c>
      <c r="Y1476">
        <v>562.65</v>
      </c>
      <c r="Z1476">
        <v>148.01208566604461</v>
      </c>
      <c r="AA1476">
        <v>29043</v>
      </c>
      <c r="AB1476">
        <v>29043</v>
      </c>
      <c r="AC1476">
        <v>29</v>
      </c>
      <c r="AD1476">
        <v>43</v>
      </c>
      <c r="AE1476">
        <v>44180</v>
      </c>
      <c r="AF1476">
        <v>520</v>
      </c>
      <c r="AG1476" s="1" t="s">
        <v>687</v>
      </c>
      <c r="AH1476">
        <v>456456</v>
      </c>
      <c r="AI1476" s="1" t="s">
        <v>328</v>
      </c>
      <c r="AJ1476" s="1" t="s">
        <v>688</v>
      </c>
      <c r="AK1476" s="1"/>
      <c r="AM1476" s="1" t="s">
        <v>330</v>
      </c>
      <c r="AN1476">
        <v>77422</v>
      </c>
      <c r="AO1476">
        <v>99</v>
      </c>
      <c r="AP1476">
        <v>44992</v>
      </c>
      <c r="AQ1476">
        <v>581.12888888888904</v>
      </c>
      <c r="AR1476">
        <v>38609</v>
      </c>
      <c r="AS1476">
        <v>498.68</v>
      </c>
      <c r="AV1476">
        <v>3665</v>
      </c>
      <c r="AW1476">
        <v>47.34</v>
      </c>
      <c r="AX1476">
        <v>2709</v>
      </c>
      <c r="AY1476">
        <v>34.99</v>
      </c>
      <c r="BB1476">
        <v>9</v>
      </c>
      <c r="BC1476">
        <v>0.12</v>
      </c>
      <c r="BJ1476">
        <v>0</v>
      </c>
      <c r="BK1476">
        <v>0</v>
      </c>
      <c r="BV1476">
        <v>0</v>
      </c>
      <c r="BW1476">
        <v>0</v>
      </c>
      <c r="CH1476">
        <v>0</v>
      </c>
      <c r="CI1476">
        <v>0</v>
      </c>
    </row>
    <row r="1477" spans="1:89" x14ac:dyDescent="0.25">
      <c r="A1477" s="1" t="s">
        <v>155</v>
      </c>
      <c r="B1477" s="1" t="s">
        <v>342</v>
      </c>
      <c r="C1477">
        <v>6801</v>
      </c>
      <c r="D1477" s="1" t="s">
        <v>240</v>
      </c>
      <c r="E1477">
        <v>724</v>
      </c>
      <c r="F1477">
        <v>2458</v>
      </c>
      <c r="G1477">
        <v>3316</v>
      </c>
      <c r="H1477">
        <v>0.21833534378769601</v>
      </c>
      <c r="I1477">
        <v>0.74125452352231602</v>
      </c>
      <c r="J1477">
        <v>-1734</v>
      </c>
      <c r="K1477">
        <v>1734</v>
      </c>
      <c r="L1477">
        <v>-0.52291917973461999</v>
      </c>
      <c r="M1477">
        <v>0.52291917973461999</v>
      </c>
      <c r="N1477">
        <v>1398</v>
      </c>
      <c r="O1477">
        <v>1730</v>
      </c>
      <c r="P1477">
        <v>3225</v>
      </c>
      <c r="Q1477">
        <v>0.43348837209302327</v>
      </c>
      <c r="R1477">
        <v>0.5364341085271318</v>
      </c>
      <c r="S1477">
        <v>-332</v>
      </c>
      <c r="T1477">
        <v>-0.10294573643410854</v>
      </c>
      <c r="U1477">
        <v>-674</v>
      </c>
      <c r="V1477">
        <v>728</v>
      </c>
      <c r="W1477">
        <v>-0.21515302830532726</v>
      </c>
      <c r="X1477">
        <v>0.20482041499518422</v>
      </c>
      <c r="Y1477">
        <v>504.69</v>
      </c>
      <c r="Z1477">
        <v>13.475598882482316</v>
      </c>
      <c r="AA1477">
        <v>29045</v>
      </c>
      <c r="AB1477">
        <v>29045</v>
      </c>
      <c r="AC1477">
        <v>29</v>
      </c>
      <c r="AD1477">
        <v>45</v>
      </c>
      <c r="AE1477">
        <v>22800</v>
      </c>
      <c r="AG1477" s="1" t="s">
        <v>1646</v>
      </c>
      <c r="AI1477" s="1" t="s">
        <v>381</v>
      </c>
      <c r="AJ1477" s="1"/>
      <c r="AK1477" s="1"/>
      <c r="AM1477" s="1" t="s">
        <v>378</v>
      </c>
      <c r="AN1477">
        <v>7139</v>
      </c>
      <c r="AO1477">
        <v>26</v>
      </c>
      <c r="AP1477">
        <v>3375</v>
      </c>
      <c r="AQ1477">
        <v>472.75888888888898</v>
      </c>
      <c r="AR1477">
        <v>1570</v>
      </c>
      <c r="AS1477">
        <v>219.918888888889</v>
      </c>
      <c r="AV1477">
        <v>1565</v>
      </c>
      <c r="AW1477">
        <v>219.21888888888901</v>
      </c>
      <c r="AX1477">
        <v>240</v>
      </c>
      <c r="AY1477">
        <v>33.618888888888897</v>
      </c>
      <c r="BJ1477">
        <v>0</v>
      </c>
      <c r="BK1477">
        <v>0</v>
      </c>
      <c r="BV1477">
        <v>0</v>
      </c>
      <c r="BW1477">
        <v>0</v>
      </c>
      <c r="CH1477">
        <v>0</v>
      </c>
      <c r="CI1477">
        <v>0</v>
      </c>
    </row>
    <row r="1478" spans="1:89" x14ac:dyDescent="0.25">
      <c r="A1478" s="1" t="s">
        <v>155</v>
      </c>
      <c r="B1478" s="1" t="s">
        <v>774</v>
      </c>
      <c r="C1478">
        <v>235637</v>
      </c>
      <c r="D1478" s="1" t="s">
        <v>240</v>
      </c>
      <c r="E1478">
        <v>45182</v>
      </c>
      <c r="F1478">
        <v>57328</v>
      </c>
      <c r="G1478">
        <v>109237</v>
      </c>
      <c r="H1478">
        <v>0.41361443466957165</v>
      </c>
      <c r="I1478">
        <v>0.52480386682168134</v>
      </c>
      <c r="J1478">
        <v>-12146</v>
      </c>
      <c r="K1478">
        <v>12146</v>
      </c>
      <c r="L1478">
        <v>-0.11118943215210969</v>
      </c>
      <c r="M1478">
        <v>0.11118943215210969</v>
      </c>
      <c r="N1478">
        <v>47250</v>
      </c>
      <c r="O1478">
        <v>56131</v>
      </c>
      <c r="P1478">
        <v>105465</v>
      </c>
      <c r="Q1478">
        <v>0.44801592945526952</v>
      </c>
      <c r="R1478">
        <v>0.53222396055563459</v>
      </c>
      <c r="S1478">
        <v>-8881</v>
      </c>
      <c r="T1478">
        <v>-8.4208031100365066E-2</v>
      </c>
      <c r="U1478">
        <v>-2068</v>
      </c>
      <c r="V1478">
        <v>1197</v>
      </c>
      <c r="W1478">
        <v>-3.4401494785697873E-2</v>
      </c>
      <c r="X1478">
        <v>-7.420093733953248E-3</v>
      </c>
      <c r="Y1478">
        <v>397.3</v>
      </c>
      <c r="Z1478">
        <v>593.09589730682103</v>
      </c>
      <c r="AA1478">
        <v>29047</v>
      </c>
      <c r="AB1478">
        <v>29047</v>
      </c>
      <c r="AC1478">
        <v>29</v>
      </c>
      <c r="AD1478">
        <v>47</v>
      </c>
      <c r="AE1478">
        <v>28140</v>
      </c>
      <c r="AF1478">
        <v>312</v>
      </c>
      <c r="AG1478" s="1" t="s">
        <v>484</v>
      </c>
      <c r="AH1478">
        <v>2087471</v>
      </c>
      <c r="AI1478" s="1" t="s">
        <v>328</v>
      </c>
      <c r="AJ1478" s="1" t="s">
        <v>485</v>
      </c>
      <c r="AK1478" s="1"/>
      <c r="AM1478" s="1" t="s">
        <v>330</v>
      </c>
      <c r="AN1478">
        <v>221939</v>
      </c>
      <c r="AO1478">
        <v>215</v>
      </c>
      <c r="AP1478">
        <v>105280</v>
      </c>
      <c r="AQ1478">
        <v>474.36</v>
      </c>
      <c r="AR1478">
        <v>55953</v>
      </c>
      <c r="AS1478">
        <v>252.11</v>
      </c>
      <c r="AT1478">
        <v>125</v>
      </c>
      <c r="AU1478">
        <v>0.56000000000000005</v>
      </c>
      <c r="AV1478">
        <v>20193</v>
      </c>
      <c r="AW1478">
        <v>90.98</v>
      </c>
      <c r="AX1478">
        <v>23511</v>
      </c>
      <c r="AY1478">
        <v>105.93</v>
      </c>
      <c r="AZ1478">
        <v>44</v>
      </c>
      <c r="BA1478">
        <v>0.2</v>
      </c>
      <c r="BB1478">
        <v>25</v>
      </c>
      <c r="BC1478">
        <v>0.10888888888888899</v>
      </c>
      <c r="BJ1478">
        <v>0</v>
      </c>
      <c r="BK1478">
        <v>0</v>
      </c>
      <c r="BL1478">
        <v>3741</v>
      </c>
      <c r="BM1478">
        <v>16.858888888888899</v>
      </c>
      <c r="BV1478">
        <v>0</v>
      </c>
      <c r="BW1478">
        <v>0</v>
      </c>
      <c r="BX1478">
        <v>924</v>
      </c>
      <c r="BY1478">
        <v>4.16</v>
      </c>
      <c r="CH1478">
        <v>0</v>
      </c>
      <c r="CI1478">
        <v>0</v>
      </c>
    </row>
    <row r="1479" spans="1:89" x14ac:dyDescent="0.25">
      <c r="A1479" s="1" t="s">
        <v>155</v>
      </c>
      <c r="B1479" s="1" t="s">
        <v>1604</v>
      </c>
      <c r="C1479">
        <v>20609</v>
      </c>
      <c r="D1479" s="1" t="s">
        <v>240</v>
      </c>
      <c r="E1479">
        <v>2572</v>
      </c>
      <c r="F1479">
        <v>7058</v>
      </c>
      <c r="G1479">
        <v>10197</v>
      </c>
      <c r="H1479">
        <v>0.25223104834755322</v>
      </c>
      <c r="I1479">
        <v>0.69216436206727472</v>
      </c>
      <c r="J1479">
        <v>-4486</v>
      </c>
      <c r="K1479">
        <v>4486</v>
      </c>
      <c r="L1479">
        <v>-0.4399333137197215</v>
      </c>
      <c r="M1479">
        <v>0.4399333137197215</v>
      </c>
      <c r="N1479">
        <v>3685</v>
      </c>
      <c r="O1479">
        <v>5904</v>
      </c>
      <c r="P1479">
        <v>9830</v>
      </c>
      <c r="Q1479">
        <v>0.3748728382502543</v>
      </c>
      <c r="R1479">
        <v>0.60061037639877923</v>
      </c>
      <c r="S1479">
        <v>-2219</v>
      </c>
      <c r="T1479">
        <v>-0.22573753814852493</v>
      </c>
      <c r="U1479">
        <v>-1113</v>
      </c>
      <c r="V1479">
        <v>1154</v>
      </c>
      <c r="W1479">
        <v>-0.12264178990270108</v>
      </c>
      <c r="X1479">
        <v>9.1553985668495486E-2</v>
      </c>
      <c r="Y1479">
        <v>418.96</v>
      </c>
      <c r="Z1479">
        <v>49.190853542104257</v>
      </c>
      <c r="AA1479">
        <v>29049</v>
      </c>
      <c r="AB1479">
        <v>29049</v>
      </c>
      <c r="AC1479">
        <v>29</v>
      </c>
      <c r="AD1479">
        <v>49</v>
      </c>
      <c r="AE1479">
        <v>28140</v>
      </c>
      <c r="AF1479">
        <v>312</v>
      </c>
      <c r="AG1479" s="1" t="s">
        <v>484</v>
      </c>
      <c r="AH1479">
        <v>2087471</v>
      </c>
      <c r="AI1479" s="1" t="s">
        <v>328</v>
      </c>
      <c r="AJ1479" s="1" t="s">
        <v>485</v>
      </c>
      <c r="AK1479" s="1"/>
      <c r="AM1479" s="1" t="s">
        <v>378</v>
      </c>
      <c r="AN1479">
        <v>20743</v>
      </c>
      <c r="AO1479">
        <v>40</v>
      </c>
      <c r="AP1479">
        <v>10607</v>
      </c>
      <c r="AQ1479">
        <v>511.35</v>
      </c>
      <c r="AR1479">
        <v>4625</v>
      </c>
      <c r="AS1479">
        <v>222.96888888888901</v>
      </c>
      <c r="AT1479">
        <v>62</v>
      </c>
      <c r="AU1479">
        <v>2.99</v>
      </c>
      <c r="AV1479">
        <v>3455</v>
      </c>
      <c r="AW1479">
        <v>166.56</v>
      </c>
      <c r="AX1479">
        <v>1314</v>
      </c>
      <c r="AY1479">
        <v>63.35</v>
      </c>
      <c r="BB1479">
        <v>4</v>
      </c>
      <c r="BC1479">
        <v>0.19</v>
      </c>
      <c r="BJ1479">
        <v>0</v>
      </c>
      <c r="BK1479">
        <v>0</v>
      </c>
      <c r="BL1479">
        <v>783</v>
      </c>
      <c r="BM1479">
        <v>37.75</v>
      </c>
      <c r="BV1479">
        <v>0</v>
      </c>
      <c r="BW1479">
        <v>0</v>
      </c>
      <c r="CH1479">
        <v>0</v>
      </c>
      <c r="CI1479">
        <v>0</v>
      </c>
    </row>
    <row r="1480" spans="1:89" x14ac:dyDescent="0.25">
      <c r="A1480" s="1" t="s">
        <v>155</v>
      </c>
      <c r="B1480" s="1" t="s">
        <v>1659</v>
      </c>
      <c r="C1480">
        <v>76720</v>
      </c>
      <c r="D1480" s="1" t="s">
        <v>240</v>
      </c>
      <c r="E1480">
        <v>10907</v>
      </c>
      <c r="F1480">
        <v>24610</v>
      </c>
      <c r="G1480">
        <v>37261</v>
      </c>
      <c r="H1480">
        <v>0.29271892863852284</v>
      </c>
      <c r="I1480">
        <v>0.66047610101714926</v>
      </c>
      <c r="J1480">
        <v>-13703</v>
      </c>
      <c r="K1480">
        <v>13703</v>
      </c>
      <c r="L1480">
        <v>-0.36775717237862643</v>
      </c>
      <c r="M1480">
        <v>0.36775717237862643</v>
      </c>
      <c r="N1480">
        <v>12003</v>
      </c>
      <c r="O1480">
        <v>24488</v>
      </c>
      <c r="P1480">
        <v>37058</v>
      </c>
      <c r="Q1480">
        <v>0.32389767391656321</v>
      </c>
      <c r="R1480">
        <v>0.66080198607588103</v>
      </c>
      <c r="S1480">
        <v>-12485</v>
      </c>
      <c r="T1480">
        <v>-0.33690431215931782</v>
      </c>
      <c r="U1480">
        <v>-1096</v>
      </c>
      <c r="V1480">
        <v>122</v>
      </c>
      <c r="W1480">
        <v>-3.1178745278040376E-2</v>
      </c>
      <c r="X1480">
        <v>-3.2588505873176743E-4</v>
      </c>
      <c r="Y1480">
        <v>393.75</v>
      </c>
      <c r="Z1480">
        <v>194.84444444444443</v>
      </c>
      <c r="AA1480">
        <v>29051</v>
      </c>
      <c r="AB1480">
        <v>29051</v>
      </c>
      <c r="AC1480">
        <v>29</v>
      </c>
      <c r="AD1480">
        <v>51</v>
      </c>
      <c r="AE1480">
        <v>27620</v>
      </c>
      <c r="AG1480" s="1" t="s">
        <v>1660</v>
      </c>
      <c r="AH1480">
        <v>151145</v>
      </c>
      <c r="AI1480" s="1" t="s">
        <v>328</v>
      </c>
      <c r="AJ1480" s="1"/>
      <c r="AK1480" s="1"/>
      <c r="AM1480" s="1" t="s">
        <v>330</v>
      </c>
      <c r="AN1480">
        <v>75990</v>
      </c>
      <c r="AO1480">
        <v>93</v>
      </c>
      <c r="AP1480">
        <v>52877</v>
      </c>
      <c r="AQ1480">
        <v>695.84</v>
      </c>
      <c r="AR1480">
        <v>23002</v>
      </c>
      <c r="AS1480">
        <v>302.69888888888897</v>
      </c>
      <c r="AT1480">
        <v>859</v>
      </c>
      <c r="AU1480">
        <v>11.3</v>
      </c>
      <c r="AV1480">
        <v>7247</v>
      </c>
      <c r="AW1480">
        <v>95.37</v>
      </c>
      <c r="AX1480">
        <v>20145</v>
      </c>
      <c r="AY1480">
        <v>265.10000000000002</v>
      </c>
      <c r="BB1480">
        <v>25</v>
      </c>
      <c r="BC1480">
        <v>0.33</v>
      </c>
      <c r="BF1480">
        <v>314</v>
      </c>
      <c r="BG1480">
        <v>4.1321226477168</v>
      </c>
      <c r="BJ1480">
        <v>314</v>
      </c>
      <c r="BK1480">
        <v>4.1321226477168</v>
      </c>
      <c r="BL1480">
        <v>718</v>
      </c>
      <c r="BM1480">
        <v>9.4488888888888898</v>
      </c>
      <c r="BV1480">
        <v>0</v>
      </c>
      <c r="BW1480">
        <v>0</v>
      </c>
      <c r="BX1480">
        <v>308</v>
      </c>
      <c r="BY1480">
        <v>4.0488888888888903</v>
      </c>
      <c r="CF1480">
        <v>70</v>
      </c>
      <c r="CG1480">
        <v>0.92</v>
      </c>
      <c r="CH1480">
        <v>70</v>
      </c>
      <c r="CI1480">
        <v>0.92</v>
      </c>
      <c r="CJ1480">
        <v>51</v>
      </c>
      <c r="CK1480">
        <v>0.67</v>
      </c>
    </row>
    <row r="1481" spans="1:89" x14ac:dyDescent="0.25">
      <c r="A1481" s="1" t="s">
        <v>155</v>
      </c>
      <c r="B1481" s="1" t="s">
        <v>2956</v>
      </c>
      <c r="C1481">
        <v>17642</v>
      </c>
      <c r="D1481" s="1" t="s">
        <v>240</v>
      </c>
      <c r="E1481">
        <v>1932</v>
      </c>
      <c r="F1481">
        <v>5623</v>
      </c>
      <c r="G1481">
        <v>7976</v>
      </c>
      <c r="H1481">
        <v>0.24222668004012035</v>
      </c>
      <c r="I1481">
        <v>0.70498996990972917</v>
      </c>
      <c r="J1481">
        <v>-3691</v>
      </c>
      <c r="K1481">
        <v>3691</v>
      </c>
      <c r="L1481">
        <v>-0.4627632898696088</v>
      </c>
      <c r="M1481">
        <v>0.4627632898696088</v>
      </c>
      <c r="N1481">
        <v>2474</v>
      </c>
      <c r="O1481">
        <v>4887</v>
      </c>
      <c r="P1481">
        <v>7511</v>
      </c>
      <c r="Q1481">
        <v>0.32938357076288111</v>
      </c>
      <c r="R1481">
        <v>0.65064571961123685</v>
      </c>
      <c r="S1481">
        <v>-2413</v>
      </c>
      <c r="T1481">
        <v>-0.32126214884835574</v>
      </c>
      <c r="U1481">
        <v>-542</v>
      </c>
      <c r="V1481">
        <v>736</v>
      </c>
      <c r="W1481">
        <v>-8.7156890722760755E-2</v>
      </c>
      <c r="X1481">
        <v>5.4344250298492325E-2</v>
      </c>
      <c r="Y1481">
        <v>564.77</v>
      </c>
      <c r="Z1481">
        <v>31.237494909432158</v>
      </c>
      <c r="AA1481">
        <v>29053</v>
      </c>
      <c r="AB1481">
        <v>29053</v>
      </c>
      <c r="AC1481">
        <v>29</v>
      </c>
      <c r="AD1481">
        <v>53</v>
      </c>
      <c r="AG1481" s="1"/>
      <c r="AI1481" s="1"/>
      <c r="AJ1481" s="1"/>
      <c r="AK1481" s="1"/>
      <c r="AM1481" s="1" t="s">
        <v>413</v>
      </c>
      <c r="AN1481">
        <v>17601</v>
      </c>
      <c r="AO1481">
        <v>53</v>
      </c>
      <c r="AP1481">
        <v>9553</v>
      </c>
      <c r="AQ1481">
        <v>542.75</v>
      </c>
      <c r="AR1481">
        <v>5123</v>
      </c>
      <c r="AS1481">
        <v>291.06</v>
      </c>
      <c r="AT1481">
        <v>224</v>
      </c>
      <c r="AU1481">
        <v>12.73</v>
      </c>
      <c r="AV1481">
        <v>1932</v>
      </c>
      <c r="AW1481">
        <v>109.76888888888899</v>
      </c>
      <c r="AX1481">
        <v>2117</v>
      </c>
      <c r="AY1481">
        <v>120.28</v>
      </c>
      <c r="BB1481">
        <v>3</v>
      </c>
      <c r="BC1481">
        <v>0.17</v>
      </c>
      <c r="BD1481">
        <v>16</v>
      </c>
      <c r="BE1481">
        <v>0.90903925913300399</v>
      </c>
      <c r="BJ1481">
        <v>16</v>
      </c>
      <c r="BK1481">
        <v>0.90903925913300399</v>
      </c>
      <c r="BV1481">
        <v>0</v>
      </c>
      <c r="BW1481">
        <v>0</v>
      </c>
      <c r="CH1481">
        <v>0</v>
      </c>
      <c r="CI1481">
        <v>0</v>
      </c>
    </row>
    <row r="1482" spans="1:89" x14ac:dyDescent="0.25">
      <c r="A1482" s="1" t="s">
        <v>155</v>
      </c>
      <c r="B1482" s="1" t="s">
        <v>1774</v>
      </c>
      <c r="C1482">
        <v>24526</v>
      </c>
      <c r="D1482" s="1" t="s">
        <v>240</v>
      </c>
      <c r="E1482">
        <v>1824</v>
      </c>
      <c r="F1482">
        <v>7724</v>
      </c>
      <c r="G1482">
        <v>9920</v>
      </c>
      <c r="H1482">
        <v>0.18387096774193548</v>
      </c>
      <c r="I1482">
        <v>0.77862903225806457</v>
      </c>
      <c r="J1482">
        <v>-5900</v>
      </c>
      <c r="K1482">
        <v>5900</v>
      </c>
      <c r="L1482">
        <v>-0.59475806451612911</v>
      </c>
      <c r="M1482">
        <v>0.59475806451612911</v>
      </c>
      <c r="N1482">
        <v>2951</v>
      </c>
      <c r="O1482">
        <v>6434</v>
      </c>
      <c r="P1482">
        <v>9579</v>
      </c>
      <c r="Q1482">
        <v>0.30806973588057207</v>
      </c>
      <c r="R1482">
        <v>0.67167762814490029</v>
      </c>
      <c r="S1482">
        <v>-3483</v>
      </c>
      <c r="T1482">
        <v>-0.36360789226432821</v>
      </c>
      <c r="U1482">
        <v>-1127</v>
      </c>
      <c r="V1482">
        <v>1290</v>
      </c>
      <c r="W1482">
        <v>-0.12419876813863659</v>
      </c>
      <c r="X1482">
        <v>0.10695140411316428</v>
      </c>
      <c r="Y1482">
        <v>742.52</v>
      </c>
      <c r="Z1482">
        <v>33.030760114205677</v>
      </c>
      <c r="AA1482">
        <v>29055</v>
      </c>
      <c r="AB1482">
        <v>29055</v>
      </c>
      <c r="AC1482">
        <v>29</v>
      </c>
      <c r="AD1482">
        <v>55</v>
      </c>
      <c r="AG1482" s="1"/>
      <c r="AI1482" s="1"/>
      <c r="AJ1482" s="1"/>
      <c r="AK1482" s="1"/>
      <c r="AM1482" s="1" t="s">
        <v>413</v>
      </c>
      <c r="AN1482">
        <v>24696</v>
      </c>
      <c r="AO1482">
        <v>49</v>
      </c>
      <c r="AP1482">
        <v>8094</v>
      </c>
      <c r="AQ1482">
        <v>327.75</v>
      </c>
      <c r="AR1482">
        <v>6215</v>
      </c>
      <c r="AS1482">
        <v>251.65888888888901</v>
      </c>
      <c r="AV1482">
        <v>737</v>
      </c>
      <c r="AW1482">
        <v>29.84</v>
      </c>
      <c r="AX1482">
        <v>1134</v>
      </c>
      <c r="AY1482">
        <v>45.92</v>
      </c>
      <c r="BB1482">
        <v>8</v>
      </c>
      <c r="BC1482">
        <v>0.32</v>
      </c>
      <c r="BJ1482">
        <v>0</v>
      </c>
      <c r="BK1482">
        <v>0</v>
      </c>
      <c r="BV1482">
        <v>0</v>
      </c>
      <c r="BW1482">
        <v>0</v>
      </c>
      <c r="CH1482">
        <v>0</v>
      </c>
      <c r="CI1482">
        <v>0</v>
      </c>
    </row>
    <row r="1483" spans="1:89" x14ac:dyDescent="0.25">
      <c r="A1483" s="1" t="s">
        <v>155</v>
      </c>
      <c r="B1483" s="1" t="s">
        <v>1713</v>
      </c>
      <c r="C1483">
        <v>7595</v>
      </c>
      <c r="D1483" s="1" t="s">
        <v>240</v>
      </c>
      <c r="E1483">
        <v>637</v>
      </c>
      <c r="F1483">
        <v>3184</v>
      </c>
      <c r="G1483">
        <v>3951</v>
      </c>
      <c r="H1483">
        <v>0.16122500632751202</v>
      </c>
      <c r="I1483">
        <v>0.80587193115666922</v>
      </c>
      <c r="J1483">
        <v>-2547</v>
      </c>
      <c r="K1483">
        <v>2547</v>
      </c>
      <c r="L1483">
        <v>-0.6446469248291572</v>
      </c>
      <c r="M1483">
        <v>0.6446469248291572</v>
      </c>
      <c r="N1483">
        <v>939</v>
      </c>
      <c r="O1483">
        <v>2895</v>
      </c>
      <c r="P1483">
        <v>3896</v>
      </c>
      <c r="Q1483">
        <v>0.24101642710472279</v>
      </c>
      <c r="R1483">
        <v>0.74306981519507187</v>
      </c>
      <c r="S1483">
        <v>-1956</v>
      </c>
      <c r="T1483">
        <v>-0.50205338809034905</v>
      </c>
      <c r="U1483">
        <v>-302</v>
      </c>
      <c r="V1483">
        <v>289</v>
      </c>
      <c r="W1483">
        <v>-7.979142077721077E-2</v>
      </c>
      <c r="X1483">
        <v>6.2802115961597349E-2</v>
      </c>
      <c r="Y1483">
        <v>490.01</v>
      </c>
      <c r="Z1483">
        <v>15.4996836799249</v>
      </c>
      <c r="AA1483">
        <v>29057</v>
      </c>
      <c r="AB1483">
        <v>29057</v>
      </c>
      <c r="AC1483">
        <v>29</v>
      </c>
      <c r="AD1483">
        <v>57</v>
      </c>
      <c r="AG1483" s="1"/>
      <c r="AI1483" s="1"/>
      <c r="AJ1483" s="1"/>
      <c r="AK1483" s="1"/>
      <c r="AM1483" s="1" t="s">
        <v>413</v>
      </c>
      <c r="AN1483">
        <v>7883</v>
      </c>
      <c r="AO1483">
        <v>39</v>
      </c>
      <c r="AP1483">
        <v>5295</v>
      </c>
      <c r="AQ1483">
        <v>671.7</v>
      </c>
      <c r="AR1483">
        <v>3969</v>
      </c>
      <c r="AS1483">
        <v>503.49</v>
      </c>
      <c r="AV1483">
        <v>571</v>
      </c>
      <c r="AW1483">
        <v>72.430000000000007</v>
      </c>
      <c r="AX1483">
        <v>88</v>
      </c>
      <c r="AY1483">
        <v>11.16</v>
      </c>
      <c r="AZ1483">
        <v>3</v>
      </c>
      <c r="BA1483">
        <v>0.38</v>
      </c>
      <c r="BJ1483">
        <v>0</v>
      </c>
      <c r="BK1483">
        <v>0</v>
      </c>
      <c r="BL1483">
        <v>664</v>
      </c>
      <c r="BM1483">
        <v>84.23</v>
      </c>
      <c r="BV1483">
        <v>0</v>
      </c>
      <c r="BW1483">
        <v>0</v>
      </c>
      <c r="CH1483">
        <v>0</v>
      </c>
      <c r="CI1483">
        <v>0</v>
      </c>
    </row>
    <row r="1484" spans="1:89" x14ac:dyDescent="0.25">
      <c r="A1484" s="1" t="s">
        <v>155</v>
      </c>
      <c r="B1484" s="1" t="s">
        <v>414</v>
      </c>
      <c r="C1484">
        <v>16393</v>
      </c>
      <c r="D1484" s="1" t="s">
        <v>240</v>
      </c>
      <c r="E1484">
        <v>1271</v>
      </c>
      <c r="F1484">
        <v>5895</v>
      </c>
      <c r="G1484">
        <v>7440</v>
      </c>
      <c r="H1484">
        <v>0.17083333333333334</v>
      </c>
      <c r="I1484">
        <v>0.79233870967741937</v>
      </c>
      <c r="J1484">
        <v>-4624</v>
      </c>
      <c r="K1484">
        <v>4624</v>
      </c>
      <c r="L1484">
        <v>-0.62150537634408609</v>
      </c>
      <c r="M1484">
        <v>0.62150537634408609</v>
      </c>
      <c r="N1484">
        <v>2122</v>
      </c>
      <c r="O1484">
        <v>4992</v>
      </c>
      <c r="P1484">
        <v>7279</v>
      </c>
      <c r="Q1484">
        <v>0.29152356092869902</v>
      </c>
      <c r="R1484">
        <v>0.68580849017722212</v>
      </c>
      <c r="S1484">
        <v>-2870</v>
      </c>
      <c r="T1484">
        <v>-0.3942849292485231</v>
      </c>
      <c r="U1484">
        <v>-851</v>
      </c>
      <c r="V1484">
        <v>903</v>
      </c>
      <c r="W1484">
        <v>-0.12069022759536568</v>
      </c>
      <c r="X1484">
        <v>0.10653021950019725</v>
      </c>
      <c r="Y1484">
        <v>540.77</v>
      </c>
      <c r="Z1484">
        <v>30.314181629898108</v>
      </c>
      <c r="AA1484">
        <v>29059</v>
      </c>
      <c r="AB1484">
        <v>29059</v>
      </c>
      <c r="AC1484">
        <v>29</v>
      </c>
      <c r="AD1484">
        <v>59</v>
      </c>
      <c r="AE1484">
        <v>44180</v>
      </c>
      <c r="AF1484">
        <v>520</v>
      </c>
      <c r="AG1484" s="1" t="s">
        <v>687</v>
      </c>
      <c r="AH1484">
        <v>456456</v>
      </c>
      <c r="AI1484" s="1" t="s">
        <v>328</v>
      </c>
      <c r="AJ1484" s="1" t="s">
        <v>688</v>
      </c>
      <c r="AK1484" s="1"/>
      <c r="AM1484" s="1" t="s">
        <v>378</v>
      </c>
      <c r="AN1484">
        <v>16777</v>
      </c>
      <c r="AO1484">
        <v>31</v>
      </c>
      <c r="AP1484">
        <v>5518</v>
      </c>
      <c r="AQ1484">
        <v>328.89888888888902</v>
      </c>
      <c r="AR1484">
        <v>4722</v>
      </c>
      <c r="AS1484">
        <v>281.45888888888902</v>
      </c>
      <c r="AV1484">
        <v>658</v>
      </c>
      <c r="AW1484">
        <v>39.218888888888898</v>
      </c>
      <c r="AX1484">
        <v>129</v>
      </c>
      <c r="AY1484">
        <v>7.69</v>
      </c>
      <c r="BB1484">
        <v>9</v>
      </c>
      <c r="BC1484">
        <v>0.54</v>
      </c>
      <c r="BJ1484">
        <v>0</v>
      </c>
      <c r="BK1484">
        <v>0</v>
      </c>
      <c r="BV1484">
        <v>0</v>
      </c>
      <c r="BW1484">
        <v>0</v>
      </c>
      <c r="CH1484">
        <v>0</v>
      </c>
      <c r="CI1484">
        <v>0</v>
      </c>
    </row>
    <row r="1485" spans="1:89" x14ac:dyDescent="0.25">
      <c r="A1485" s="1" t="s">
        <v>155</v>
      </c>
      <c r="B1485" s="1" t="s">
        <v>1849</v>
      </c>
      <c r="C1485">
        <v>8253</v>
      </c>
      <c r="D1485" s="1" t="s">
        <v>240</v>
      </c>
      <c r="E1485">
        <v>730</v>
      </c>
      <c r="F1485">
        <v>2763</v>
      </c>
      <c r="G1485">
        <v>3689</v>
      </c>
      <c r="H1485">
        <v>0.19788560585524531</v>
      </c>
      <c r="I1485">
        <v>0.74898346435348329</v>
      </c>
      <c r="J1485">
        <v>-2033</v>
      </c>
      <c r="K1485">
        <v>2033</v>
      </c>
      <c r="L1485">
        <v>-0.551097858498238</v>
      </c>
      <c r="M1485">
        <v>0.551097858498238</v>
      </c>
      <c r="N1485">
        <v>1124</v>
      </c>
      <c r="O1485">
        <v>2282</v>
      </c>
      <c r="P1485">
        <v>3512</v>
      </c>
      <c r="Q1485">
        <v>0.32004555808656038</v>
      </c>
      <c r="R1485">
        <v>0.64977220956719817</v>
      </c>
      <c r="S1485">
        <v>-1158</v>
      </c>
      <c r="T1485">
        <v>-0.32972665148063779</v>
      </c>
      <c r="U1485">
        <v>-394</v>
      </c>
      <c r="V1485">
        <v>481</v>
      </c>
      <c r="W1485">
        <v>-0.12215995223131507</v>
      </c>
      <c r="X1485">
        <v>9.9211254786285119E-2</v>
      </c>
      <c r="Y1485">
        <v>563.24</v>
      </c>
      <c r="Z1485">
        <v>14.652723528158511</v>
      </c>
      <c r="AA1485">
        <v>29061</v>
      </c>
      <c r="AB1485">
        <v>29061</v>
      </c>
      <c r="AC1485">
        <v>29</v>
      </c>
      <c r="AD1485">
        <v>61</v>
      </c>
      <c r="AG1485" s="1"/>
      <c r="AI1485" s="1"/>
      <c r="AJ1485" s="1"/>
      <c r="AK1485" s="1"/>
      <c r="AM1485" s="1" t="s">
        <v>413</v>
      </c>
      <c r="AN1485">
        <v>8433</v>
      </c>
      <c r="AO1485">
        <v>36</v>
      </c>
      <c r="AP1485">
        <v>5631</v>
      </c>
      <c r="AQ1485">
        <v>667.73</v>
      </c>
      <c r="AR1485">
        <v>3885</v>
      </c>
      <c r="AS1485">
        <v>460.68888888888898</v>
      </c>
      <c r="AV1485">
        <v>1302</v>
      </c>
      <c r="AW1485">
        <v>154.388888888889</v>
      </c>
      <c r="AX1485">
        <v>92</v>
      </c>
      <c r="AY1485">
        <v>10.91</v>
      </c>
      <c r="BB1485">
        <v>1</v>
      </c>
      <c r="BC1485">
        <v>0.12</v>
      </c>
      <c r="BJ1485">
        <v>0</v>
      </c>
      <c r="BK1485">
        <v>0</v>
      </c>
      <c r="BL1485">
        <v>351</v>
      </c>
      <c r="BM1485">
        <v>41.618888888888897</v>
      </c>
      <c r="BV1485">
        <v>0</v>
      </c>
      <c r="BW1485">
        <v>0</v>
      </c>
      <c r="CH1485">
        <v>0</v>
      </c>
      <c r="CI1485">
        <v>0</v>
      </c>
    </row>
    <row r="1486" spans="1:89" x14ac:dyDescent="0.25">
      <c r="A1486" s="1" t="s">
        <v>155</v>
      </c>
      <c r="B1486" s="1" t="s">
        <v>899</v>
      </c>
      <c r="C1486">
        <v>12687</v>
      </c>
      <c r="D1486" s="1" t="s">
        <v>240</v>
      </c>
      <c r="E1486">
        <v>824</v>
      </c>
      <c r="F1486">
        <v>3540</v>
      </c>
      <c r="G1486">
        <v>4590</v>
      </c>
      <c r="H1486">
        <v>0.17952069716775598</v>
      </c>
      <c r="I1486">
        <v>0.77124183006535951</v>
      </c>
      <c r="J1486">
        <v>-2716</v>
      </c>
      <c r="K1486">
        <v>2716</v>
      </c>
      <c r="L1486">
        <v>-0.59172113289760353</v>
      </c>
      <c r="M1486">
        <v>0.59172113289760353</v>
      </c>
      <c r="N1486">
        <v>1194</v>
      </c>
      <c r="O1486">
        <v>3056</v>
      </c>
      <c r="P1486">
        <v>4350</v>
      </c>
      <c r="Q1486">
        <v>0.27448275862068966</v>
      </c>
      <c r="R1486">
        <v>0.70252873563218388</v>
      </c>
      <c r="S1486">
        <v>-1862</v>
      </c>
      <c r="T1486">
        <v>-0.42804597701149422</v>
      </c>
      <c r="U1486">
        <v>-370</v>
      </c>
      <c r="V1486">
        <v>484</v>
      </c>
      <c r="W1486">
        <v>-9.4962061452933677E-2</v>
      </c>
      <c r="X1486">
        <v>6.8713094433175637E-2</v>
      </c>
      <c r="Y1486">
        <v>421.36</v>
      </c>
      <c r="Z1486">
        <v>30.109644959179796</v>
      </c>
      <c r="AA1486">
        <v>29063</v>
      </c>
      <c r="AB1486">
        <v>29063</v>
      </c>
      <c r="AC1486">
        <v>29</v>
      </c>
      <c r="AD1486">
        <v>63</v>
      </c>
      <c r="AE1486">
        <v>41140</v>
      </c>
      <c r="AF1486">
        <v>312</v>
      </c>
      <c r="AG1486" s="1" t="s">
        <v>1168</v>
      </c>
      <c r="AH1486">
        <v>126880</v>
      </c>
      <c r="AI1486" s="1" t="s">
        <v>328</v>
      </c>
      <c r="AJ1486" s="1" t="s">
        <v>485</v>
      </c>
      <c r="AK1486" s="1"/>
      <c r="AM1486" s="1" t="s">
        <v>378</v>
      </c>
      <c r="AN1486">
        <v>12892</v>
      </c>
      <c r="AO1486">
        <v>28</v>
      </c>
      <c r="AP1486">
        <v>3683</v>
      </c>
      <c r="AQ1486">
        <v>285.68</v>
      </c>
      <c r="AR1486">
        <v>2027</v>
      </c>
      <c r="AS1486">
        <v>157.228888888889</v>
      </c>
      <c r="AV1486">
        <v>964</v>
      </c>
      <c r="AW1486">
        <v>74.78</v>
      </c>
      <c r="AX1486">
        <v>146</v>
      </c>
      <c r="AY1486">
        <v>11.32</v>
      </c>
      <c r="BJ1486">
        <v>0</v>
      </c>
      <c r="BK1486">
        <v>0</v>
      </c>
      <c r="BV1486">
        <v>0</v>
      </c>
      <c r="BW1486">
        <v>0</v>
      </c>
      <c r="CH1486">
        <v>0</v>
      </c>
      <c r="CI1486">
        <v>0</v>
      </c>
    </row>
    <row r="1487" spans="1:89" x14ac:dyDescent="0.25">
      <c r="A1487" s="1" t="s">
        <v>155</v>
      </c>
      <c r="B1487" s="1" t="s">
        <v>2524</v>
      </c>
      <c r="C1487">
        <v>15593</v>
      </c>
      <c r="D1487" s="1" t="s">
        <v>240</v>
      </c>
      <c r="E1487">
        <v>978</v>
      </c>
      <c r="F1487">
        <v>5599</v>
      </c>
      <c r="G1487">
        <v>6778</v>
      </c>
      <c r="H1487">
        <v>0.14429035113602834</v>
      </c>
      <c r="I1487">
        <v>0.8260548834464444</v>
      </c>
      <c r="J1487">
        <v>-4621</v>
      </c>
      <c r="K1487">
        <v>4621</v>
      </c>
      <c r="L1487">
        <v>-0.681764532310416</v>
      </c>
      <c r="M1487">
        <v>0.681764532310416</v>
      </c>
      <c r="N1487">
        <v>1585</v>
      </c>
      <c r="O1487">
        <v>4883</v>
      </c>
      <c r="P1487">
        <v>6643</v>
      </c>
      <c r="Q1487">
        <v>0.23859701941893724</v>
      </c>
      <c r="R1487">
        <v>0.73505946108685838</v>
      </c>
      <c r="S1487">
        <v>-3298</v>
      </c>
      <c r="T1487">
        <v>-0.49646244166792114</v>
      </c>
      <c r="U1487">
        <v>-607</v>
      </c>
      <c r="V1487">
        <v>716</v>
      </c>
      <c r="W1487">
        <v>-9.4306668282908901E-2</v>
      </c>
      <c r="X1487">
        <v>9.099542235958602E-2</v>
      </c>
      <c r="Y1487">
        <v>752.79</v>
      </c>
      <c r="Z1487">
        <v>20.713612029915382</v>
      </c>
      <c r="AA1487">
        <v>29065</v>
      </c>
      <c r="AB1487">
        <v>29065</v>
      </c>
      <c r="AC1487">
        <v>29</v>
      </c>
      <c r="AD1487">
        <v>65</v>
      </c>
      <c r="AG1487" s="1"/>
      <c r="AI1487" s="1"/>
      <c r="AJ1487" s="1"/>
      <c r="AK1487" s="1"/>
      <c r="AM1487" s="1" t="s">
        <v>413</v>
      </c>
      <c r="AN1487">
        <v>15657</v>
      </c>
      <c r="AO1487">
        <v>36</v>
      </c>
      <c r="AP1487">
        <v>8448</v>
      </c>
      <c r="AQ1487">
        <v>539.57000000000005</v>
      </c>
      <c r="AR1487">
        <v>7355</v>
      </c>
      <c r="AS1487">
        <v>469.75888888888898</v>
      </c>
      <c r="AV1487">
        <v>459</v>
      </c>
      <c r="AW1487">
        <v>29.32</v>
      </c>
      <c r="AX1487">
        <v>456</v>
      </c>
      <c r="AY1487">
        <v>29.12</v>
      </c>
      <c r="BJ1487">
        <v>0</v>
      </c>
      <c r="BK1487">
        <v>0</v>
      </c>
      <c r="BL1487">
        <v>178</v>
      </c>
      <c r="BM1487">
        <v>11.3688888888889</v>
      </c>
      <c r="BV1487">
        <v>0</v>
      </c>
      <c r="BW1487">
        <v>0</v>
      </c>
      <c r="CH1487">
        <v>0</v>
      </c>
      <c r="CI1487">
        <v>0</v>
      </c>
    </row>
    <row r="1488" spans="1:89" x14ac:dyDescent="0.25">
      <c r="A1488" s="1" t="s">
        <v>155</v>
      </c>
      <c r="B1488" s="1" t="s">
        <v>474</v>
      </c>
      <c r="C1488">
        <v>13373</v>
      </c>
      <c r="D1488" s="1" t="s">
        <v>240</v>
      </c>
      <c r="E1488">
        <v>984</v>
      </c>
      <c r="F1488">
        <v>5486</v>
      </c>
      <c r="G1488">
        <v>6664</v>
      </c>
      <c r="H1488">
        <v>0.14765906362545017</v>
      </c>
      <c r="I1488">
        <v>0.82322929171668668</v>
      </c>
      <c r="J1488">
        <v>-4502</v>
      </c>
      <c r="K1488">
        <v>4502</v>
      </c>
      <c r="L1488">
        <v>-0.67557022809123657</v>
      </c>
      <c r="M1488">
        <v>0.67557022809123657</v>
      </c>
      <c r="N1488">
        <v>1709</v>
      </c>
      <c r="O1488">
        <v>4649</v>
      </c>
      <c r="P1488">
        <v>6556</v>
      </c>
      <c r="Q1488">
        <v>0.26067724222086636</v>
      </c>
      <c r="R1488">
        <v>0.70912141549725438</v>
      </c>
      <c r="S1488">
        <v>-2940</v>
      </c>
      <c r="T1488">
        <v>-0.44844417327638803</v>
      </c>
      <c r="U1488">
        <v>-725</v>
      </c>
      <c r="V1488">
        <v>837</v>
      </c>
      <c r="W1488">
        <v>-0.11301817859541619</v>
      </c>
      <c r="X1488">
        <v>0.1141078762194323</v>
      </c>
      <c r="Y1488">
        <v>813.63</v>
      </c>
      <c r="Z1488">
        <v>16.436217936900064</v>
      </c>
      <c r="AA1488">
        <v>29067</v>
      </c>
      <c r="AB1488">
        <v>29067</v>
      </c>
      <c r="AC1488">
        <v>29</v>
      </c>
      <c r="AD1488">
        <v>67</v>
      </c>
      <c r="AG1488" s="1"/>
      <c r="AI1488" s="1"/>
      <c r="AJ1488" s="1"/>
      <c r="AK1488" s="1"/>
      <c r="AM1488" s="1" t="s">
        <v>413</v>
      </c>
      <c r="AN1488">
        <v>13684</v>
      </c>
      <c r="AO1488">
        <v>20</v>
      </c>
      <c r="AP1488">
        <v>2915</v>
      </c>
      <c r="AQ1488">
        <v>213.02</v>
      </c>
      <c r="AR1488">
        <v>1948</v>
      </c>
      <c r="AS1488">
        <v>142.36000000000001</v>
      </c>
      <c r="AV1488">
        <v>230</v>
      </c>
      <c r="AW1488">
        <v>16.808888888888902</v>
      </c>
      <c r="AX1488">
        <v>245</v>
      </c>
      <c r="AY1488">
        <v>17.898888888888902</v>
      </c>
      <c r="BB1488">
        <v>1</v>
      </c>
      <c r="BC1488">
        <v>7.0000000000000007E-2</v>
      </c>
      <c r="BJ1488">
        <v>0</v>
      </c>
      <c r="BK1488">
        <v>0</v>
      </c>
      <c r="BL1488">
        <v>491</v>
      </c>
      <c r="BM1488">
        <v>35.880000000000003</v>
      </c>
      <c r="BV1488">
        <v>0</v>
      </c>
      <c r="BW1488">
        <v>0</v>
      </c>
      <c r="CH1488">
        <v>0</v>
      </c>
      <c r="CI1488">
        <v>0</v>
      </c>
    </row>
    <row r="1489" spans="1:91" x14ac:dyDescent="0.25">
      <c r="A1489" s="1" t="s">
        <v>155</v>
      </c>
      <c r="B1489" s="1" t="s">
        <v>2957</v>
      </c>
      <c r="C1489">
        <v>30895</v>
      </c>
      <c r="D1489" s="1" t="s">
        <v>240</v>
      </c>
      <c r="E1489">
        <v>2360</v>
      </c>
      <c r="F1489">
        <v>8026</v>
      </c>
      <c r="G1489">
        <v>10574</v>
      </c>
      <c r="H1489">
        <v>0.22318895403820693</v>
      </c>
      <c r="I1489">
        <v>0.7590315869112918</v>
      </c>
      <c r="J1489">
        <v>-5666</v>
      </c>
      <c r="K1489">
        <v>5666</v>
      </c>
      <c r="L1489">
        <v>-0.53584263287308487</v>
      </c>
      <c r="M1489">
        <v>0.53584263287308487</v>
      </c>
      <c r="N1489">
        <v>3635</v>
      </c>
      <c r="O1489">
        <v>6849</v>
      </c>
      <c r="P1489">
        <v>10649</v>
      </c>
      <c r="Q1489">
        <v>0.34134660531505306</v>
      </c>
      <c r="R1489">
        <v>0.64315898206404354</v>
      </c>
      <c r="S1489">
        <v>-3214</v>
      </c>
      <c r="T1489">
        <v>-0.30181237674899047</v>
      </c>
      <c r="U1489">
        <v>-1275</v>
      </c>
      <c r="V1489">
        <v>1177</v>
      </c>
      <c r="W1489">
        <v>-0.11815765127684613</v>
      </c>
      <c r="X1489">
        <v>0.11587260484724826</v>
      </c>
      <c r="Y1489">
        <v>541.07000000000005</v>
      </c>
      <c r="Z1489">
        <v>57.099820725599272</v>
      </c>
      <c r="AA1489">
        <v>29069</v>
      </c>
      <c r="AB1489">
        <v>29069</v>
      </c>
      <c r="AC1489">
        <v>29</v>
      </c>
      <c r="AD1489">
        <v>69</v>
      </c>
      <c r="AE1489">
        <v>28380</v>
      </c>
      <c r="AG1489" s="1" t="s">
        <v>2958</v>
      </c>
      <c r="AI1489" s="1" t="s">
        <v>381</v>
      </c>
      <c r="AJ1489" s="1"/>
      <c r="AK1489" s="1"/>
      <c r="AM1489" s="1" t="s">
        <v>330</v>
      </c>
      <c r="AN1489">
        <v>31953</v>
      </c>
      <c r="AO1489">
        <v>86</v>
      </c>
      <c r="AP1489">
        <v>16542</v>
      </c>
      <c r="AQ1489">
        <v>517.70000000000005</v>
      </c>
      <c r="AR1489">
        <v>13124</v>
      </c>
      <c r="AS1489">
        <v>410.73</v>
      </c>
      <c r="AT1489">
        <v>310</v>
      </c>
      <c r="AU1489">
        <v>9.6988888888888898</v>
      </c>
      <c r="AV1489">
        <v>1488</v>
      </c>
      <c r="AW1489">
        <v>46.57</v>
      </c>
      <c r="AX1489">
        <v>1620</v>
      </c>
      <c r="AY1489">
        <v>50.7</v>
      </c>
      <c r="BJ1489">
        <v>0</v>
      </c>
      <c r="BK1489">
        <v>0</v>
      </c>
      <c r="BV1489">
        <v>0</v>
      </c>
      <c r="BW1489">
        <v>0</v>
      </c>
      <c r="CH1489">
        <v>0</v>
      </c>
      <c r="CI1489">
        <v>0</v>
      </c>
    </row>
    <row r="1490" spans="1:91" x14ac:dyDescent="0.25">
      <c r="A1490" s="1" t="s">
        <v>155</v>
      </c>
      <c r="B1490" s="1" t="s">
        <v>490</v>
      </c>
      <c r="C1490">
        <v>102426</v>
      </c>
      <c r="D1490" s="1" t="s">
        <v>240</v>
      </c>
      <c r="E1490">
        <v>12339</v>
      </c>
      <c r="F1490">
        <v>35420</v>
      </c>
      <c r="G1490">
        <v>50045</v>
      </c>
      <c r="H1490">
        <v>0.24655809771205914</v>
      </c>
      <c r="I1490">
        <v>0.70776301328804081</v>
      </c>
      <c r="J1490">
        <v>-23081</v>
      </c>
      <c r="K1490">
        <v>23081</v>
      </c>
      <c r="L1490">
        <v>-0.46120491557598164</v>
      </c>
      <c r="M1490">
        <v>0.46120491557598164</v>
      </c>
      <c r="N1490">
        <v>16294</v>
      </c>
      <c r="O1490">
        <v>29271</v>
      </c>
      <c r="P1490">
        <v>46573</v>
      </c>
      <c r="Q1490">
        <v>0.34985936057372297</v>
      </c>
      <c r="R1490">
        <v>0.62849719794730852</v>
      </c>
      <c r="S1490">
        <v>-12977</v>
      </c>
      <c r="T1490">
        <v>-0.27863783737358555</v>
      </c>
      <c r="U1490">
        <v>-3955</v>
      </c>
      <c r="V1490">
        <v>6149</v>
      </c>
      <c r="W1490">
        <v>-0.10330126286166383</v>
      </c>
      <c r="X1490">
        <v>7.9265815340732293E-2</v>
      </c>
      <c r="Y1490">
        <v>922.68</v>
      </c>
      <c r="Z1490">
        <v>111.00923397060737</v>
      </c>
      <c r="AA1490">
        <v>29071</v>
      </c>
      <c r="AB1490">
        <v>29071</v>
      </c>
      <c r="AC1490">
        <v>29</v>
      </c>
      <c r="AD1490">
        <v>71</v>
      </c>
      <c r="AE1490">
        <v>41180</v>
      </c>
      <c r="AF1490">
        <v>476</v>
      </c>
      <c r="AG1490" s="1" t="s">
        <v>592</v>
      </c>
      <c r="AH1490">
        <v>2811588</v>
      </c>
      <c r="AI1490" s="1" t="s">
        <v>328</v>
      </c>
      <c r="AJ1490" s="1" t="s">
        <v>593</v>
      </c>
      <c r="AK1490" s="1"/>
      <c r="AM1490" s="1" t="s">
        <v>378</v>
      </c>
      <c r="AN1490">
        <v>101492</v>
      </c>
      <c r="AO1490">
        <v>177</v>
      </c>
      <c r="AP1490">
        <v>48833</v>
      </c>
      <c r="AQ1490">
        <v>481.14888888888902</v>
      </c>
      <c r="AR1490">
        <v>22726</v>
      </c>
      <c r="AS1490">
        <v>223.918888888889</v>
      </c>
      <c r="AT1490">
        <v>493</v>
      </c>
      <c r="AU1490">
        <v>4.8600000000000003</v>
      </c>
      <c r="AV1490">
        <v>6465</v>
      </c>
      <c r="AW1490">
        <v>63.7</v>
      </c>
      <c r="AX1490">
        <v>18173</v>
      </c>
      <c r="AY1490">
        <v>179.06</v>
      </c>
      <c r="BB1490">
        <v>15</v>
      </c>
      <c r="BC1490">
        <v>0.15</v>
      </c>
      <c r="BJ1490">
        <v>0</v>
      </c>
      <c r="BK1490">
        <v>0</v>
      </c>
      <c r="BL1490">
        <v>961</v>
      </c>
      <c r="BM1490">
        <v>9.4700000000000006</v>
      </c>
      <c r="BV1490">
        <v>0</v>
      </c>
      <c r="BW1490">
        <v>0</v>
      </c>
      <c r="CH1490">
        <v>0</v>
      </c>
      <c r="CI1490">
        <v>0</v>
      </c>
    </row>
    <row r="1491" spans="1:91" x14ac:dyDescent="0.25">
      <c r="A1491" s="1" t="s">
        <v>155</v>
      </c>
      <c r="B1491" s="1" t="s">
        <v>2959</v>
      </c>
      <c r="C1491">
        <v>14858</v>
      </c>
      <c r="D1491" s="1" t="s">
        <v>240</v>
      </c>
      <c r="E1491">
        <v>1519</v>
      </c>
      <c r="F1491">
        <v>5670</v>
      </c>
      <c r="G1491">
        <v>7444</v>
      </c>
      <c r="H1491">
        <v>0.20405695862439549</v>
      </c>
      <c r="I1491">
        <v>0.76168726491133798</v>
      </c>
      <c r="J1491">
        <v>-4151</v>
      </c>
      <c r="K1491">
        <v>4151</v>
      </c>
      <c r="L1491">
        <v>-0.55763030628694255</v>
      </c>
      <c r="M1491">
        <v>0.55763030628694255</v>
      </c>
      <c r="N1491">
        <v>2099</v>
      </c>
      <c r="O1491">
        <v>4895</v>
      </c>
      <c r="P1491">
        <v>7134</v>
      </c>
      <c r="Q1491">
        <v>0.29422483880011213</v>
      </c>
      <c r="R1491">
        <v>0.68615082702551167</v>
      </c>
      <c r="S1491">
        <v>-2796</v>
      </c>
      <c r="T1491">
        <v>-0.39192598822539954</v>
      </c>
      <c r="U1491">
        <v>-580</v>
      </c>
      <c r="V1491">
        <v>775</v>
      </c>
      <c r="W1491">
        <v>-9.0167880175716641E-2</v>
      </c>
      <c r="X1491">
        <v>7.5536437885826313E-2</v>
      </c>
      <c r="Y1491">
        <v>517.79999999999995</v>
      </c>
      <c r="Z1491">
        <v>28.694476631904212</v>
      </c>
      <c r="AA1491">
        <v>29073</v>
      </c>
      <c r="AB1491">
        <v>29073</v>
      </c>
      <c r="AC1491">
        <v>29</v>
      </c>
      <c r="AD1491">
        <v>73</v>
      </c>
      <c r="AG1491" s="1"/>
      <c r="AI1491" s="1"/>
      <c r="AJ1491" s="1"/>
      <c r="AK1491" s="1"/>
      <c r="AM1491" s="1" t="s">
        <v>413</v>
      </c>
      <c r="AN1491">
        <v>15222</v>
      </c>
      <c r="AO1491">
        <v>50</v>
      </c>
      <c r="AP1491">
        <v>8958</v>
      </c>
      <c r="AQ1491">
        <v>588.49</v>
      </c>
      <c r="AR1491">
        <v>4423</v>
      </c>
      <c r="AS1491">
        <v>290.56888888888898</v>
      </c>
      <c r="AV1491">
        <v>2512</v>
      </c>
      <c r="AW1491">
        <v>165.02</v>
      </c>
      <c r="AX1491">
        <v>2022</v>
      </c>
      <c r="AY1491">
        <v>132.83000000000001</v>
      </c>
      <c r="BB1491">
        <v>1</v>
      </c>
      <c r="BC1491">
        <v>7.0000000000000007E-2</v>
      </c>
      <c r="BJ1491">
        <v>0</v>
      </c>
      <c r="BK1491">
        <v>0</v>
      </c>
      <c r="BV1491">
        <v>0</v>
      </c>
      <c r="BW1491">
        <v>0</v>
      </c>
      <c r="CH1491">
        <v>0</v>
      </c>
      <c r="CI1491">
        <v>0</v>
      </c>
    </row>
    <row r="1492" spans="1:91" x14ac:dyDescent="0.25">
      <c r="A1492" s="1" t="s">
        <v>155</v>
      </c>
      <c r="B1492" s="1" t="s">
        <v>2414</v>
      </c>
      <c r="C1492">
        <v>6692</v>
      </c>
      <c r="D1492" s="1" t="s">
        <v>240</v>
      </c>
      <c r="E1492">
        <v>605</v>
      </c>
      <c r="F1492">
        <v>2304</v>
      </c>
      <c r="G1492">
        <v>3033</v>
      </c>
      <c r="H1492">
        <v>0.19947246950214309</v>
      </c>
      <c r="I1492">
        <v>0.75964391691394662</v>
      </c>
      <c r="J1492">
        <v>-1699</v>
      </c>
      <c r="K1492">
        <v>1699</v>
      </c>
      <c r="L1492">
        <v>-0.56017144741180358</v>
      </c>
      <c r="M1492">
        <v>0.56017144741180358</v>
      </c>
      <c r="N1492">
        <v>937</v>
      </c>
      <c r="O1492">
        <v>1986</v>
      </c>
      <c r="P1492">
        <v>2997</v>
      </c>
      <c r="Q1492">
        <v>0.31264597931264598</v>
      </c>
      <c r="R1492">
        <v>0.66266266266266272</v>
      </c>
      <c r="S1492">
        <v>-1049</v>
      </c>
      <c r="T1492">
        <v>-0.35001668335001673</v>
      </c>
      <c r="U1492">
        <v>-332</v>
      </c>
      <c r="V1492">
        <v>318</v>
      </c>
      <c r="W1492">
        <v>-0.11317350981050289</v>
      </c>
      <c r="X1492">
        <v>9.6981254251283899E-2</v>
      </c>
      <c r="Y1492">
        <v>491.42</v>
      </c>
      <c r="Z1492">
        <v>13.617679378128688</v>
      </c>
      <c r="AA1492">
        <v>29075</v>
      </c>
      <c r="AB1492">
        <v>29075</v>
      </c>
      <c r="AC1492">
        <v>29</v>
      </c>
      <c r="AD1492">
        <v>75</v>
      </c>
      <c r="AG1492" s="1"/>
      <c r="AI1492" s="1"/>
      <c r="AJ1492" s="1"/>
      <c r="AK1492" s="1"/>
      <c r="AM1492" s="1" t="s">
        <v>413</v>
      </c>
      <c r="AN1492">
        <v>6738</v>
      </c>
      <c r="AO1492">
        <v>29</v>
      </c>
      <c r="AP1492">
        <v>5291</v>
      </c>
      <c r="AQ1492">
        <v>785.25</v>
      </c>
      <c r="AR1492">
        <v>2913</v>
      </c>
      <c r="AS1492">
        <v>432.31888888888898</v>
      </c>
      <c r="AV1492">
        <v>1795</v>
      </c>
      <c r="AW1492">
        <v>266.39888888888902</v>
      </c>
      <c r="AX1492">
        <v>338</v>
      </c>
      <c r="AY1492">
        <v>50.158888888888903</v>
      </c>
      <c r="BB1492">
        <v>1</v>
      </c>
      <c r="BC1492">
        <v>0.15</v>
      </c>
      <c r="BJ1492">
        <v>0</v>
      </c>
      <c r="BK1492">
        <v>0</v>
      </c>
      <c r="BL1492">
        <v>244</v>
      </c>
      <c r="BM1492">
        <v>36.21</v>
      </c>
      <c r="BV1492">
        <v>0</v>
      </c>
      <c r="BW1492">
        <v>0</v>
      </c>
      <c r="CH1492">
        <v>0</v>
      </c>
      <c r="CI1492">
        <v>0</v>
      </c>
    </row>
    <row r="1493" spans="1:91" x14ac:dyDescent="0.25">
      <c r="A1493" s="1" t="s">
        <v>155</v>
      </c>
      <c r="B1493" s="1" t="s">
        <v>686</v>
      </c>
      <c r="C1493">
        <v>288072</v>
      </c>
      <c r="D1493" s="1" t="s">
        <v>240</v>
      </c>
      <c r="E1493">
        <v>42400</v>
      </c>
      <c r="F1493">
        <v>77387</v>
      </c>
      <c r="G1493">
        <v>127609</v>
      </c>
      <c r="H1493">
        <v>0.33226496563721997</v>
      </c>
      <c r="I1493">
        <v>0.60643841735300796</v>
      </c>
      <c r="J1493">
        <v>-34987</v>
      </c>
      <c r="K1493">
        <v>34987</v>
      </c>
      <c r="L1493">
        <v>-0.274173451715788</v>
      </c>
      <c r="M1493">
        <v>0.274173451715788</v>
      </c>
      <c r="N1493">
        <v>46130</v>
      </c>
      <c r="O1493">
        <v>76786</v>
      </c>
      <c r="P1493">
        <v>125639</v>
      </c>
      <c r="Q1493">
        <v>0.367163062424884</v>
      </c>
      <c r="R1493">
        <v>0.61116373100709176</v>
      </c>
      <c r="S1493">
        <v>-30656</v>
      </c>
      <c r="T1493">
        <v>-0.24400066858220776</v>
      </c>
      <c r="U1493">
        <v>-3730</v>
      </c>
      <c r="V1493">
        <v>601</v>
      </c>
      <c r="W1493">
        <v>-3.4898096787664035E-2</v>
      </c>
      <c r="X1493">
        <v>-4.7253136540837959E-3</v>
      </c>
      <c r="Y1493">
        <v>675.3</v>
      </c>
      <c r="Z1493">
        <v>426.58374055975128</v>
      </c>
      <c r="AA1493">
        <v>29077</v>
      </c>
      <c r="AB1493">
        <v>29077</v>
      </c>
      <c r="AC1493">
        <v>29</v>
      </c>
      <c r="AD1493">
        <v>77</v>
      </c>
      <c r="AE1493">
        <v>44180</v>
      </c>
      <c r="AF1493">
        <v>520</v>
      </c>
      <c r="AG1493" s="1" t="s">
        <v>687</v>
      </c>
      <c r="AH1493">
        <v>456456</v>
      </c>
      <c r="AI1493" s="1" t="s">
        <v>328</v>
      </c>
      <c r="AJ1493" s="1" t="s">
        <v>688</v>
      </c>
      <c r="AK1493" s="1"/>
      <c r="AM1493" s="1" t="s">
        <v>330</v>
      </c>
      <c r="AN1493">
        <v>275174</v>
      </c>
      <c r="AO1493">
        <v>355</v>
      </c>
      <c r="AP1493">
        <v>143541</v>
      </c>
      <c r="AQ1493">
        <v>521.63888888888903</v>
      </c>
      <c r="AR1493">
        <v>96521</v>
      </c>
      <c r="AS1493">
        <v>350.75888888888898</v>
      </c>
      <c r="AT1493">
        <v>624</v>
      </c>
      <c r="AU1493">
        <v>2.27</v>
      </c>
      <c r="AV1493">
        <v>25250</v>
      </c>
      <c r="AW1493">
        <v>91.76</v>
      </c>
      <c r="AX1493">
        <v>15294</v>
      </c>
      <c r="AY1493">
        <v>55.578888888888898</v>
      </c>
      <c r="AZ1493">
        <v>121</v>
      </c>
      <c r="BA1493">
        <v>0.44</v>
      </c>
      <c r="BB1493">
        <v>93</v>
      </c>
      <c r="BC1493">
        <v>0.34</v>
      </c>
      <c r="BF1493">
        <v>29</v>
      </c>
      <c r="BG1493">
        <v>0.10538786367898099</v>
      </c>
      <c r="BJ1493">
        <v>29</v>
      </c>
      <c r="BK1493">
        <v>0.10538786367898099</v>
      </c>
      <c r="BL1493">
        <v>4622</v>
      </c>
      <c r="BM1493">
        <v>16.8</v>
      </c>
      <c r="BV1493">
        <v>0</v>
      </c>
      <c r="BW1493">
        <v>0</v>
      </c>
      <c r="BX1493">
        <v>308</v>
      </c>
      <c r="BY1493">
        <v>1.1200000000000001</v>
      </c>
      <c r="CF1493">
        <v>297</v>
      </c>
      <c r="CG1493">
        <v>1.08</v>
      </c>
      <c r="CH1493">
        <v>297</v>
      </c>
      <c r="CI1493">
        <v>1.08</v>
      </c>
      <c r="CJ1493">
        <v>109</v>
      </c>
      <c r="CK1493">
        <v>0.4</v>
      </c>
      <c r="CL1493">
        <v>3</v>
      </c>
      <c r="CM1493">
        <v>8.8888888888888906E-3</v>
      </c>
    </row>
    <row r="1494" spans="1:91" x14ac:dyDescent="0.25">
      <c r="A1494" s="1" t="s">
        <v>155</v>
      </c>
      <c r="B1494" s="1" t="s">
        <v>2152</v>
      </c>
      <c r="C1494">
        <v>10097</v>
      </c>
      <c r="D1494" s="1" t="s">
        <v>240</v>
      </c>
      <c r="E1494">
        <v>780</v>
      </c>
      <c r="F1494">
        <v>3462</v>
      </c>
      <c r="G1494">
        <v>4413</v>
      </c>
      <c r="H1494">
        <v>0.17675050985723997</v>
      </c>
      <c r="I1494">
        <v>0.78450033990482659</v>
      </c>
      <c r="J1494">
        <v>-2682</v>
      </c>
      <c r="K1494">
        <v>2682</v>
      </c>
      <c r="L1494">
        <v>-0.60774983004758665</v>
      </c>
      <c r="M1494">
        <v>0.60774983004758665</v>
      </c>
      <c r="N1494">
        <v>1212</v>
      </c>
      <c r="O1494">
        <v>3030</v>
      </c>
      <c r="P1494">
        <v>4374</v>
      </c>
      <c r="Q1494">
        <v>0.27709190672153633</v>
      </c>
      <c r="R1494">
        <v>0.69272976680384091</v>
      </c>
      <c r="S1494">
        <v>-1818</v>
      </c>
      <c r="T1494">
        <v>-0.41563786008230458</v>
      </c>
      <c r="U1494">
        <v>-432</v>
      </c>
      <c r="V1494">
        <v>432</v>
      </c>
      <c r="W1494">
        <v>-0.10034139686429636</v>
      </c>
      <c r="X1494">
        <v>9.1770573100985686E-2</v>
      </c>
      <c r="Y1494">
        <v>435.28</v>
      </c>
      <c r="Z1494">
        <v>23.19656313177725</v>
      </c>
      <c r="AA1494">
        <v>29079</v>
      </c>
      <c r="AB1494">
        <v>29079</v>
      </c>
      <c r="AC1494">
        <v>29</v>
      </c>
      <c r="AD1494">
        <v>79</v>
      </c>
      <c r="AG1494" s="1"/>
      <c r="AI1494" s="1"/>
      <c r="AJ1494" s="1"/>
      <c r="AK1494" s="1"/>
      <c r="AM1494" s="1" t="s">
        <v>413</v>
      </c>
      <c r="AN1494">
        <v>10261</v>
      </c>
      <c r="AO1494">
        <v>50</v>
      </c>
      <c r="AP1494">
        <v>9255</v>
      </c>
      <c r="AQ1494">
        <v>901.96</v>
      </c>
      <c r="AR1494">
        <v>6417</v>
      </c>
      <c r="AS1494">
        <v>625.37888888888904</v>
      </c>
      <c r="AV1494">
        <v>2213</v>
      </c>
      <c r="AW1494">
        <v>215.668888888889</v>
      </c>
      <c r="AX1494">
        <v>329</v>
      </c>
      <c r="AY1494">
        <v>32.06</v>
      </c>
      <c r="BJ1494">
        <v>0</v>
      </c>
      <c r="BK1494">
        <v>0</v>
      </c>
      <c r="BL1494">
        <v>296</v>
      </c>
      <c r="BM1494">
        <v>28.85</v>
      </c>
      <c r="BV1494">
        <v>0</v>
      </c>
      <c r="BW1494">
        <v>0</v>
      </c>
      <c r="CH1494">
        <v>0</v>
      </c>
      <c r="CI1494">
        <v>0</v>
      </c>
    </row>
    <row r="1495" spans="1:91" x14ac:dyDescent="0.25">
      <c r="A1495" s="1" t="s">
        <v>155</v>
      </c>
      <c r="B1495" s="1" t="s">
        <v>844</v>
      </c>
      <c r="C1495">
        <v>8615</v>
      </c>
      <c r="D1495" s="1" t="s">
        <v>240</v>
      </c>
      <c r="E1495">
        <v>574</v>
      </c>
      <c r="F1495">
        <v>2965</v>
      </c>
      <c r="G1495">
        <v>3682</v>
      </c>
      <c r="H1495">
        <v>0.155893536121673</v>
      </c>
      <c r="I1495">
        <v>0.80526887561108096</v>
      </c>
      <c r="J1495">
        <v>-2391</v>
      </c>
      <c r="K1495">
        <v>2391</v>
      </c>
      <c r="L1495">
        <v>-0.64937533948940795</v>
      </c>
      <c r="M1495">
        <v>0.64937533948940795</v>
      </c>
      <c r="N1495">
        <v>984</v>
      </c>
      <c r="O1495">
        <v>2624</v>
      </c>
      <c r="P1495">
        <v>3695</v>
      </c>
      <c r="Q1495">
        <v>0.26630581867388364</v>
      </c>
      <c r="R1495">
        <v>0.71014884979702297</v>
      </c>
      <c r="S1495">
        <v>-1640</v>
      </c>
      <c r="T1495">
        <v>-0.44384303112313933</v>
      </c>
      <c r="U1495">
        <v>-410</v>
      </c>
      <c r="V1495">
        <v>341</v>
      </c>
      <c r="W1495">
        <v>-0.11041228255221064</v>
      </c>
      <c r="X1495">
        <v>9.5120025814057985E-2</v>
      </c>
      <c r="Y1495">
        <v>722.5</v>
      </c>
      <c r="Z1495">
        <v>11.923875432525952</v>
      </c>
      <c r="AA1495">
        <v>29081</v>
      </c>
      <c r="AB1495">
        <v>29081</v>
      </c>
      <c r="AC1495">
        <v>29</v>
      </c>
      <c r="AD1495">
        <v>81</v>
      </c>
      <c r="AG1495" s="1"/>
      <c r="AI1495" s="1"/>
      <c r="AJ1495" s="1"/>
      <c r="AK1495" s="1"/>
      <c r="AM1495" s="1" t="s">
        <v>413</v>
      </c>
      <c r="AN1495">
        <v>8957</v>
      </c>
      <c r="AO1495">
        <v>45</v>
      </c>
      <c r="AP1495">
        <v>5581</v>
      </c>
      <c r="AQ1495">
        <v>623.09</v>
      </c>
      <c r="AR1495">
        <v>3196</v>
      </c>
      <c r="AS1495">
        <v>356.81888888888898</v>
      </c>
      <c r="AV1495">
        <v>1929</v>
      </c>
      <c r="AW1495">
        <v>215.36</v>
      </c>
      <c r="AX1495">
        <v>137</v>
      </c>
      <c r="AY1495">
        <v>15.3</v>
      </c>
      <c r="BB1495">
        <v>3</v>
      </c>
      <c r="BC1495">
        <v>0.33</v>
      </c>
      <c r="BJ1495">
        <v>0</v>
      </c>
      <c r="BK1495">
        <v>0</v>
      </c>
      <c r="BV1495">
        <v>0</v>
      </c>
      <c r="BW1495">
        <v>0</v>
      </c>
      <c r="CH1495">
        <v>0</v>
      </c>
      <c r="CI1495">
        <v>0</v>
      </c>
    </row>
    <row r="1496" spans="1:91" x14ac:dyDescent="0.25">
      <c r="A1496" s="1" t="s">
        <v>155</v>
      </c>
      <c r="B1496" s="1" t="s">
        <v>1685</v>
      </c>
      <c r="C1496">
        <v>21737</v>
      </c>
      <c r="D1496" s="1" t="s">
        <v>240</v>
      </c>
      <c r="E1496">
        <v>2356</v>
      </c>
      <c r="F1496">
        <v>7072</v>
      </c>
      <c r="G1496">
        <v>9855</v>
      </c>
      <c r="H1496">
        <v>0.23906646372399798</v>
      </c>
      <c r="I1496">
        <v>0.7176052765093861</v>
      </c>
      <c r="J1496">
        <v>-4716</v>
      </c>
      <c r="K1496">
        <v>4716</v>
      </c>
      <c r="L1496">
        <v>-0.47853881278538812</v>
      </c>
      <c r="M1496">
        <v>0.47853881278538812</v>
      </c>
      <c r="N1496">
        <v>3604</v>
      </c>
      <c r="O1496">
        <v>6229</v>
      </c>
      <c r="P1496">
        <v>10121</v>
      </c>
      <c r="Q1496">
        <v>0.35609129532654876</v>
      </c>
      <c r="R1496">
        <v>0.61545301847643519</v>
      </c>
      <c r="S1496">
        <v>-2625</v>
      </c>
      <c r="T1496">
        <v>-0.25936172314988643</v>
      </c>
      <c r="U1496">
        <v>-1248</v>
      </c>
      <c r="V1496">
        <v>843</v>
      </c>
      <c r="W1496">
        <v>-0.11702483160255078</v>
      </c>
      <c r="X1496">
        <v>0.10215225803295092</v>
      </c>
      <c r="Y1496">
        <v>696.95</v>
      </c>
      <c r="Z1496">
        <v>31.188750986440919</v>
      </c>
      <c r="AA1496">
        <v>29083</v>
      </c>
      <c r="AB1496">
        <v>29083</v>
      </c>
      <c r="AC1496">
        <v>29</v>
      </c>
      <c r="AD1496">
        <v>83</v>
      </c>
      <c r="AG1496" s="1"/>
      <c r="AI1496" s="1"/>
      <c r="AJ1496" s="1"/>
      <c r="AK1496" s="1"/>
      <c r="AM1496" s="1" t="s">
        <v>413</v>
      </c>
      <c r="AN1496">
        <v>22272</v>
      </c>
      <c r="AO1496">
        <v>66</v>
      </c>
      <c r="AP1496">
        <v>13852</v>
      </c>
      <c r="AQ1496">
        <v>621.95000000000005</v>
      </c>
      <c r="AR1496">
        <v>8678</v>
      </c>
      <c r="AS1496">
        <v>389.63888888888903</v>
      </c>
      <c r="AT1496">
        <v>182</v>
      </c>
      <c r="AU1496">
        <v>8.1688888888888904</v>
      </c>
      <c r="AV1496">
        <v>2688</v>
      </c>
      <c r="AW1496">
        <v>120.688888888889</v>
      </c>
      <c r="AX1496">
        <v>1548</v>
      </c>
      <c r="AY1496">
        <v>69.5</v>
      </c>
      <c r="BB1496">
        <v>4</v>
      </c>
      <c r="BC1496">
        <v>0.18</v>
      </c>
      <c r="BJ1496">
        <v>0</v>
      </c>
      <c r="BK1496">
        <v>0</v>
      </c>
      <c r="BL1496">
        <v>573</v>
      </c>
      <c r="BM1496">
        <v>25.73</v>
      </c>
      <c r="BV1496">
        <v>0</v>
      </c>
      <c r="BW1496">
        <v>0</v>
      </c>
      <c r="CH1496">
        <v>0</v>
      </c>
      <c r="CI1496">
        <v>0</v>
      </c>
    </row>
    <row r="1497" spans="1:91" x14ac:dyDescent="0.25">
      <c r="A1497" s="1" t="s">
        <v>155</v>
      </c>
      <c r="B1497" s="1" t="s">
        <v>2960</v>
      </c>
      <c r="C1497">
        <v>9201</v>
      </c>
      <c r="D1497" s="1" t="s">
        <v>240</v>
      </c>
      <c r="E1497">
        <v>1016</v>
      </c>
      <c r="F1497">
        <v>3539</v>
      </c>
      <c r="G1497">
        <v>4717</v>
      </c>
      <c r="H1497">
        <v>0.21539113843544624</v>
      </c>
      <c r="I1497">
        <v>0.7502649989400042</v>
      </c>
      <c r="J1497">
        <v>-2523</v>
      </c>
      <c r="K1497">
        <v>2523</v>
      </c>
      <c r="L1497">
        <v>-0.53487386050455799</v>
      </c>
      <c r="M1497">
        <v>0.53487386050455799</v>
      </c>
      <c r="N1497">
        <v>1733</v>
      </c>
      <c r="O1497">
        <v>2835</v>
      </c>
      <c r="P1497">
        <v>4680</v>
      </c>
      <c r="Q1497">
        <v>0.37029914529914532</v>
      </c>
      <c r="R1497">
        <v>0.60576923076923073</v>
      </c>
      <c r="S1497">
        <v>-1102</v>
      </c>
      <c r="T1497">
        <v>-0.23547008547008541</v>
      </c>
      <c r="U1497">
        <v>-717</v>
      </c>
      <c r="V1497">
        <v>704</v>
      </c>
      <c r="W1497">
        <v>-0.15490800686369907</v>
      </c>
      <c r="X1497">
        <v>0.14449576817077348</v>
      </c>
      <c r="Y1497">
        <v>399.09</v>
      </c>
      <c r="Z1497">
        <v>23.054950011275654</v>
      </c>
      <c r="AA1497">
        <v>29085</v>
      </c>
      <c r="AB1497">
        <v>29085</v>
      </c>
      <c r="AC1497">
        <v>29</v>
      </c>
      <c r="AD1497">
        <v>85</v>
      </c>
      <c r="AG1497" s="1"/>
      <c r="AI1497" s="1"/>
      <c r="AJ1497" s="1"/>
      <c r="AK1497" s="1"/>
      <c r="AM1497" s="1" t="s">
        <v>413</v>
      </c>
      <c r="AN1497">
        <v>9627</v>
      </c>
      <c r="AO1497">
        <v>26</v>
      </c>
      <c r="AP1497">
        <v>3700</v>
      </c>
      <c r="AQ1497">
        <v>384.33888888888902</v>
      </c>
      <c r="AR1497">
        <v>2639</v>
      </c>
      <c r="AS1497">
        <v>274.12</v>
      </c>
      <c r="AV1497">
        <v>831</v>
      </c>
      <c r="AW1497">
        <v>86.318888888888907</v>
      </c>
      <c r="AX1497">
        <v>230</v>
      </c>
      <c r="AY1497">
        <v>23.89</v>
      </c>
      <c r="BJ1497">
        <v>0</v>
      </c>
      <c r="BK1497">
        <v>0</v>
      </c>
      <c r="BV1497">
        <v>0</v>
      </c>
      <c r="BW1497">
        <v>0</v>
      </c>
      <c r="CH1497">
        <v>0</v>
      </c>
      <c r="CI1497">
        <v>0</v>
      </c>
    </row>
    <row r="1498" spans="1:91" x14ac:dyDescent="0.25">
      <c r="A1498" s="1" t="s">
        <v>155</v>
      </c>
      <c r="B1498" s="1" t="s">
        <v>2574</v>
      </c>
      <c r="C1498">
        <v>4484</v>
      </c>
      <c r="D1498" s="1" t="s">
        <v>240</v>
      </c>
      <c r="E1498">
        <v>346</v>
      </c>
      <c r="F1498">
        <v>1926</v>
      </c>
      <c r="G1498">
        <v>2348</v>
      </c>
      <c r="H1498">
        <v>0.14735945485519591</v>
      </c>
      <c r="I1498">
        <v>0.82027257240204432</v>
      </c>
      <c r="J1498">
        <v>-1580</v>
      </c>
      <c r="K1498">
        <v>1580</v>
      </c>
      <c r="L1498">
        <v>-0.67291311754684835</v>
      </c>
      <c r="M1498">
        <v>0.67291311754684835</v>
      </c>
      <c r="N1498">
        <v>551</v>
      </c>
      <c r="O1498">
        <v>1725</v>
      </c>
      <c r="P1498">
        <v>2310</v>
      </c>
      <c r="Q1498">
        <v>0.23852813852813853</v>
      </c>
      <c r="R1498">
        <v>0.74675324675324672</v>
      </c>
      <c r="S1498">
        <v>-1174</v>
      </c>
      <c r="T1498">
        <v>-0.50822510822510814</v>
      </c>
      <c r="U1498">
        <v>-205</v>
      </c>
      <c r="V1498">
        <v>201</v>
      </c>
      <c r="W1498">
        <v>-9.1168683672942619E-2</v>
      </c>
      <c r="X1498">
        <v>7.3519325648797595E-2</v>
      </c>
      <c r="Y1498">
        <v>462.69</v>
      </c>
      <c r="Z1498">
        <v>9.6911539043420003</v>
      </c>
      <c r="AA1498">
        <v>29087</v>
      </c>
      <c r="AB1498">
        <v>29087</v>
      </c>
      <c r="AC1498">
        <v>29</v>
      </c>
      <c r="AD1498">
        <v>87</v>
      </c>
      <c r="AG1498" s="1"/>
      <c r="AI1498" s="1"/>
      <c r="AJ1498" s="1"/>
      <c r="AK1498" s="1"/>
      <c r="AM1498" s="1" t="s">
        <v>413</v>
      </c>
      <c r="AN1498">
        <v>4912</v>
      </c>
      <c r="AO1498">
        <v>34</v>
      </c>
      <c r="AP1498">
        <v>3671</v>
      </c>
      <c r="AQ1498">
        <v>747.35</v>
      </c>
      <c r="AR1498">
        <v>1871</v>
      </c>
      <c r="AS1498">
        <v>380.89888888888902</v>
      </c>
      <c r="AV1498">
        <v>1568</v>
      </c>
      <c r="AW1498">
        <v>319.22000000000003</v>
      </c>
      <c r="AX1498">
        <v>50</v>
      </c>
      <c r="AY1498">
        <v>10.178888888888901</v>
      </c>
      <c r="BJ1498">
        <v>0</v>
      </c>
      <c r="BK1498">
        <v>0</v>
      </c>
      <c r="BV1498">
        <v>0</v>
      </c>
      <c r="BW1498">
        <v>0</v>
      </c>
      <c r="CH1498">
        <v>0</v>
      </c>
      <c r="CI1498">
        <v>0</v>
      </c>
    </row>
    <row r="1499" spans="1:91" x14ac:dyDescent="0.25">
      <c r="A1499" s="1" t="s">
        <v>155</v>
      </c>
      <c r="B1499" s="1" t="s">
        <v>933</v>
      </c>
      <c r="C1499">
        <v>10139</v>
      </c>
      <c r="D1499" s="1" t="s">
        <v>240</v>
      </c>
      <c r="E1499">
        <v>1279</v>
      </c>
      <c r="F1499">
        <v>3277</v>
      </c>
      <c r="G1499">
        <v>4851</v>
      </c>
      <c r="H1499">
        <v>0.26365697794269222</v>
      </c>
      <c r="I1499">
        <v>0.67553081838796125</v>
      </c>
      <c r="J1499">
        <v>-1998</v>
      </c>
      <c r="K1499">
        <v>1998</v>
      </c>
      <c r="L1499">
        <v>-0.41187384044526903</v>
      </c>
      <c r="M1499">
        <v>0.41187384044526903</v>
      </c>
      <c r="N1499">
        <v>1722</v>
      </c>
      <c r="O1499">
        <v>3012</v>
      </c>
      <c r="P1499">
        <v>4861</v>
      </c>
      <c r="Q1499">
        <v>0.35424809709936228</v>
      </c>
      <c r="R1499">
        <v>0.61962559144209006</v>
      </c>
      <c r="S1499">
        <v>-1290</v>
      </c>
      <c r="T1499">
        <v>-0.26537749434272778</v>
      </c>
      <c r="U1499">
        <v>-443</v>
      </c>
      <c r="V1499">
        <v>265</v>
      </c>
      <c r="W1499">
        <v>-9.0591119156670064E-2</v>
      </c>
      <c r="X1499">
        <v>5.5905226945871189E-2</v>
      </c>
      <c r="Y1499">
        <v>463.85</v>
      </c>
      <c r="Z1499">
        <v>21.858359383421362</v>
      </c>
      <c r="AA1499">
        <v>29089</v>
      </c>
      <c r="AB1499">
        <v>29089</v>
      </c>
      <c r="AC1499">
        <v>29</v>
      </c>
      <c r="AD1499">
        <v>89</v>
      </c>
      <c r="AG1499" s="1"/>
      <c r="AI1499" s="1"/>
      <c r="AJ1499" s="1"/>
      <c r="AK1499" s="1"/>
      <c r="AM1499" s="1" t="s">
        <v>413</v>
      </c>
      <c r="AN1499">
        <v>10144</v>
      </c>
      <c r="AO1499">
        <v>31</v>
      </c>
      <c r="AP1499">
        <v>5078</v>
      </c>
      <c r="AQ1499">
        <v>500.58888888888902</v>
      </c>
      <c r="AR1499">
        <v>2224</v>
      </c>
      <c r="AS1499">
        <v>219.24</v>
      </c>
      <c r="AT1499">
        <v>120</v>
      </c>
      <c r="AU1499">
        <v>11.83</v>
      </c>
      <c r="AV1499">
        <v>1824</v>
      </c>
      <c r="AW1499">
        <v>179.81</v>
      </c>
      <c r="AX1499">
        <v>790</v>
      </c>
      <c r="AY1499">
        <v>77.878888888888895</v>
      </c>
      <c r="BB1499">
        <v>3</v>
      </c>
      <c r="BC1499">
        <v>0.3</v>
      </c>
      <c r="BJ1499">
        <v>0</v>
      </c>
      <c r="BK1499">
        <v>0</v>
      </c>
      <c r="BL1499">
        <v>117</v>
      </c>
      <c r="BM1499">
        <v>11.528888888888901</v>
      </c>
      <c r="BV1499">
        <v>0</v>
      </c>
      <c r="BW1499">
        <v>0</v>
      </c>
      <c r="CH1499">
        <v>0</v>
      </c>
      <c r="CI1499">
        <v>0</v>
      </c>
    </row>
    <row r="1500" spans="1:91" x14ac:dyDescent="0.25">
      <c r="A1500" s="1" t="s">
        <v>155</v>
      </c>
      <c r="B1500" s="1" t="s">
        <v>1785</v>
      </c>
      <c r="C1500">
        <v>40117</v>
      </c>
      <c r="D1500" s="1" t="s">
        <v>240</v>
      </c>
      <c r="E1500">
        <v>2880</v>
      </c>
      <c r="F1500">
        <v>13888</v>
      </c>
      <c r="G1500">
        <v>17415</v>
      </c>
      <c r="H1500">
        <v>0.16537467700258399</v>
      </c>
      <c r="I1500">
        <v>0.79747344243468277</v>
      </c>
      <c r="J1500">
        <v>-11008</v>
      </c>
      <c r="K1500">
        <v>11008</v>
      </c>
      <c r="L1500">
        <v>-0.63209876543209875</v>
      </c>
      <c r="M1500">
        <v>0.63209876543209875</v>
      </c>
      <c r="N1500">
        <v>4393</v>
      </c>
      <c r="O1500">
        <v>11541</v>
      </c>
      <c r="P1500">
        <v>16341</v>
      </c>
      <c r="Q1500">
        <v>0.26883299675662442</v>
      </c>
      <c r="R1500">
        <v>0.70626032678538642</v>
      </c>
      <c r="S1500">
        <v>-7148</v>
      </c>
      <c r="T1500">
        <v>-0.437427330028762</v>
      </c>
      <c r="U1500">
        <v>-1513</v>
      </c>
      <c r="V1500">
        <v>2347</v>
      </c>
      <c r="W1500">
        <v>-0.10345831975404043</v>
      </c>
      <c r="X1500">
        <v>9.121311564929635E-2</v>
      </c>
      <c r="Y1500">
        <v>927.25</v>
      </c>
      <c r="Z1500">
        <v>43.264491776759236</v>
      </c>
      <c r="AA1500">
        <v>29091</v>
      </c>
      <c r="AB1500">
        <v>29091</v>
      </c>
      <c r="AC1500">
        <v>29</v>
      </c>
      <c r="AD1500">
        <v>91</v>
      </c>
      <c r="AE1500">
        <v>48460</v>
      </c>
      <c r="AG1500" s="1" t="s">
        <v>1786</v>
      </c>
      <c r="AI1500" s="1" t="s">
        <v>381</v>
      </c>
      <c r="AJ1500" s="1"/>
      <c r="AK1500" s="1"/>
      <c r="AM1500" s="1" t="s">
        <v>330</v>
      </c>
      <c r="AN1500">
        <v>40400</v>
      </c>
      <c r="AO1500">
        <v>93</v>
      </c>
      <c r="AP1500">
        <v>17034</v>
      </c>
      <c r="AQ1500">
        <v>421.62888888888898</v>
      </c>
      <c r="AR1500">
        <v>13507</v>
      </c>
      <c r="AS1500">
        <v>334.32888888888903</v>
      </c>
      <c r="AT1500">
        <v>186</v>
      </c>
      <c r="AU1500">
        <v>4.5988888888888901</v>
      </c>
      <c r="AV1500">
        <v>1354</v>
      </c>
      <c r="AW1500">
        <v>33.508888888888897</v>
      </c>
      <c r="AX1500">
        <v>1180</v>
      </c>
      <c r="AY1500">
        <v>29.21</v>
      </c>
      <c r="BB1500">
        <v>14</v>
      </c>
      <c r="BC1500">
        <v>0.35</v>
      </c>
      <c r="BJ1500">
        <v>0</v>
      </c>
      <c r="BK1500">
        <v>0</v>
      </c>
      <c r="BL1500">
        <v>604</v>
      </c>
      <c r="BM1500">
        <v>14.9488888888889</v>
      </c>
      <c r="BP1500">
        <v>54</v>
      </c>
      <c r="BQ1500">
        <v>1.33663366336634</v>
      </c>
      <c r="BV1500">
        <v>54</v>
      </c>
      <c r="BW1500">
        <v>1.33663366336634</v>
      </c>
      <c r="CH1500">
        <v>0</v>
      </c>
      <c r="CI1500">
        <v>0</v>
      </c>
    </row>
    <row r="1501" spans="1:91" x14ac:dyDescent="0.25">
      <c r="A1501" s="1" t="s">
        <v>155</v>
      </c>
      <c r="B1501" s="1" t="s">
        <v>384</v>
      </c>
      <c r="C1501">
        <v>10125</v>
      </c>
      <c r="D1501" s="1" t="s">
        <v>240</v>
      </c>
      <c r="E1501">
        <v>933</v>
      </c>
      <c r="F1501">
        <v>3173</v>
      </c>
      <c r="G1501">
        <v>4260</v>
      </c>
      <c r="H1501">
        <v>0.21901408450704227</v>
      </c>
      <c r="I1501">
        <v>0.74483568075117368</v>
      </c>
      <c r="J1501">
        <v>-2240</v>
      </c>
      <c r="K1501">
        <v>2240</v>
      </c>
      <c r="L1501">
        <v>-0.52582159624413138</v>
      </c>
      <c r="M1501">
        <v>0.52582159624413138</v>
      </c>
      <c r="N1501">
        <v>1669</v>
      </c>
      <c r="O1501">
        <v>2252</v>
      </c>
      <c r="P1501">
        <v>4031</v>
      </c>
      <c r="Q1501">
        <v>0.41404118084842473</v>
      </c>
      <c r="R1501">
        <v>0.55867030513520222</v>
      </c>
      <c r="S1501">
        <v>-583</v>
      </c>
      <c r="T1501">
        <v>-0.14462912428677749</v>
      </c>
      <c r="U1501">
        <v>-736</v>
      </c>
      <c r="V1501">
        <v>921</v>
      </c>
      <c r="W1501">
        <v>-0.19502709634138246</v>
      </c>
      <c r="X1501">
        <v>0.18616537561597146</v>
      </c>
      <c r="Y1501">
        <v>550.26</v>
      </c>
      <c r="Z1501">
        <v>18.400392541707557</v>
      </c>
      <c r="AA1501">
        <v>29093</v>
      </c>
      <c r="AB1501">
        <v>29093</v>
      </c>
      <c r="AC1501">
        <v>29</v>
      </c>
      <c r="AD1501">
        <v>93</v>
      </c>
      <c r="AG1501" s="1"/>
      <c r="AI1501" s="1"/>
      <c r="AJ1501" s="1"/>
      <c r="AK1501" s="1"/>
      <c r="AM1501" s="1" t="s">
        <v>413</v>
      </c>
      <c r="AN1501">
        <v>10630</v>
      </c>
      <c r="AO1501">
        <v>35</v>
      </c>
      <c r="AP1501">
        <v>4840</v>
      </c>
      <c r="AQ1501">
        <v>455.31888888888898</v>
      </c>
      <c r="AR1501">
        <v>4031</v>
      </c>
      <c r="AS1501">
        <v>379.20888888888902</v>
      </c>
      <c r="AV1501">
        <v>454</v>
      </c>
      <c r="AW1501">
        <v>42.71</v>
      </c>
      <c r="AX1501">
        <v>354</v>
      </c>
      <c r="AY1501">
        <v>33.298888888888897</v>
      </c>
      <c r="BB1501">
        <v>1</v>
      </c>
      <c r="BC1501">
        <v>8.8888888888888906E-2</v>
      </c>
      <c r="BJ1501">
        <v>0</v>
      </c>
      <c r="BK1501">
        <v>0</v>
      </c>
      <c r="BV1501">
        <v>0</v>
      </c>
      <c r="BW1501">
        <v>0</v>
      </c>
      <c r="CH1501">
        <v>0</v>
      </c>
      <c r="CI1501">
        <v>0</v>
      </c>
    </row>
    <row r="1502" spans="1:91" x14ac:dyDescent="0.25">
      <c r="A1502" s="1" t="s">
        <v>155</v>
      </c>
      <c r="B1502" s="1" t="s">
        <v>483</v>
      </c>
      <c r="C1502">
        <v>687623</v>
      </c>
      <c r="D1502" s="1" t="s">
        <v>240</v>
      </c>
      <c r="E1502">
        <v>163723</v>
      </c>
      <c r="F1502">
        <v>114777</v>
      </c>
      <c r="G1502">
        <v>294063</v>
      </c>
      <c r="H1502">
        <v>0.55676164631388514</v>
      </c>
      <c r="I1502">
        <v>0.39031432040073044</v>
      </c>
      <c r="J1502">
        <v>48946</v>
      </c>
      <c r="K1502">
        <v>-48946</v>
      </c>
      <c r="L1502">
        <v>0.1664473259131547</v>
      </c>
      <c r="M1502">
        <v>-0.1664473259131547</v>
      </c>
      <c r="N1502">
        <v>180100</v>
      </c>
      <c r="O1502">
        <v>121891</v>
      </c>
      <c r="P1502">
        <v>306854</v>
      </c>
      <c r="Q1502">
        <v>0.58692407464136043</v>
      </c>
      <c r="R1502">
        <v>0.39722799767967826</v>
      </c>
      <c r="S1502">
        <v>58209</v>
      </c>
      <c r="T1502">
        <v>0.18969607696168217</v>
      </c>
      <c r="U1502">
        <v>-16377</v>
      </c>
      <c r="V1502">
        <v>-7114</v>
      </c>
      <c r="W1502">
        <v>-3.0162428327475288E-2</v>
      </c>
      <c r="X1502">
        <v>-6.9136772789478163E-3</v>
      </c>
      <c r="Y1502">
        <v>604.46</v>
      </c>
      <c r="Z1502">
        <v>1137.5823048671541</v>
      </c>
      <c r="AA1502">
        <v>29095</v>
      </c>
      <c r="AB1502">
        <v>29095</v>
      </c>
      <c r="AC1502">
        <v>29</v>
      </c>
      <c r="AD1502">
        <v>95</v>
      </c>
      <c r="AE1502">
        <v>28140</v>
      </c>
      <c r="AF1502">
        <v>312</v>
      </c>
      <c r="AG1502" s="1" t="s">
        <v>484</v>
      </c>
      <c r="AH1502">
        <v>2087471</v>
      </c>
      <c r="AI1502" s="1" t="s">
        <v>328</v>
      </c>
      <c r="AJ1502" s="1" t="s">
        <v>485</v>
      </c>
      <c r="AK1502" s="1"/>
      <c r="AM1502" s="1" t="s">
        <v>330</v>
      </c>
      <c r="AN1502">
        <v>674158</v>
      </c>
      <c r="AO1502">
        <v>812</v>
      </c>
      <c r="AP1502">
        <v>355967</v>
      </c>
      <c r="AQ1502">
        <v>528.01888888888902</v>
      </c>
      <c r="AR1502">
        <v>154390</v>
      </c>
      <c r="AS1502">
        <v>229.008888888889</v>
      </c>
      <c r="AT1502">
        <v>34722</v>
      </c>
      <c r="AU1502">
        <v>51.5</v>
      </c>
      <c r="AV1502">
        <v>61299</v>
      </c>
      <c r="AW1502">
        <v>90.93</v>
      </c>
      <c r="AX1502">
        <v>69441</v>
      </c>
      <c r="AY1502">
        <v>103</v>
      </c>
      <c r="AZ1502">
        <v>1235</v>
      </c>
      <c r="BA1502">
        <v>1.83</v>
      </c>
      <c r="BB1502">
        <v>459</v>
      </c>
      <c r="BC1502">
        <v>0.68</v>
      </c>
      <c r="BD1502">
        <v>517</v>
      </c>
      <c r="BE1502">
        <v>0.76688254088804098</v>
      </c>
      <c r="BF1502">
        <v>43</v>
      </c>
      <c r="BG1502">
        <v>6.3783267423956999E-2</v>
      </c>
      <c r="BH1502">
        <v>25</v>
      </c>
      <c r="BI1502">
        <v>3.7083295013928499E-2</v>
      </c>
      <c r="BJ1502">
        <v>585</v>
      </c>
      <c r="BK1502">
        <v>0.86774910332592647</v>
      </c>
      <c r="BL1502">
        <v>12365</v>
      </c>
      <c r="BM1502">
        <v>18.338888888888899</v>
      </c>
      <c r="BN1502">
        <v>1562</v>
      </c>
      <c r="BO1502">
        <v>2.3169642724702499</v>
      </c>
      <c r="BR1502">
        <v>96</v>
      </c>
      <c r="BS1502">
        <v>0.142399852853485</v>
      </c>
      <c r="BV1502">
        <v>1658</v>
      </c>
      <c r="BW1502">
        <v>2.4593641253237348</v>
      </c>
      <c r="BX1502">
        <v>2614</v>
      </c>
      <c r="BY1502">
        <v>3.88</v>
      </c>
      <c r="CB1502">
        <v>60</v>
      </c>
      <c r="CC1502">
        <v>8.8888888888888906E-2</v>
      </c>
      <c r="CF1502">
        <v>759</v>
      </c>
      <c r="CG1502">
        <v>1.1288888888888899</v>
      </c>
      <c r="CH1502">
        <v>819</v>
      </c>
      <c r="CI1502">
        <v>1.217777777777779</v>
      </c>
      <c r="CJ1502">
        <v>586</v>
      </c>
      <c r="CK1502">
        <v>0.87</v>
      </c>
    </row>
    <row r="1503" spans="1:91" x14ac:dyDescent="0.25">
      <c r="A1503" s="1" t="s">
        <v>155</v>
      </c>
      <c r="B1503" s="1" t="s">
        <v>944</v>
      </c>
      <c r="C1503">
        <v>118596</v>
      </c>
      <c r="D1503" s="1" t="s">
        <v>240</v>
      </c>
      <c r="E1503">
        <v>10565</v>
      </c>
      <c r="F1503">
        <v>35058</v>
      </c>
      <c r="G1503">
        <v>48179</v>
      </c>
      <c r="H1503">
        <v>0.21928641109196953</v>
      </c>
      <c r="I1503">
        <v>0.72766142925340915</v>
      </c>
      <c r="J1503">
        <v>-24493</v>
      </c>
      <c r="K1503">
        <v>24493</v>
      </c>
      <c r="L1503">
        <v>-0.5083750181614396</v>
      </c>
      <c r="M1503">
        <v>0.5083750181614396</v>
      </c>
      <c r="N1503">
        <v>12808</v>
      </c>
      <c r="O1503">
        <v>31345</v>
      </c>
      <c r="P1503">
        <v>45213</v>
      </c>
      <c r="Q1503">
        <v>0.28328135713179836</v>
      </c>
      <c r="R1503">
        <v>0.69327405834605094</v>
      </c>
      <c r="S1503">
        <v>-18537</v>
      </c>
      <c r="T1503">
        <v>-0.40999270121425258</v>
      </c>
      <c r="U1503">
        <v>-2243</v>
      </c>
      <c r="V1503">
        <v>3713</v>
      </c>
      <c r="W1503">
        <v>-6.3994946039828832E-2</v>
      </c>
      <c r="X1503">
        <v>3.4387370907358217E-2</v>
      </c>
      <c r="Y1503">
        <v>638.49</v>
      </c>
      <c r="Z1503">
        <v>185.74449090823663</v>
      </c>
      <c r="AA1503">
        <v>29097</v>
      </c>
      <c r="AB1503">
        <v>29097</v>
      </c>
      <c r="AC1503">
        <v>29</v>
      </c>
      <c r="AD1503">
        <v>97</v>
      </c>
      <c r="AE1503">
        <v>27900</v>
      </c>
      <c r="AF1503">
        <v>309</v>
      </c>
      <c r="AG1503" s="1" t="s">
        <v>945</v>
      </c>
      <c r="AH1503">
        <v>177211</v>
      </c>
      <c r="AI1503" s="1" t="s">
        <v>328</v>
      </c>
      <c r="AJ1503" s="1" t="s">
        <v>946</v>
      </c>
      <c r="AK1503" s="1"/>
      <c r="AM1503" s="1" t="s">
        <v>330</v>
      </c>
      <c r="AN1503">
        <v>117404</v>
      </c>
      <c r="AO1503">
        <v>209</v>
      </c>
      <c r="AP1503">
        <v>67991</v>
      </c>
      <c r="AQ1503">
        <v>579.12</v>
      </c>
      <c r="AR1503">
        <v>50313</v>
      </c>
      <c r="AS1503">
        <v>428.55</v>
      </c>
      <c r="AT1503">
        <v>502</v>
      </c>
      <c r="AU1503">
        <v>4.28</v>
      </c>
      <c r="AV1503">
        <v>8100</v>
      </c>
      <c r="AW1503">
        <v>68.988888888888894</v>
      </c>
      <c r="AX1503">
        <v>6024</v>
      </c>
      <c r="AY1503">
        <v>51.31</v>
      </c>
      <c r="BB1503">
        <v>35</v>
      </c>
      <c r="BC1503">
        <v>0.3</v>
      </c>
      <c r="BF1503">
        <v>15</v>
      </c>
      <c r="BG1503">
        <v>0.127763960342067</v>
      </c>
      <c r="BJ1503">
        <v>15</v>
      </c>
      <c r="BK1503">
        <v>0.127763960342067</v>
      </c>
      <c r="BL1503">
        <v>2445</v>
      </c>
      <c r="BM1503">
        <v>20.828888888888901</v>
      </c>
      <c r="BV1503">
        <v>0</v>
      </c>
      <c r="BW1503">
        <v>0</v>
      </c>
      <c r="BX1503">
        <v>60</v>
      </c>
      <c r="BY1503">
        <v>0.51</v>
      </c>
      <c r="CF1503">
        <v>92</v>
      </c>
      <c r="CG1503">
        <v>0.78</v>
      </c>
      <c r="CH1503">
        <v>92</v>
      </c>
      <c r="CI1503">
        <v>0.78</v>
      </c>
    </row>
    <row r="1504" spans="1:91" x14ac:dyDescent="0.25">
      <c r="A1504" s="1" t="s">
        <v>155</v>
      </c>
      <c r="B1504" s="1" t="s">
        <v>431</v>
      </c>
      <c r="C1504">
        <v>224124</v>
      </c>
      <c r="D1504" s="1" t="s">
        <v>240</v>
      </c>
      <c r="E1504">
        <v>31546</v>
      </c>
      <c r="F1504">
        <v>68973</v>
      </c>
      <c r="G1504">
        <v>105969</v>
      </c>
      <c r="H1504">
        <v>0.29769083411186292</v>
      </c>
      <c r="I1504">
        <v>0.65087903065990993</v>
      </c>
      <c r="J1504">
        <v>-37427</v>
      </c>
      <c r="K1504">
        <v>37427</v>
      </c>
      <c r="L1504">
        <v>-0.35318819654804701</v>
      </c>
      <c r="M1504">
        <v>0.35318819654804701</v>
      </c>
      <c r="N1504">
        <v>41570</v>
      </c>
      <c r="O1504">
        <v>53973</v>
      </c>
      <c r="P1504">
        <v>97613</v>
      </c>
      <c r="Q1504">
        <v>0.42586540727157246</v>
      </c>
      <c r="R1504">
        <v>0.55292840093020401</v>
      </c>
      <c r="S1504">
        <v>-12403</v>
      </c>
      <c r="T1504">
        <v>-0.12706299365863155</v>
      </c>
      <c r="U1504">
        <v>-10024</v>
      </c>
      <c r="V1504">
        <v>15000</v>
      </c>
      <c r="W1504">
        <v>-0.12817457315970954</v>
      </c>
      <c r="X1504">
        <v>9.7950629729705918E-2</v>
      </c>
      <c r="Y1504">
        <v>656.63</v>
      </c>
      <c r="Z1504">
        <v>341.324642492728</v>
      </c>
      <c r="AA1504">
        <v>29099</v>
      </c>
      <c r="AB1504">
        <v>29099</v>
      </c>
      <c r="AC1504">
        <v>29</v>
      </c>
      <c r="AD1504">
        <v>99</v>
      </c>
      <c r="AE1504">
        <v>41180</v>
      </c>
      <c r="AF1504">
        <v>476</v>
      </c>
      <c r="AG1504" s="1" t="s">
        <v>592</v>
      </c>
      <c r="AH1504">
        <v>2811588</v>
      </c>
      <c r="AI1504" s="1" t="s">
        <v>328</v>
      </c>
      <c r="AJ1504" s="1" t="s">
        <v>593</v>
      </c>
      <c r="AK1504" s="1"/>
      <c r="AM1504" s="1" t="s">
        <v>330</v>
      </c>
      <c r="AN1504">
        <v>218733</v>
      </c>
      <c r="AO1504">
        <v>162</v>
      </c>
      <c r="AP1504">
        <v>79939</v>
      </c>
      <c r="AQ1504">
        <v>365.45888888888902</v>
      </c>
      <c r="AR1504">
        <v>40846</v>
      </c>
      <c r="AS1504">
        <v>186.74</v>
      </c>
      <c r="AT1504">
        <v>496</v>
      </c>
      <c r="AU1504">
        <v>2.27</v>
      </c>
      <c r="AV1504">
        <v>6917</v>
      </c>
      <c r="AW1504">
        <v>31.62</v>
      </c>
      <c r="AX1504">
        <v>30495</v>
      </c>
      <c r="AY1504">
        <v>139.418888888889</v>
      </c>
      <c r="AZ1504">
        <v>260</v>
      </c>
      <c r="BA1504">
        <v>1.18888888888889</v>
      </c>
      <c r="BB1504">
        <v>43</v>
      </c>
      <c r="BC1504">
        <v>0.2</v>
      </c>
      <c r="BJ1504">
        <v>0</v>
      </c>
      <c r="BK1504">
        <v>0</v>
      </c>
      <c r="BL1504">
        <v>606</v>
      </c>
      <c r="BM1504">
        <v>2.77</v>
      </c>
      <c r="BV1504">
        <v>0</v>
      </c>
      <c r="BW1504">
        <v>0</v>
      </c>
      <c r="CH1504">
        <v>0</v>
      </c>
      <c r="CI1504">
        <v>0</v>
      </c>
    </row>
    <row r="1505" spans="1:87" x14ac:dyDescent="0.25">
      <c r="A1505" s="1" t="s">
        <v>155</v>
      </c>
      <c r="B1505" s="1" t="s">
        <v>663</v>
      </c>
      <c r="C1505">
        <v>53951</v>
      </c>
      <c r="D1505" s="1" t="s">
        <v>240</v>
      </c>
      <c r="E1505">
        <v>5924</v>
      </c>
      <c r="F1505">
        <v>13702</v>
      </c>
      <c r="G1505">
        <v>21087</v>
      </c>
      <c r="H1505">
        <v>0.28093137952292879</v>
      </c>
      <c r="I1505">
        <v>0.64978422724901597</v>
      </c>
      <c r="J1505">
        <v>-7778</v>
      </c>
      <c r="K1505">
        <v>7778</v>
      </c>
      <c r="L1505">
        <v>-0.36885284772608717</v>
      </c>
      <c r="M1505">
        <v>0.36885284772608717</v>
      </c>
      <c r="N1505">
        <v>7661</v>
      </c>
      <c r="O1505">
        <v>12750</v>
      </c>
      <c r="P1505">
        <v>21001</v>
      </c>
      <c r="Q1505">
        <v>0.36479215275463073</v>
      </c>
      <c r="R1505">
        <v>0.60711394695490695</v>
      </c>
      <c r="S1505">
        <v>-5089</v>
      </c>
      <c r="T1505">
        <v>-0.24232179420027622</v>
      </c>
      <c r="U1505">
        <v>-1737</v>
      </c>
      <c r="V1505">
        <v>952</v>
      </c>
      <c r="W1505">
        <v>-8.3860773231701935E-2</v>
      </c>
      <c r="X1505">
        <v>4.267028029410902E-2</v>
      </c>
      <c r="Y1505">
        <v>829.28</v>
      </c>
      <c r="Z1505">
        <v>65.0576403627243</v>
      </c>
      <c r="AA1505">
        <v>29101</v>
      </c>
      <c r="AB1505">
        <v>29101</v>
      </c>
      <c r="AC1505">
        <v>29</v>
      </c>
      <c r="AD1505">
        <v>101</v>
      </c>
      <c r="AE1505">
        <v>47660</v>
      </c>
      <c r="AF1505">
        <v>312</v>
      </c>
      <c r="AG1505" s="1" t="s">
        <v>1602</v>
      </c>
      <c r="AI1505" s="1" t="s">
        <v>381</v>
      </c>
      <c r="AJ1505" s="1" t="s">
        <v>485</v>
      </c>
      <c r="AK1505" s="1"/>
      <c r="AM1505" s="1" t="s">
        <v>330</v>
      </c>
      <c r="AN1505">
        <v>52595</v>
      </c>
      <c r="AO1505">
        <v>81</v>
      </c>
      <c r="AP1505">
        <v>20354</v>
      </c>
      <c r="AQ1505">
        <v>386.99</v>
      </c>
      <c r="AR1505">
        <v>13562</v>
      </c>
      <c r="AS1505">
        <v>257.86</v>
      </c>
      <c r="AT1505">
        <v>335</v>
      </c>
      <c r="AU1505">
        <v>6.37</v>
      </c>
      <c r="AV1505">
        <v>2991</v>
      </c>
      <c r="AW1505">
        <v>56.868888888888897</v>
      </c>
      <c r="AX1505">
        <v>1815</v>
      </c>
      <c r="AY1505">
        <v>34.508888888888897</v>
      </c>
      <c r="BB1505">
        <v>22</v>
      </c>
      <c r="BC1505">
        <v>0.42</v>
      </c>
      <c r="BJ1505">
        <v>0</v>
      </c>
      <c r="BK1505">
        <v>0</v>
      </c>
      <c r="BL1505">
        <v>784</v>
      </c>
      <c r="BM1505">
        <v>14.91</v>
      </c>
      <c r="BV1505">
        <v>0</v>
      </c>
      <c r="BW1505">
        <v>0</v>
      </c>
      <c r="BX1505">
        <v>308</v>
      </c>
      <c r="BY1505">
        <v>5.86</v>
      </c>
      <c r="CH1505">
        <v>0</v>
      </c>
      <c r="CI1505">
        <v>0</v>
      </c>
    </row>
    <row r="1506" spans="1:87" x14ac:dyDescent="0.25">
      <c r="A1506" s="1" t="s">
        <v>155</v>
      </c>
      <c r="B1506" s="1" t="s">
        <v>760</v>
      </c>
      <c r="C1506">
        <v>3910</v>
      </c>
      <c r="D1506" s="1" t="s">
        <v>240</v>
      </c>
      <c r="E1506">
        <v>379</v>
      </c>
      <c r="F1506">
        <v>1413</v>
      </c>
      <c r="G1506">
        <v>1867</v>
      </c>
      <c r="H1506">
        <v>0.20299946438136046</v>
      </c>
      <c r="I1506">
        <v>0.7568291376539904</v>
      </c>
      <c r="J1506">
        <v>-1034</v>
      </c>
      <c r="K1506">
        <v>1034</v>
      </c>
      <c r="L1506">
        <v>-0.55382967327263</v>
      </c>
      <c r="M1506">
        <v>0.55382967327263</v>
      </c>
      <c r="N1506">
        <v>698</v>
      </c>
      <c r="O1506">
        <v>1205</v>
      </c>
      <c r="P1506">
        <v>1957</v>
      </c>
      <c r="Q1506">
        <v>0.35666836995401124</v>
      </c>
      <c r="R1506">
        <v>0.6157383750638733</v>
      </c>
      <c r="S1506">
        <v>-507</v>
      </c>
      <c r="T1506">
        <v>-0.25907000510986206</v>
      </c>
      <c r="U1506">
        <v>-319</v>
      </c>
      <c r="V1506">
        <v>208</v>
      </c>
      <c r="W1506">
        <v>-0.15366890557265078</v>
      </c>
      <c r="X1506">
        <v>0.1410907625901171</v>
      </c>
      <c r="Y1506">
        <v>504.01</v>
      </c>
      <c r="Z1506">
        <v>7.7577825836788952</v>
      </c>
      <c r="AA1506">
        <v>29103</v>
      </c>
      <c r="AB1506">
        <v>29103</v>
      </c>
      <c r="AC1506">
        <v>29</v>
      </c>
      <c r="AD1506">
        <v>103</v>
      </c>
      <c r="AG1506" s="1"/>
      <c r="AI1506" s="1"/>
      <c r="AJ1506" s="1"/>
      <c r="AK1506" s="1"/>
      <c r="AM1506" s="1" t="s">
        <v>413</v>
      </c>
      <c r="AN1506">
        <v>4131</v>
      </c>
      <c r="AO1506">
        <v>21</v>
      </c>
      <c r="AP1506">
        <v>2371</v>
      </c>
      <c r="AQ1506">
        <v>573.95000000000005</v>
      </c>
      <c r="AR1506">
        <v>1413</v>
      </c>
      <c r="AS1506">
        <v>342.05</v>
      </c>
      <c r="AV1506">
        <v>508</v>
      </c>
      <c r="AW1506">
        <v>122.968888888889</v>
      </c>
      <c r="AX1506">
        <v>450</v>
      </c>
      <c r="AY1506">
        <v>108.93</v>
      </c>
      <c r="BJ1506">
        <v>0</v>
      </c>
      <c r="BK1506">
        <v>0</v>
      </c>
      <c r="BV1506">
        <v>0</v>
      </c>
      <c r="BW1506">
        <v>0</v>
      </c>
      <c r="CH1506">
        <v>0</v>
      </c>
      <c r="CI1506">
        <v>0</v>
      </c>
    </row>
    <row r="1507" spans="1:87" x14ac:dyDescent="0.25">
      <c r="A1507" s="1" t="s">
        <v>155</v>
      </c>
      <c r="B1507" s="1" t="s">
        <v>1889</v>
      </c>
      <c r="C1507">
        <v>35473</v>
      </c>
      <c r="D1507" s="1" t="s">
        <v>240</v>
      </c>
      <c r="E1507">
        <v>2543</v>
      </c>
      <c r="F1507">
        <v>12834</v>
      </c>
      <c r="G1507">
        <v>15959</v>
      </c>
      <c r="H1507">
        <v>0.15934582367316247</v>
      </c>
      <c r="I1507">
        <v>0.8041857259226769</v>
      </c>
      <c r="J1507">
        <v>-10291</v>
      </c>
      <c r="K1507">
        <v>10291</v>
      </c>
      <c r="L1507">
        <v>-0.64483990224951437</v>
      </c>
      <c r="M1507">
        <v>0.64483990224951437</v>
      </c>
      <c r="N1507">
        <v>4093</v>
      </c>
      <c r="O1507">
        <v>10934</v>
      </c>
      <c r="P1507">
        <v>15361</v>
      </c>
      <c r="Q1507">
        <v>0.2664540069005924</v>
      </c>
      <c r="R1507">
        <v>0.71180261701712133</v>
      </c>
      <c r="S1507">
        <v>-6841</v>
      </c>
      <c r="T1507">
        <v>-0.44534861011652893</v>
      </c>
      <c r="U1507">
        <v>-1550</v>
      </c>
      <c r="V1507">
        <v>1900</v>
      </c>
      <c r="W1507">
        <v>-0.10710818322742993</v>
      </c>
      <c r="X1507">
        <v>9.2383108905555567E-2</v>
      </c>
      <c r="Y1507">
        <v>764.72</v>
      </c>
      <c r="Z1507">
        <v>46.386912856993405</v>
      </c>
      <c r="AA1507">
        <v>29105</v>
      </c>
      <c r="AB1507">
        <v>29105</v>
      </c>
      <c r="AC1507">
        <v>29</v>
      </c>
      <c r="AD1507">
        <v>105</v>
      </c>
      <c r="AE1507">
        <v>30060</v>
      </c>
      <c r="AG1507" s="1" t="s">
        <v>1890</v>
      </c>
      <c r="AI1507" s="1" t="s">
        <v>381</v>
      </c>
      <c r="AJ1507" s="1"/>
      <c r="AK1507" s="1"/>
      <c r="AM1507" s="1" t="s">
        <v>330</v>
      </c>
      <c r="AN1507">
        <v>35571</v>
      </c>
      <c r="AO1507">
        <v>85</v>
      </c>
      <c r="AP1507">
        <v>18666</v>
      </c>
      <c r="AQ1507">
        <v>524.75</v>
      </c>
      <c r="AR1507">
        <v>14411</v>
      </c>
      <c r="AS1507">
        <v>405.12888888888898</v>
      </c>
      <c r="AV1507">
        <v>2090</v>
      </c>
      <c r="AW1507">
        <v>58.758888888888897</v>
      </c>
      <c r="AX1507">
        <v>1488</v>
      </c>
      <c r="AY1507">
        <v>41.828888888888898</v>
      </c>
      <c r="BB1507">
        <v>13</v>
      </c>
      <c r="BC1507">
        <v>0.37</v>
      </c>
      <c r="BJ1507">
        <v>0</v>
      </c>
      <c r="BK1507">
        <v>0</v>
      </c>
      <c r="BL1507">
        <v>529</v>
      </c>
      <c r="BM1507">
        <v>14.8688888888889</v>
      </c>
      <c r="BV1507">
        <v>0</v>
      </c>
      <c r="BW1507">
        <v>0</v>
      </c>
      <c r="CH1507">
        <v>0</v>
      </c>
      <c r="CI1507">
        <v>0</v>
      </c>
    </row>
    <row r="1508" spans="1:87" x14ac:dyDescent="0.25">
      <c r="A1508" s="1" t="s">
        <v>155</v>
      </c>
      <c r="B1508" s="1" t="s">
        <v>1235</v>
      </c>
      <c r="C1508">
        <v>32701</v>
      </c>
      <c r="D1508" s="1" t="s">
        <v>240</v>
      </c>
      <c r="E1508">
        <v>4047</v>
      </c>
      <c r="F1508">
        <v>10977</v>
      </c>
      <c r="G1508">
        <v>15815</v>
      </c>
      <c r="H1508">
        <v>0.2558963009800822</v>
      </c>
      <c r="I1508">
        <v>0.69408789124249126</v>
      </c>
      <c r="J1508">
        <v>-6930</v>
      </c>
      <c r="K1508">
        <v>6930</v>
      </c>
      <c r="L1508">
        <v>-0.43819159026240906</v>
      </c>
      <c r="M1508">
        <v>0.43819159026240906</v>
      </c>
      <c r="N1508">
        <v>5650</v>
      </c>
      <c r="O1508">
        <v>9800</v>
      </c>
      <c r="P1508">
        <v>15786</v>
      </c>
      <c r="Q1508">
        <v>0.35791207398961106</v>
      </c>
      <c r="R1508">
        <v>0.62080324338021031</v>
      </c>
      <c r="S1508">
        <v>-4150</v>
      </c>
      <c r="T1508">
        <v>-0.26289116939059926</v>
      </c>
      <c r="U1508">
        <v>-1603</v>
      </c>
      <c r="V1508">
        <v>1177</v>
      </c>
      <c r="W1508">
        <v>-0.10201577300952885</v>
      </c>
      <c r="X1508">
        <v>7.3284647862280949E-2</v>
      </c>
      <c r="Y1508">
        <v>628.42999999999995</v>
      </c>
      <c r="Z1508">
        <v>52.036026287732923</v>
      </c>
      <c r="AA1508">
        <v>29107</v>
      </c>
      <c r="AB1508">
        <v>29107</v>
      </c>
      <c r="AC1508">
        <v>29</v>
      </c>
      <c r="AD1508">
        <v>107</v>
      </c>
      <c r="AE1508">
        <v>28140</v>
      </c>
      <c r="AF1508">
        <v>312</v>
      </c>
      <c r="AG1508" s="1" t="s">
        <v>484</v>
      </c>
      <c r="AH1508">
        <v>2087471</v>
      </c>
      <c r="AI1508" s="1" t="s">
        <v>328</v>
      </c>
      <c r="AJ1508" s="1" t="s">
        <v>485</v>
      </c>
      <c r="AK1508" s="1"/>
      <c r="AM1508" s="1" t="s">
        <v>378</v>
      </c>
      <c r="AN1508">
        <v>33381</v>
      </c>
      <c r="AO1508">
        <v>86</v>
      </c>
      <c r="AP1508">
        <v>21332</v>
      </c>
      <c r="AQ1508">
        <v>639.048888888889</v>
      </c>
      <c r="AR1508">
        <v>12733</v>
      </c>
      <c r="AS1508">
        <v>381.43888888888898</v>
      </c>
      <c r="AT1508">
        <v>761</v>
      </c>
      <c r="AU1508">
        <v>22.8</v>
      </c>
      <c r="AV1508">
        <v>4727</v>
      </c>
      <c r="AW1508">
        <v>141.61000000000001</v>
      </c>
      <c r="AX1508">
        <v>1378</v>
      </c>
      <c r="AY1508">
        <v>41.28</v>
      </c>
      <c r="BB1508">
        <v>7</v>
      </c>
      <c r="BC1508">
        <v>0.21</v>
      </c>
      <c r="BJ1508">
        <v>0</v>
      </c>
      <c r="BK1508">
        <v>0</v>
      </c>
      <c r="BL1508">
        <v>1368</v>
      </c>
      <c r="BM1508">
        <v>40.978888888888903</v>
      </c>
      <c r="BV1508">
        <v>0</v>
      </c>
      <c r="BW1508">
        <v>0</v>
      </c>
      <c r="CH1508">
        <v>0</v>
      </c>
      <c r="CI1508">
        <v>0</v>
      </c>
    </row>
    <row r="1509" spans="1:87" x14ac:dyDescent="0.25">
      <c r="A1509" s="1" t="s">
        <v>155</v>
      </c>
      <c r="B1509" s="1" t="s">
        <v>1505</v>
      </c>
      <c r="C1509">
        <v>38180</v>
      </c>
      <c r="D1509" s="1" t="s">
        <v>240</v>
      </c>
      <c r="E1509">
        <v>2898</v>
      </c>
      <c r="F1509">
        <v>13084</v>
      </c>
      <c r="G1509">
        <v>16674</v>
      </c>
      <c r="H1509">
        <v>0.17380352644836272</v>
      </c>
      <c r="I1509">
        <v>0.78469473431690051</v>
      </c>
      <c r="J1509">
        <v>-10186</v>
      </c>
      <c r="K1509">
        <v>10186</v>
      </c>
      <c r="L1509">
        <v>-0.61089120786853779</v>
      </c>
      <c r="M1509">
        <v>0.61089120786853779</v>
      </c>
      <c r="N1509">
        <v>4014</v>
      </c>
      <c r="O1509">
        <v>11417</v>
      </c>
      <c r="P1509">
        <v>15748</v>
      </c>
      <c r="Q1509">
        <v>0.25488950977901959</v>
      </c>
      <c r="R1509">
        <v>0.72498094996189988</v>
      </c>
      <c r="S1509">
        <v>-7403</v>
      </c>
      <c r="T1509">
        <v>-0.47009144018288029</v>
      </c>
      <c r="U1509">
        <v>-1116</v>
      </c>
      <c r="V1509">
        <v>1667</v>
      </c>
      <c r="W1509">
        <v>-8.1085983330656863E-2</v>
      </c>
      <c r="X1509">
        <v>5.9713784355000632E-2</v>
      </c>
      <c r="Y1509">
        <v>611.74</v>
      </c>
      <c r="Z1509">
        <v>62.412135874718018</v>
      </c>
      <c r="AA1509">
        <v>29109</v>
      </c>
      <c r="AB1509">
        <v>29109</v>
      </c>
      <c r="AC1509">
        <v>29</v>
      </c>
      <c r="AD1509">
        <v>109</v>
      </c>
      <c r="AG1509" s="1"/>
      <c r="AI1509" s="1"/>
      <c r="AJ1509" s="1"/>
      <c r="AK1509" s="1"/>
      <c r="AM1509" s="1" t="s">
        <v>413</v>
      </c>
      <c r="AN1509">
        <v>38634</v>
      </c>
      <c r="AO1509">
        <v>108</v>
      </c>
      <c r="AP1509">
        <v>23572</v>
      </c>
      <c r="AQ1509">
        <v>610.13888888888903</v>
      </c>
      <c r="AR1509">
        <v>16970</v>
      </c>
      <c r="AS1509">
        <v>439.25</v>
      </c>
      <c r="AV1509">
        <v>3087</v>
      </c>
      <c r="AW1509">
        <v>79.900000000000006</v>
      </c>
      <c r="AX1509">
        <v>2474</v>
      </c>
      <c r="AY1509">
        <v>64.040000000000006</v>
      </c>
      <c r="BB1509">
        <v>2</v>
      </c>
      <c r="BC1509">
        <v>0.05</v>
      </c>
      <c r="BJ1509">
        <v>0</v>
      </c>
      <c r="BK1509">
        <v>0</v>
      </c>
      <c r="BL1509">
        <v>904</v>
      </c>
      <c r="BM1509">
        <v>23.398888888888902</v>
      </c>
      <c r="BV1509">
        <v>0</v>
      </c>
      <c r="BW1509">
        <v>0</v>
      </c>
      <c r="CH1509">
        <v>0</v>
      </c>
      <c r="CI1509">
        <v>0</v>
      </c>
    </row>
    <row r="1510" spans="1:87" x14ac:dyDescent="0.25">
      <c r="A1510" s="1" t="s">
        <v>155</v>
      </c>
      <c r="B1510" s="1" t="s">
        <v>713</v>
      </c>
      <c r="C1510">
        <v>10207</v>
      </c>
      <c r="D1510" s="1" t="s">
        <v>240</v>
      </c>
      <c r="E1510">
        <v>933</v>
      </c>
      <c r="F1510">
        <v>3343</v>
      </c>
      <c r="G1510">
        <v>4452</v>
      </c>
      <c r="H1510">
        <v>0.2095687331536388</v>
      </c>
      <c r="I1510">
        <v>0.75089847259658582</v>
      </c>
      <c r="J1510">
        <v>-2410</v>
      </c>
      <c r="K1510">
        <v>2410</v>
      </c>
      <c r="L1510">
        <v>-0.54132973944294704</v>
      </c>
      <c r="M1510">
        <v>0.54132973944294704</v>
      </c>
      <c r="N1510">
        <v>1507</v>
      </c>
      <c r="O1510">
        <v>2677</v>
      </c>
      <c r="P1510">
        <v>4278</v>
      </c>
      <c r="Q1510">
        <v>0.35226741467975692</v>
      </c>
      <c r="R1510">
        <v>0.62575970079476395</v>
      </c>
      <c r="S1510">
        <v>-1170</v>
      </c>
      <c r="T1510">
        <v>-0.27349228611500703</v>
      </c>
      <c r="U1510">
        <v>-574</v>
      </c>
      <c r="V1510">
        <v>666</v>
      </c>
      <c r="W1510">
        <v>-0.14269868152611812</v>
      </c>
      <c r="X1510">
        <v>0.12513877180182187</v>
      </c>
      <c r="Y1510">
        <v>505.04</v>
      </c>
      <c r="Z1510">
        <v>20.210280373831775</v>
      </c>
      <c r="AA1510">
        <v>29111</v>
      </c>
      <c r="AB1510">
        <v>29111</v>
      </c>
      <c r="AC1510">
        <v>29</v>
      </c>
      <c r="AD1510">
        <v>111</v>
      </c>
      <c r="AE1510">
        <v>39500</v>
      </c>
      <c r="AF1510">
        <v>448</v>
      </c>
      <c r="AG1510" s="1" t="s">
        <v>1680</v>
      </c>
      <c r="AI1510" s="1" t="s">
        <v>381</v>
      </c>
      <c r="AJ1510" s="1" t="s">
        <v>1681</v>
      </c>
      <c r="AK1510" s="1"/>
      <c r="AM1510" s="1" t="s">
        <v>378</v>
      </c>
      <c r="AN1510">
        <v>10211</v>
      </c>
      <c r="AO1510">
        <v>37</v>
      </c>
      <c r="AP1510">
        <v>5906</v>
      </c>
      <c r="AQ1510">
        <v>578.39888888888902</v>
      </c>
      <c r="AR1510">
        <v>4213</v>
      </c>
      <c r="AS1510">
        <v>412.58888888888902</v>
      </c>
      <c r="AV1510">
        <v>1253</v>
      </c>
      <c r="AW1510">
        <v>122.70888888888901</v>
      </c>
      <c r="AX1510">
        <v>440</v>
      </c>
      <c r="AY1510">
        <v>43.09</v>
      </c>
      <c r="BJ1510">
        <v>0</v>
      </c>
      <c r="BK1510">
        <v>0</v>
      </c>
      <c r="BV1510">
        <v>0</v>
      </c>
      <c r="BW1510">
        <v>0</v>
      </c>
      <c r="CH1510">
        <v>0</v>
      </c>
      <c r="CI1510">
        <v>0</v>
      </c>
    </row>
    <row r="1511" spans="1:87" x14ac:dyDescent="0.25">
      <c r="A1511" s="1" t="s">
        <v>155</v>
      </c>
      <c r="B1511" s="1" t="s">
        <v>522</v>
      </c>
      <c r="C1511">
        <v>54696</v>
      </c>
      <c r="D1511" s="1" t="s">
        <v>240</v>
      </c>
      <c r="E1511">
        <v>5561</v>
      </c>
      <c r="F1511">
        <v>18111</v>
      </c>
      <c r="G1511">
        <v>24857</v>
      </c>
      <c r="H1511">
        <v>0.22371967654986524</v>
      </c>
      <c r="I1511">
        <v>0.72860763567606712</v>
      </c>
      <c r="J1511">
        <v>-12550</v>
      </c>
      <c r="K1511">
        <v>12550</v>
      </c>
      <c r="L1511">
        <v>-0.50488795912620188</v>
      </c>
      <c r="M1511">
        <v>0.50488795912620188</v>
      </c>
      <c r="N1511">
        <v>7733</v>
      </c>
      <c r="O1511">
        <v>14330</v>
      </c>
      <c r="P1511">
        <v>22649</v>
      </c>
      <c r="Q1511">
        <v>0.34142787761049054</v>
      </c>
      <c r="R1511">
        <v>0.63269901540906881</v>
      </c>
      <c r="S1511">
        <v>-6597</v>
      </c>
      <c r="T1511">
        <v>-0.29127113779857827</v>
      </c>
      <c r="U1511">
        <v>-2172</v>
      </c>
      <c r="V1511">
        <v>3781</v>
      </c>
      <c r="W1511">
        <v>-0.11770820106062529</v>
      </c>
      <c r="X1511">
        <v>9.5908620266998312E-2</v>
      </c>
      <c r="Y1511">
        <v>626.55999999999995</v>
      </c>
      <c r="Z1511">
        <v>87.295709908069469</v>
      </c>
      <c r="AA1511">
        <v>29113</v>
      </c>
      <c r="AB1511">
        <v>29113</v>
      </c>
      <c r="AC1511">
        <v>29</v>
      </c>
      <c r="AD1511">
        <v>113</v>
      </c>
      <c r="AE1511">
        <v>41180</v>
      </c>
      <c r="AF1511">
        <v>476</v>
      </c>
      <c r="AG1511" s="1" t="s">
        <v>592</v>
      </c>
      <c r="AH1511">
        <v>2811588</v>
      </c>
      <c r="AI1511" s="1" t="s">
        <v>328</v>
      </c>
      <c r="AJ1511" s="1" t="s">
        <v>593</v>
      </c>
      <c r="AK1511" s="1"/>
      <c r="AM1511" s="1" t="s">
        <v>378</v>
      </c>
      <c r="AN1511">
        <v>52566</v>
      </c>
      <c r="AO1511">
        <v>66</v>
      </c>
      <c r="AP1511">
        <v>16004</v>
      </c>
      <c r="AQ1511">
        <v>304.45888888888902</v>
      </c>
      <c r="AR1511">
        <v>6705</v>
      </c>
      <c r="AS1511">
        <v>127.548888888889</v>
      </c>
      <c r="AV1511">
        <v>3624</v>
      </c>
      <c r="AW1511">
        <v>68.938888888888897</v>
      </c>
      <c r="AX1511">
        <v>5670</v>
      </c>
      <c r="AY1511">
        <v>107.858888888889</v>
      </c>
      <c r="BB1511">
        <v>5</v>
      </c>
      <c r="BC1511">
        <v>0.1</v>
      </c>
      <c r="BJ1511">
        <v>0</v>
      </c>
      <c r="BK1511">
        <v>0</v>
      </c>
      <c r="BV1511">
        <v>0</v>
      </c>
      <c r="BW1511">
        <v>0</v>
      </c>
      <c r="CH1511">
        <v>0</v>
      </c>
      <c r="CI1511">
        <v>0</v>
      </c>
    </row>
    <row r="1512" spans="1:87" x14ac:dyDescent="0.25">
      <c r="A1512" s="1" t="s">
        <v>155</v>
      </c>
      <c r="B1512" s="1" t="s">
        <v>723</v>
      </c>
      <c r="C1512">
        <v>12308</v>
      </c>
      <c r="D1512" s="1" t="s">
        <v>240</v>
      </c>
      <c r="E1512">
        <v>1239</v>
      </c>
      <c r="F1512">
        <v>4084</v>
      </c>
      <c r="G1512">
        <v>5572</v>
      </c>
      <c r="H1512">
        <v>0.22236180904522612</v>
      </c>
      <c r="I1512">
        <v>0.73295046661880836</v>
      </c>
      <c r="J1512">
        <v>-2845</v>
      </c>
      <c r="K1512">
        <v>2845</v>
      </c>
      <c r="L1512">
        <v>-0.51058865757358229</v>
      </c>
      <c r="M1512">
        <v>0.51058865757358229</v>
      </c>
      <c r="N1512">
        <v>2031</v>
      </c>
      <c r="O1512">
        <v>3331</v>
      </c>
      <c r="P1512">
        <v>5527</v>
      </c>
      <c r="Q1512">
        <v>0.36746878957843315</v>
      </c>
      <c r="R1512">
        <v>0.60267776370544601</v>
      </c>
      <c r="S1512">
        <v>-1300</v>
      </c>
      <c r="T1512">
        <v>-0.23520897412701286</v>
      </c>
      <c r="U1512">
        <v>-792</v>
      </c>
      <c r="V1512">
        <v>753</v>
      </c>
      <c r="W1512">
        <v>-0.14510698053320703</v>
      </c>
      <c r="X1512">
        <v>0.13027270291336235</v>
      </c>
      <c r="Y1512">
        <v>615.55999999999995</v>
      </c>
      <c r="Z1512">
        <v>19.994801481577753</v>
      </c>
      <c r="AA1512">
        <v>29115</v>
      </c>
      <c r="AB1512">
        <v>29115</v>
      </c>
      <c r="AC1512">
        <v>29</v>
      </c>
      <c r="AD1512">
        <v>115</v>
      </c>
      <c r="AG1512" s="1"/>
      <c r="AI1512" s="1"/>
      <c r="AJ1512" s="1"/>
      <c r="AK1512" s="1"/>
      <c r="AM1512" s="1" t="s">
        <v>413</v>
      </c>
      <c r="AN1512">
        <v>12761</v>
      </c>
      <c r="AO1512">
        <v>50</v>
      </c>
      <c r="AP1512">
        <v>8633</v>
      </c>
      <c r="AQ1512">
        <v>676.50888888888903</v>
      </c>
      <c r="AR1512">
        <v>4550</v>
      </c>
      <c r="AS1512">
        <v>356.56</v>
      </c>
      <c r="AV1512">
        <v>2970</v>
      </c>
      <c r="AW1512">
        <v>232.74</v>
      </c>
      <c r="AX1512">
        <v>994</v>
      </c>
      <c r="AY1512">
        <v>77.89</v>
      </c>
      <c r="BB1512">
        <v>8</v>
      </c>
      <c r="BC1512">
        <v>0.63</v>
      </c>
      <c r="BJ1512">
        <v>0</v>
      </c>
      <c r="BK1512">
        <v>0</v>
      </c>
      <c r="BL1512">
        <v>111</v>
      </c>
      <c r="BM1512">
        <v>8.6988888888888898</v>
      </c>
      <c r="BV1512">
        <v>0</v>
      </c>
      <c r="BW1512">
        <v>0</v>
      </c>
      <c r="CH1512">
        <v>0</v>
      </c>
      <c r="CI1512">
        <v>0</v>
      </c>
    </row>
    <row r="1513" spans="1:87" x14ac:dyDescent="0.25">
      <c r="A1513" s="1" t="s">
        <v>155</v>
      </c>
      <c r="B1513" s="1" t="s">
        <v>1467</v>
      </c>
      <c r="C1513">
        <v>15028</v>
      </c>
      <c r="D1513" s="1" t="s">
        <v>240</v>
      </c>
      <c r="E1513">
        <v>1265</v>
      </c>
      <c r="F1513">
        <v>4879</v>
      </c>
      <c r="G1513">
        <v>6408</v>
      </c>
      <c r="H1513">
        <v>0.19740948813982523</v>
      </c>
      <c r="I1513">
        <v>0.76139200998751555</v>
      </c>
      <c r="J1513">
        <v>-3614</v>
      </c>
      <c r="K1513">
        <v>3614</v>
      </c>
      <c r="L1513">
        <v>-0.56398252184769038</v>
      </c>
      <c r="M1513">
        <v>0.56398252184769038</v>
      </c>
      <c r="N1513">
        <v>1906</v>
      </c>
      <c r="O1513">
        <v>4006</v>
      </c>
      <c r="P1513">
        <v>6054</v>
      </c>
      <c r="Q1513">
        <v>0.3148331681532871</v>
      </c>
      <c r="R1513">
        <v>0.66171126527915425</v>
      </c>
      <c r="S1513">
        <v>-2100</v>
      </c>
      <c r="T1513">
        <v>-0.34687809712586715</v>
      </c>
      <c r="U1513">
        <v>-641</v>
      </c>
      <c r="V1513">
        <v>873</v>
      </c>
      <c r="W1513">
        <v>-0.11742368001346187</v>
      </c>
      <c r="X1513">
        <v>9.9680744708361302E-2</v>
      </c>
      <c r="Y1513">
        <v>532.33000000000004</v>
      </c>
      <c r="Z1513">
        <v>28.230608832866828</v>
      </c>
      <c r="AA1513">
        <v>29117</v>
      </c>
      <c r="AB1513">
        <v>29117</v>
      </c>
      <c r="AC1513">
        <v>29</v>
      </c>
      <c r="AD1513">
        <v>117</v>
      </c>
      <c r="AG1513" s="1"/>
      <c r="AI1513" s="1"/>
      <c r="AJ1513" s="1"/>
      <c r="AK1513" s="1"/>
      <c r="AM1513" s="1" t="s">
        <v>413</v>
      </c>
      <c r="AN1513">
        <v>15195</v>
      </c>
      <c r="AO1513">
        <v>41</v>
      </c>
      <c r="AP1513">
        <v>10897</v>
      </c>
      <c r="AQ1513">
        <v>717.13888888888903</v>
      </c>
      <c r="AR1513">
        <v>6823</v>
      </c>
      <c r="AS1513">
        <v>449.02888888888901</v>
      </c>
      <c r="AT1513">
        <v>120</v>
      </c>
      <c r="AU1513">
        <v>7.9</v>
      </c>
      <c r="AV1513">
        <v>2469</v>
      </c>
      <c r="AW1513">
        <v>162.49</v>
      </c>
      <c r="AX1513">
        <v>1092</v>
      </c>
      <c r="AY1513">
        <v>71.87</v>
      </c>
      <c r="BB1513">
        <v>1</v>
      </c>
      <c r="BC1513">
        <v>7.0000000000000007E-2</v>
      </c>
      <c r="BJ1513">
        <v>0</v>
      </c>
      <c r="BK1513">
        <v>0</v>
      </c>
      <c r="BL1513">
        <v>210</v>
      </c>
      <c r="BM1513">
        <v>13.82</v>
      </c>
      <c r="BV1513">
        <v>0</v>
      </c>
      <c r="BW1513">
        <v>0</v>
      </c>
      <c r="CH1513">
        <v>0</v>
      </c>
      <c r="CI1513">
        <v>0</v>
      </c>
    </row>
    <row r="1514" spans="1:87" x14ac:dyDescent="0.25">
      <c r="A1514" s="1" t="s">
        <v>155</v>
      </c>
      <c r="B1514" s="1" t="s">
        <v>2261</v>
      </c>
      <c r="C1514">
        <v>22643</v>
      </c>
      <c r="D1514" s="1" t="s">
        <v>240</v>
      </c>
      <c r="E1514">
        <v>1329</v>
      </c>
      <c r="F1514">
        <v>6599</v>
      </c>
      <c r="G1514">
        <v>8233</v>
      </c>
      <c r="H1514">
        <v>0.1614235394145512</v>
      </c>
      <c r="I1514">
        <v>0.80153042633304994</v>
      </c>
      <c r="J1514">
        <v>-5270</v>
      </c>
      <c r="K1514">
        <v>5270</v>
      </c>
      <c r="L1514">
        <v>-0.64010688691849871</v>
      </c>
      <c r="M1514">
        <v>0.64010688691849871</v>
      </c>
      <c r="N1514">
        <v>1920</v>
      </c>
      <c r="O1514">
        <v>5694</v>
      </c>
      <c r="P1514">
        <v>7817</v>
      </c>
      <c r="Q1514">
        <v>0.24561852373033133</v>
      </c>
      <c r="R1514">
        <v>0.72841243443776382</v>
      </c>
      <c r="S1514">
        <v>-3774</v>
      </c>
      <c r="T1514">
        <v>-0.48279391070743249</v>
      </c>
      <c r="U1514">
        <v>-591</v>
      </c>
      <c r="V1514">
        <v>905</v>
      </c>
      <c r="W1514">
        <v>-8.4194984315780125E-2</v>
      </c>
      <c r="X1514">
        <v>7.3117991895286116E-2</v>
      </c>
      <c r="Y1514">
        <v>539.48</v>
      </c>
      <c r="Z1514">
        <v>41.971898865574254</v>
      </c>
      <c r="AA1514">
        <v>29119</v>
      </c>
      <c r="AB1514">
        <v>29119</v>
      </c>
      <c r="AC1514">
        <v>29</v>
      </c>
      <c r="AD1514">
        <v>119</v>
      </c>
      <c r="AE1514">
        <v>22220</v>
      </c>
      <c r="AG1514" s="1" t="s">
        <v>725</v>
      </c>
      <c r="AH1514">
        <v>513559</v>
      </c>
      <c r="AI1514" s="1" t="s">
        <v>328</v>
      </c>
      <c r="AJ1514" s="1"/>
      <c r="AK1514" s="1"/>
      <c r="AM1514" s="1" t="s">
        <v>378</v>
      </c>
      <c r="AN1514">
        <v>23083</v>
      </c>
      <c r="AO1514">
        <v>47</v>
      </c>
      <c r="AP1514">
        <v>7400</v>
      </c>
      <c r="AQ1514">
        <v>320.57888888888903</v>
      </c>
      <c r="AR1514">
        <v>5477</v>
      </c>
      <c r="AS1514">
        <v>237.27</v>
      </c>
      <c r="AV1514">
        <v>1022</v>
      </c>
      <c r="AW1514">
        <v>44.28</v>
      </c>
      <c r="AX1514">
        <v>567</v>
      </c>
      <c r="AY1514">
        <v>24.558888888888902</v>
      </c>
      <c r="BB1514">
        <v>12</v>
      </c>
      <c r="BC1514">
        <v>0.52</v>
      </c>
      <c r="BJ1514">
        <v>0</v>
      </c>
      <c r="BK1514">
        <v>0</v>
      </c>
      <c r="BL1514">
        <v>322</v>
      </c>
      <c r="BM1514">
        <v>13.9488888888889</v>
      </c>
      <c r="BV1514">
        <v>0</v>
      </c>
      <c r="BW1514">
        <v>0</v>
      </c>
      <c r="CH1514">
        <v>0</v>
      </c>
      <c r="CI1514">
        <v>0</v>
      </c>
    </row>
    <row r="1515" spans="1:87" x14ac:dyDescent="0.25">
      <c r="A1515" s="1" t="s">
        <v>155</v>
      </c>
      <c r="B1515" s="1" t="s">
        <v>1583</v>
      </c>
      <c r="C1515">
        <v>15335</v>
      </c>
      <c r="D1515" s="1" t="s">
        <v>240</v>
      </c>
      <c r="E1515">
        <v>1518</v>
      </c>
      <c r="F1515">
        <v>5794</v>
      </c>
      <c r="G1515">
        <v>7579</v>
      </c>
      <c r="H1515">
        <v>0.20029027576197386</v>
      </c>
      <c r="I1515">
        <v>0.76448080221665127</v>
      </c>
      <c r="J1515">
        <v>-4276</v>
      </c>
      <c r="K1515">
        <v>4276</v>
      </c>
      <c r="L1515">
        <v>-0.56419052645467738</v>
      </c>
      <c r="M1515">
        <v>0.56419052645467738</v>
      </c>
      <c r="N1515">
        <v>2309</v>
      </c>
      <c r="O1515">
        <v>4700</v>
      </c>
      <c r="P1515">
        <v>7159</v>
      </c>
      <c r="Q1515">
        <v>0.32253107975974299</v>
      </c>
      <c r="R1515">
        <v>0.65651627322251715</v>
      </c>
      <c r="S1515">
        <v>-2391</v>
      </c>
      <c r="T1515">
        <v>-0.33398519346277417</v>
      </c>
      <c r="U1515">
        <v>-791</v>
      </c>
      <c r="V1515">
        <v>1094</v>
      </c>
      <c r="W1515">
        <v>-0.12224080399776913</v>
      </c>
      <c r="X1515">
        <v>0.10796452899413411</v>
      </c>
      <c r="Y1515">
        <v>801.23</v>
      </c>
      <c r="Z1515">
        <v>19.139323290440945</v>
      </c>
      <c r="AA1515">
        <v>29121</v>
      </c>
      <c r="AB1515">
        <v>29121</v>
      </c>
      <c r="AC1515">
        <v>29</v>
      </c>
      <c r="AD1515">
        <v>121</v>
      </c>
      <c r="AG1515" s="1"/>
      <c r="AI1515" s="1"/>
      <c r="AJ1515" s="1"/>
      <c r="AK1515" s="1"/>
      <c r="AM1515" s="1" t="s">
        <v>413</v>
      </c>
      <c r="AN1515">
        <v>15566</v>
      </c>
      <c r="AO1515">
        <v>59</v>
      </c>
      <c r="AP1515">
        <v>11078</v>
      </c>
      <c r="AQ1515">
        <v>711.67888888888899</v>
      </c>
      <c r="AR1515">
        <v>8625</v>
      </c>
      <c r="AS1515">
        <v>554.09</v>
      </c>
      <c r="AT1515">
        <v>123</v>
      </c>
      <c r="AU1515">
        <v>7.9</v>
      </c>
      <c r="AV1515">
        <v>1826</v>
      </c>
      <c r="AW1515">
        <v>117.31</v>
      </c>
      <c r="AX1515">
        <v>180</v>
      </c>
      <c r="AY1515">
        <v>11.56</v>
      </c>
      <c r="BB1515">
        <v>1</v>
      </c>
      <c r="BC1515">
        <v>5.88888888888889E-2</v>
      </c>
      <c r="BJ1515">
        <v>0</v>
      </c>
      <c r="BK1515">
        <v>0</v>
      </c>
      <c r="BL1515">
        <v>185</v>
      </c>
      <c r="BM1515">
        <v>11.88</v>
      </c>
      <c r="BV1515">
        <v>0</v>
      </c>
      <c r="BW1515">
        <v>0</v>
      </c>
      <c r="CH1515">
        <v>0</v>
      </c>
      <c r="CI1515">
        <v>0</v>
      </c>
    </row>
    <row r="1516" spans="1:87" x14ac:dyDescent="0.25">
      <c r="A1516" s="1" t="s">
        <v>155</v>
      </c>
      <c r="B1516" s="1" t="s">
        <v>379</v>
      </c>
      <c r="C1516">
        <v>12408</v>
      </c>
      <c r="D1516" s="1" t="s">
        <v>240</v>
      </c>
      <c r="E1516">
        <v>1005</v>
      </c>
      <c r="F1516">
        <v>4102</v>
      </c>
      <c r="G1516">
        <v>5318</v>
      </c>
      <c r="H1516">
        <v>0.18898081985708914</v>
      </c>
      <c r="I1516">
        <v>0.77134261000376081</v>
      </c>
      <c r="J1516">
        <v>-3097</v>
      </c>
      <c r="K1516">
        <v>3097</v>
      </c>
      <c r="L1516">
        <v>-0.58236179014667167</v>
      </c>
      <c r="M1516">
        <v>0.58236179014667167</v>
      </c>
      <c r="N1516">
        <v>1588</v>
      </c>
      <c r="O1516">
        <v>3227</v>
      </c>
      <c r="P1516">
        <v>4930</v>
      </c>
      <c r="Q1516">
        <v>0.32210953346855986</v>
      </c>
      <c r="R1516">
        <v>0.65456389452332653</v>
      </c>
      <c r="S1516">
        <v>-1639</v>
      </c>
      <c r="T1516">
        <v>-0.33245436105476667</v>
      </c>
      <c r="U1516">
        <v>-583</v>
      </c>
      <c r="V1516">
        <v>875</v>
      </c>
      <c r="W1516">
        <v>-0.13312871361147072</v>
      </c>
      <c r="X1516">
        <v>0.11677871548043428</v>
      </c>
      <c r="Y1516">
        <v>494.39</v>
      </c>
      <c r="Z1516">
        <v>25.097595016080422</v>
      </c>
      <c r="AA1516">
        <v>29123</v>
      </c>
      <c r="AB1516">
        <v>29123</v>
      </c>
      <c r="AC1516">
        <v>29</v>
      </c>
      <c r="AD1516">
        <v>123</v>
      </c>
      <c r="AG1516" s="1"/>
      <c r="AI1516" s="1"/>
      <c r="AJ1516" s="1"/>
      <c r="AK1516" s="1"/>
      <c r="AM1516" s="1" t="s">
        <v>413</v>
      </c>
      <c r="AN1516">
        <v>12226</v>
      </c>
      <c r="AO1516">
        <v>44</v>
      </c>
      <c r="AP1516">
        <v>5710</v>
      </c>
      <c r="AQ1516">
        <v>467.04</v>
      </c>
      <c r="AR1516">
        <v>4205</v>
      </c>
      <c r="AS1516">
        <v>343.93888888888898</v>
      </c>
      <c r="AV1516">
        <v>879</v>
      </c>
      <c r="AW1516">
        <v>71.900000000000006</v>
      </c>
      <c r="AX1516">
        <v>436</v>
      </c>
      <c r="AY1516">
        <v>35.658888888888903</v>
      </c>
      <c r="BJ1516">
        <v>0</v>
      </c>
      <c r="BK1516">
        <v>0</v>
      </c>
      <c r="BL1516">
        <v>190</v>
      </c>
      <c r="BM1516">
        <v>15.5388888888889</v>
      </c>
      <c r="BV1516">
        <v>0</v>
      </c>
      <c r="BW1516">
        <v>0</v>
      </c>
      <c r="CH1516">
        <v>0</v>
      </c>
      <c r="CI1516">
        <v>0</v>
      </c>
    </row>
    <row r="1517" spans="1:87" x14ac:dyDescent="0.25">
      <c r="A1517" s="1" t="s">
        <v>155</v>
      </c>
      <c r="B1517" s="1" t="s">
        <v>2961</v>
      </c>
      <c r="C1517">
        <v>8963</v>
      </c>
      <c r="D1517" s="1" t="s">
        <v>240</v>
      </c>
      <c r="E1517">
        <v>794</v>
      </c>
      <c r="F1517">
        <v>3559</v>
      </c>
      <c r="G1517">
        <v>4498</v>
      </c>
      <c r="H1517">
        <v>0.17652289906625165</v>
      </c>
      <c r="I1517">
        <v>0.79124055135615834</v>
      </c>
      <c r="J1517">
        <v>-2765</v>
      </c>
      <c r="K1517">
        <v>2765</v>
      </c>
      <c r="L1517">
        <v>-0.61471765228990671</v>
      </c>
      <c r="M1517">
        <v>0.61471765228990671</v>
      </c>
      <c r="N1517">
        <v>1299</v>
      </c>
      <c r="O1517">
        <v>3165</v>
      </c>
      <c r="P1517">
        <v>4538</v>
      </c>
      <c r="Q1517">
        <v>0.28624944909651828</v>
      </c>
      <c r="R1517">
        <v>0.69744380784486559</v>
      </c>
      <c r="S1517">
        <v>-1866</v>
      </c>
      <c r="T1517">
        <v>-0.41119435874834731</v>
      </c>
      <c r="U1517">
        <v>-505</v>
      </c>
      <c r="V1517">
        <v>394</v>
      </c>
      <c r="W1517">
        <v>-0.10972655003026663</v>
      </c>
      <c r="X1517">
        <v>9.3796743511292746E-2</v>
      </c>
      <c r="Y1517">
        <v>526.98</v>
      </c>
      <c r="Z1517">
        <v>17.008235606664389</v>
      </c>
      <c r="AA1517">
        <v>29125</v>
      </c>
      <c r="AB1517">
        <v>29125</v>
      </c>
      <c r="AC1517">
        <v>29</v>
      </c>
      <c r="AD1517">
        <v>125</v>
      </c>
      <c r="AG1517" s="1"/>
      <c r="AI1517" s="1"/>
      <c r="AJ1517" s="1"/>
      <c r="AK1517" s="1"/>
      <c r="AM1517" s="1" t="s">
        <v>413</v>
      </c>
      <c r="AN1517">
        <v>9176</v>
      </c>
      <c r="AO1517">
        <v>26</v>
      </c>
      <c r="AP1517">
        <v>4185</v>
      </c>
      <c r="AQ1517">
        <v>456.07888888888903</v>
      </c>
      <c r="AR1517">
        <v>2634</v>
      </c>
      <c r="AS1517">
        <v>287.05</v>
      </c>
      <c r="AV1517">
        <v>706</v>
      </c>
      <c r="AW1517">
        <v>76.938888888888897</v>
      </c>
      <c r="AX1517">
        <v>706</v>
      </c>
      <c r="AY1517">
        <v>76.938888888888897</v>
      </c>
      <c r="BB1517">
        <v>1</v>
      </c>
      <c r="BC1517">
        <v>0.10888888888888899</v>
      </c>
      <c r="BJ1517">
        <v>0</v>
      </c>
      <c r="BK1517">
        <v>0</v>
      </c>
      <c r="BV1517">
        <v>0</v>
      </c>
      <c r="BW1517">
        <v>0</v>
      </c>
      <c r="CH1517">
        <v>0</v>
      </c>
      <c r="CI1517">
        <v>0</v>
      </c>
    </row>
    <row r="1518" spans="1:87" x14ac:dyDescent="0.25">
      <c r="A1518" s="1" t="s">
        <v>155</v>
      </c>
      <c r="B1518" s="1" t="s">
        <v>508</v>
      </c>
      <c r="C1518">
        <v>28880</v>
      </c>
      <c r="D1518" s="1" t="s">
        <v>240</v>
      </c>
      <c r="E1518">
        <v>2993</v>
      </c>
      <c r="F1518">
        <v>9418</v>
      </c>
      <c r="G1518">
        <v>12902</v>
      </c>
      <c r="H1518">
        <v>0.23197953805611532</v>
      </c>
      <c r="I1518">
        <v>0.72996434661292819</v>
      </c>
      <c r="J1518">
        <v>-6425</v>
      </c>
      <c r="K1518">
        <v>6425</v>
      </c>
      <c r="L1518">
        <v>-0.49798480855681287</v>
      </c>
      <c r="M1518">
        <v>0.49798480855681287</v>
      </c>
      <c r="N1518">
        <v>4034</v>
      </c>
      <c r="O1518">
        <v>7926</v>
      </c>
      <c r="P1518">
        <v>12164</v>
      </c>
      <c r="Q1518">
        <v>0.33163433081223281</v>
      </c>
      <c r="R1518">
        <v>0.65159487010851691</v>
      </c>
      <c r="S1518">
        <v>-3892</v>
      </c>
      <c r="T1518">
        <v>-0.3199605392962841</v>
      </c>
      <c r="U1518">
        <v>-1041</v>
      </c>
      <c r="V1518">
        <v>1492</v>
      </c>
      <c r="W1518">
        <v>-9.9654792756117494E-2</v>
      </c>
      <c r="X1518">
        <v>7.8369476504411284E-2</v>
      </c>
      <c r="Y1518">
        <v>436.92</v>
      </c>
      <c r="Z1518">
        <v>66.09905703561293</v>
      </c>
      <c r="AA1518">
        <v>29127</v>
      </c>
      <c r="AB1518">
        <v>29127</v>
      </c>
      <c r="AC1518">
        <v>29</v>
      </c>
      <c r="AD1518">
        <v>127</v>
      </c>
      <c r="AE1518">
        <v>25300</v>
      </c>
      <c r="AF1518">
        <v>448</v>
      </c>
      <c r="AG1518" s="1" t="s">
        <v>2044</v>
      </c>
      <c r="AI1518" s="1" t="s">
        <v>381</v>
      </c>
      <c r="AJ1518" s="1" t="s">
        <v>1681</v>
      </c>
      <c r="AK1518" s="1"/>
      <c r="AM1518" s="1" t="s">
        <v>330</v>
      </c>
      <c r="AN1518">
        <v>28781</v>
      </c>
      <c r="AO1518">
        <v>70</v>
      </c>
      <c r="AP1518">
        <v>17222</v>
      </c>
      <c r="AQ1518">
        <v>598.37888888888904</v>
      </c>
      <c r="AR1518">
        <v>10356</v>
      </c>
      <c r="AS1518">
        <v>359.81888888888898</v>
      </c>
      <c r="AT1518">
        <v>123</v>
      </c>
      <c r="AU1518">
        <v>4.2688888888888901</v>
      </c>
      <c r="AV1518">
        <v>3472</v>
      </c>
      <c r="AW1518">
        <v>120.64</v>
      </c>
      <c r="AX1518">
        <v>2721</v>
      </c>
      <c r="AY1518">
        <v>94.54</v>
      </c>
      <c r="BB1518">
        <v>3</v>
      </c>
      <c r="BC1518">
        <v>0.1</v>
      </c>
      <c r="BJ1518">
        <v>0</v>
      </c>
      <c r="BK1518">
        <v>0</v>
      </c>
      <c r="BL1518">
        <v>428</v>
      </c>
      <c r="BM1518">
        <v>14.8688888888889</v>
      </c>
      <c r="BV1518">
        <v>0</v>
      </c>
      <c r="BW1518">
        <v>0</v>
      </c>
      <c r="CH1518">
        <v>0</v>
      </c>
      <c r="CI1518">
        <v>0</v>
      </c>
    </row>
    <row r="1519" spans="1:87" x14ac:dyDescent="0.25">
      <c r="A1519" s="1" t="s">
        <v>155</v>
      </c>
      <c r="B1519" s="1" t="s">
        <v>1165</v>
      </c>
      <c r="C1519">
        <v>3694</v>
      </c>
      <c r="D1519" s="1" t="s">
        <v>240</v>
      </c>
      <c r="E1519">
        <v>216</v>
      </c>
      <c r="F1519">
        <v>1486</v>
      </c>
      <c r="G1519">
        <v>1739</v>
      </c>
      <c r="H1519">
        <v>0.12420931569867739</v>
      </c>
      <c r="I1519">
        <v>0.85451408855664179</v>
      </c>
      <c r="J1519">
        <v>-1270</v>
      </c>
      <c r="K1519">
        <v>1270</v>
      </c>
      <c r="L1519">
        <v>-0.73030477285796436</v>
      </c>
      <c r="M1519">
        <v>0.73030477285796436</v>
      </c>
      <c r="N1519">
        <v>353</v>
      </c>
      <c r="O1519">
        <v>1255</v>
      </c>
      <c r="P1519">
        <v>1655</v>
      </c>
      <c r="Q1519">
        <v>0.21329305135951662</v>
      </c>
      <c r="R1519">
        <v>0.7583081570996979</v>
      </c>
      <c r="S1519">
        <v>-902</v>
      </c>
      <c r="T1519">
        <v>-0.5450151057401813</v>
      </c>
      <c r="U1519">
        <v>-137</v>
      </c>
      <c r="V1519">
        <v>231</v>
      </c>
      <c r="W1519">
        <v>-8.9083735660839228E-2</v>
      </c>
      <c r="X1519">
        <v>9.6205931456943894E-2</v>
      </c>
      <c r="Y1519">
        <v>453.84</v>
      </c>
      <c r="Z1519">
        <v>8.1394323990833772</v>
      </c>
      <c r="AA1519">
        <v>29129</v>
      </c>
      <c r="AB1519">
        <v>29129</v>
      </c>
      <c r="AC1519">
        <v>29</v>
      </c>
      <c r="AD1519">
        <v>129</v>
      </c>
      <c r="AG1519" s="1"/>
      <c r="AI1519" s="1"/>
      <c r="AJ1519" s="1"/>
      <c r="AK1519" s="1"/>
      <c r="AM1519" s="1" t="s">
        <v>413</v>
      </c>
      <c r="AN1519">
        <v>3785</v>
      </c>
      <c r="AO1519">
        <v>18</v>
      </c>
      <c r="AP1519">
        <v>2688</v>
      </c>
      <c r="AQ1519">
        <v>710.168888888889</v>
      </c>
      <c r="AR1519">
        <v>2138</v>
      </c>
      <c r="AS1519">
        <v>564.86</v>
      </c>
      <c r="AV1519">
        <v>499</v>
      </c>
      <c r="AW1519">
        <v>131.84</v>
      </c>
      <c r="AX1519">
        <v>50</v>
      </c>
      <c r="AY1519">
        <v>13.21</v>
      </c>
      <c r="BB1519">
        <v>1</v>
      </c>
      <c r="BC1519">
        <v>0.26</v>
      </c>
      <c r="BJ1519">
        <v>0</v>
      </c>
      <c r="BK1519">
        <v>0</v>
      </c>
      <c r="BV1519">
        <v>0</v>
      </c>
      <c r="BW1519">
        <v>0</v>
      </c>
      <c r="CH1519">
        <v>0</v>
      </c>
      <c r="CI1519">
        <v>0</v>
      </c>
    </row>
    <row r="1520" spans="1:87" x14ac:dyDescent="0.25">
      <c r="A1520" s="1" t="s">
        <v>155</v>
      </c>
      <c r="B1520" s="1" t="s">
        <v>2660</v>
      </c>
      <c r="C1520">
        <v>25113</v>
      </c>
      <c r="D1520" s="1" t="s">
        <v>240</v>
      </c>
      <c r="E1520">
        <v>1750</v>
      </c>
      <c r="F1520">
        <v>9285</v>
      </c>
      <c r="G1520">
        <v>11414</v>
      </c>
      <c r="H1520">
        <v>0.15332048361661119</v>
      </c>
      <c r="I1520">
        <v>0.81347468021727698</v>
      </c>
      <c r="J1520">
        <v>-7535</v>
      </c>
      <c r="K1520">
        <v>7535</v>
      </c>
      <c r="L1520">
        <v>-0.66015419660066577</v>
      </c>
      <c r="M1520">
        <v>0.66015419660066577</v>
      </c>
      <c r="N1520">
        <v>2651</v>
      </c>
      <c r="O1520">
        <v>8099</v>
      </c>
      <c r="P1520">
        <v>11019</v>
      </c>
      <c r="Q1520">
        <v>0.24058444504946003</v>
      </c>
      <c r="R1520">
        <v>0.73500317633179058</v>
      </c>
      <c r="S1520">
        <v>-5448</v>
      </c>
      <c r="T1520">
        <v>-0.49441873128233055</v>
      </c>
      <c r="U1520">
        <v>-901</v>
      </c>
      <c r="V1520">
        <v>1186</v>
      </c>
      <c r="W1520">
        <v>-8.7263961432848841E-2</v>
      </c>
      <c r="X1520">
        <v>7.8471503885486404E-2</v>
      </c>
      <c r="Y1520">
        <v>592.6</v>
      </c>
      <c r="Z1520">
        <v>42.377657779277754</v>
      </c>
      <c r="AA1520">
        <v>29131</v>
      </c>
      <c r="AB1520">
        <v>29131</v>
      </c>
      <c r="AC1520">
        <v>29</v>
      </c>
      <c r="AD1520">
        <v>131</v>
      </c>
      <c r="AG1520" s="1"/>
      <c r="AI1520" s="1"/>
      <c r="AJ1520" s="1"/>
      <c r="AK1520" s="1"/>
      <c r="AM1520" s="1" t="s">
        <v>413</v>
      </c>
      <c r="AN1520">
        <v>24748</v>
      </c>
      <c r="AO1520">
        <v>56</v>
      </c>
      <c r="AP1520">
        <v>13962</v>
      </c>
      <c r="AQ1520">
        <v>564.168888888889</v>
      </c>
      <c r="AR1520">
        <v>8906</v>
      </c>
      <c r="AS1520">
        <v>359.87</v>
      </c>
      <c r="AV1520">
        <v>861</v>
      </c>
      <c r="AW1520">
        <v>34.788888888888899</v>
      </c>
      <c r="AX1520">
        <v>4192</v>
      </c>
      <c r="AY1520">
        <v>169.388888888889</v>
      </c>
      <c r="BB1520">
        <v>3</v>
      </c>
      <c r="BC1520">
        <v>0.12</v>
      </c>
      <c r="BJ1520">
        <v>0</v>
      </c>
      <c r="BK1520">
        <v>0</v>
      </c>
      <c r="BV1520">
        <v>0</v>
      </c>
      <c r="BW1520">
        <v>0</v>
      </c>
      <c r="CH1520">
        <v>0</v>
      </c>
      <c r="CI1520">
        <v>0</v>
      </c>
    </row>
    <row r="1521" spans="1:89" x14ac:dyDescent="0.25">
      <c r="A1521" s="1" t="s">
        <v>155</v>
      </c>
      <c r="B1521" s="1" t="s">
        <v>2130</v>
      </c>
      <c r="C1521">
        <v>14036</v>
      </c>
      <c r="D1521" s="1" t="s">
        <v>240</v>
      </c>
      <c r="E1521">
        <v>1458</v>
      </c>
      <c r="F1521">
        <v>3600</v>
      </c>
      <c r="G1521">
        <v>5165</v>
      </c>
      <c r="H1521">
        <v>0.28228460793804455</v>
      </c>
      <c r="I1521">
        <v>0.69699903194578894</v>
      </c>
      <c r="J1521">
        <v>-2142</v>
      </c>
      <c r="K1521">
        <v>2142</v>
      </c>
      <c r="L1521">
        <v>-0.41471442400774439</v>
      </c>
      <c r="M1521">
        <v>0.41471442400774439</v>
      </c>
      <c r="N1521">
        <v>1857</v>
      </c>
      <c r="O1521">
        <v>2996</v>
      </c>
      <c r="P1521">
        <v>4918</v>
      </c>
      <c r="Q1521">
        <v>0.37759251728344856</v>
      </c>
      <c r="R1521">
        <v>0.60919072793818629</v>
      </c>
      <c r="S1521">
        <v>-1139</v>
      </c>
      <c r="T1521">
        <v>-0.23159821065473774</v>
      </c>
      <c r="U1521">
        <v>-399</v>
      </c>
      <c r="V1521">
        <v>604</v>
      </c>
      <c r="W1521">
        <v>-9.5307909345404007E-2</v>
      </c>
      <c r="X1521">
        <v>8.7808304007602644E-2</v>
      </c>
      <c r="Y1521">
        <v>411.58</v>
      </c>
      <c r="Z1521">
        <v>34.10272607998445</v>
      </c>
      <c r="AA1521">
        <v>29133</v>
      </c>
      <c r="AB1521">
        <v>29133</v>
      </c>
      <c r="AC1521">
        <v>29</v>
      </c>
      <c r="AD1521">
        <v>133</v>
      </c>
      <c r="AG1521" s="1"/>
      <c r="AI1521" s="1"/>
      <c r="AJ1521" s="1"/>
      <c r="AK1521" s="1"/>
      <c r="AM1521" s="1" t="s">
        <v>413</v>
      </c>
      <c r="AN1521">
        <v>14358</v>
      </c>
      <c r="AO1521">
        <v>37</v>
      </c>
      <c r="AP1521">
        <v>6350</v>
      </c>
      <c r="AQ1521">
        <v>442.25888888888898</v>
      </c>
      <c r="AR1521">
        <v>4614</v>
      </c>
      <c r="AS1521">
        <v>321.35000000000002</v>
      </c>
      <c r="AT1521">
        <v>667</v>
      </c>
      <c r="AU1521">
        <v>46.45</v>
      </c>
      <c r="AV1521">
        <v>716</v>
      </c>
      <c r="AW1521">
        <v>49.868888888888897</v>
      </c>
      <c r="AX1521">
        <v>353</v>
      </c>
      <c r="AY1521">
        <v>24.588888888888899</v>
      </c>
      <c r="BJ1521">
        <v>0</v>
      </c>
      <c r="BK1521">
        <v>0</v>
      </c>
      <c r="BV1521">
        <v>0</v>
      </c>
      <c r="BW1521">
        <v>0</v>
      </c>
      <c r="CH1521">
        <v>0</v>
      </c>
      <c r="CI1521">
        <v>0</v>
      </c>
    </row>
    <row r="1522" spans="1:89" x14ac:dyDescent="0.25">
      <c r="A1522" s="1" t="s">
        <v>155</v>
      </c>
      <c r="B1522" s="1" t="s">
        <v>2333</v>
      </c>
      <c r="C1522">
        <v>15963</v>
      </c>
      <c r="D1522" s="1" t="s">
        <v>240</v>
      </c>
      <c r="E1522">
        <v>1237</v>
      </c>
      <c r="F1522">
        <v>5344</v>
      </c>
      <c r="G1522">
        <v>6808</v>
      </c>
      <c r="H1522">
        <v>0.18169800235017627</v>
      </c>
      <c r="I1522">
        <v>0.78495887191539371</v>
      </c>
      <c r="J1522">
        <v>-4107</v>
      </c>
      <c r="K1522">
        <v>4107</v>
      </c>
      <c r="L1522">
        <v>-0.60326086956521741</v>
      </c>
      <c r="M1522">
        <v>0.60326086956521741</v>
      </c>
      <c r="N1522">
        <v>1608</v>
      </c>
      <c r="O1522">
        <v>4703</v>
      </c>
      <c r="P1522">
        <v>6442</v>
      </c>
      <c r="Q1522">
        <v>0.2496119217634275</v>
      </c>
      <c r="R1522">
        <v>0.73005277864017382</v>
      </c>
      <c r="S1522">
        <v>-3095</v>
      </c>
      <c r="T1522">
        <v>-0.48044085687674631</v>
      </c>
      <c r="U1522">
        <v>-371</v>
      </c>
      <c r="V1522">
        <v>641</v>
      </c>
      <c r="W1522">
        <v>-6.7913919413251228E-2</v>
      </c>
      <c r="X1522">
        <v>5.4906093275219892E-2</v>
      </c>
      <c r="Y1522">
        <v>415.03</v>
      </c>
      <c r="Z1522">
        <v>38.462279835192639</v>
      </c>
      <c r="AA1522">
        <v>29135</v>
      </c>
      <c r="AB1522">
        <v>29135</v>
      </c>
      <c r="AC1522">
        <v>29</v>
      </c>
      <c r="AD1522">
        <v>135</v>
      </c>
      <c r="AE1522">
        <v>27620</v>
      </c>
      <c r="AG1522" s="1" t="s">
        <v>1660</v>
      </c>
      <c r="AH1522">
        <v>151145</v>
      </c>
      <c r="AI1522" s="1" t="s">
        <v>328</v>
      </c>
      <c r="AJ1522" s="1"/>
      <c r="AK1522" s="1"/>
      <c r="AM1522" s="1" t="s">
        <v>378</v>
      </c>
      <c r="AN1522">
        <v>15607</v>
      </c>
      <c r="AO1522">
        <v>40</v>
      </c>
      <c r="AP1522">
        <v>9470</v>
      </c>
      <c r="AQ1522">
        <v>606.77888888888901</v>
      </c>
      <c r="AR1522">
        <v>5939</v>
      </c>
      <c r="AS1522">
        <v>380.52888888888901</v>
      </c>
      <c r="AV1522">
        <v>1541</v>
      </c>
      <c r="AW1522">
        <v>98.738888888888894</v>
      </c>
      <c r="AX1522">
        <v>1700</v>
      </c>
      <c r="AY1522">
        <v>108.93</v>
      </c>
      <c r="BJ1522">
        <v>0</v>
      </c>
      <c r="BK1522">
        <v>0</v>
      </c>
      <c r="BL1522">
        <v>290</v>
      </c>
      <c r="BM1522">
        <v>18.578888888888901</v>
      </c>
      <c r="BV1522">
        <v>0</v>
      </c>
      <c r="BW1522">
        <v>0</v>
      </c>
      <c r="CH1522">
        <v>0</v>
      </c>
      <c r="CI1522">
        <v>0</v>
      </c>
    </row>
    <row r="1523" spans="1:89" x14ac:dyDescent="0.25">
      <c r="A1523" s="1" t="s">
        <v>155</v>
      </c>
      <c r="B1523" s="1" t="s">
        <v>720</v>
      </c>
      <c r="C1523">
        <v>8583</v>
      </c>
      <c r="D1523" s="1" t="s">
        <v>240</v>
      </c>
      <c r="E1523">
        <v>853</v>
      </c>
      <c r="F1523">
        <v>3159</v>
      </c>
      <c r="G1523">
        <v>4147</v>
      </c>
      <c r="H1523">
        <v>0.20569086086327465</v>
      </c>
      <c r="I1523">
        <v>0.76175548589341691</v>
      </c>
      <c r="J1523">
        <v>-2306</v>
      </c>
      <c r="K1523">
        <v>2306</v>
      </c>
      <c r="L1523">
        <v>-0.5560646250301422</v>
      </c>
      <c r="M1523">
        <v>0.5560646250301422</v>
      </c>
      <c r="N1523">
        <v>1398</v>
      </c>
      <c r="O1523">
        <v>2564</v>
      </c>
      <c r="P1523">
        <v>4057</v>
      </c>
      <c r="Q1523">
        <v>0.34458959822528962</v>
      </c>
      <c r="R1523">
        <v>0.63199408429874293</v>
      </c>
      <c r="S1523">
        <v>-1166</v>
      </c>
      <c r="T1523">
        <v>-0.28740448607345331</v>
      </c>
      <c r="U1523">
        <v>-545</v>
      </c>
      <c r="V1523">
        <v>595</v>
      </c>
      <c r="W1523">
        <v>-0.13889873736201497</v>
      </c>
      <c r="X1523">
        <v>0.12976140159467398</v>
      </c>
      <c r="Y1523">
        <v>647.65</v>
      </c>
      <c r="Z1523">
        <v>13.252528371805759</v>
      </c>
      <c r="AA1523">
        <v>29137</v>
      </c>
      <c r="AB1523">
        <v>29137</v>
      </c>
      <c r="AC1523">
        <v>29</v>
      </c>
      <c r="AD1523">
        <v>137</v>
      </c>
      <c r="AG1523" s="1"/>
      <c r="AI1523" s="1"/>
      <c r="AJ1523" s="1"/>
      <c r="AK1523" s="1"/>
      <c r="AM1523" s="1" t="s">
        <v>413</v>
      </c>
      <c r="AN1523">
        <v>8840</v>
      </c>
      <c r="AO1523">
        <v>36</v>
      </c>
      <c r="AP1523">
        <v>6215</v>
      </c>
      <c r="AQ1523">
        <v>703.048888888889</v>
      </c>
      <c r="AR1523">
        <v>2919</v>
      </c>
      <c r="AS1523">
        <v>330.19888888888897</v>
      </c>
      <c r="AT1523">
        <v>122</v>
      </c>
      <c r="AU1523">
        <v>13.8</v>
      </c>
      <c r="AV1523">
        <v>2230</v>
      </c>
      <c r="AW1523">
        <v>252.258888888889</v>
      </c>
      <c r="AX1523">
        <v>942</v>
      </c>
      <c r="AY1523">
        <v>106.56</v>
      </c>
      <c r="BB1523">
        <v>2</v>
      </c>
      <c r="BC1523">
        <v>0.23</v>
      </c>
      <c r="BJ1523">
        <v>0</v>
      </c>
      <c r="BK1523">
        <v>0</v>
      </c>
      <c r="BV1523">
        <v>0</v>
      </c>
      <c r="BW1523">
        <v>0</v>
      </c>
      <c r="CH1523">
        <v>0</v>
      </c>
      <c r="CI1523">
        <v>0</v>
      </c>
    </row>
    <row r="1524" spans="1:89" x14ac:dyDescent="0.25">
      <c r="A1524" s="1" t="s">
        <v>155</v>
      </c>
      <c r="B1524" s="1" t="s">
        <v>481</v>
      </c>
      <c r="C1524">
        <v>11703</v>
      </c>
      <c r="D1524" s="1" t="s">
        <v>240</v>
      </c>
      <c r="E1524">
        <v>1118</v>
      </c>
      <c r="F1524">
        <v>4124</v>
      </c>
      <c r="G1524">
        <v>5424</v>
      </c>
      <c r="H1524">
        <v>0.20612094395280237</v>
      </c>
      <c r="I1524">
        <v>0.76032448377581119</v>
      </c>
      <c r="J1524">
        <v>-3006</v>
      </c>
      <c r="K1524">
        <v>3006</v>
      </c>
      <c r="L1524">
        <v>-0.55420353982300885</v>
      </c>
      <c r="M1524">
        <v>0.55420353982300885</v>
      </c>
      <c r="N1524">
        <v>1734</v>
      </c>
      <c r="O1524">
        <v>3486</v>
      </c>
      <c r="P1524">
        <v>5317</v>
      </c>
      <c r="Q1524">
        <v>0.32612375399661464</v>
      </c>
      <c r="R1524">
        <v>0.65563287568177542</v>
      </c>
      <c r="S1524">
        <v>-1752</v>
      </c>
      <c r="T1524">
        <v>-0.32950912168516078</v>
      </c>
      <c r="U1524">
        <v>-616</v>
      </c>
      <c r="V1524">
        <v>638</v>
      </c>
      <c r="W1524">
        <v>-0.12000281004381227</v>
      </c>
      <c r="X1524">
        <v>0.10469160809403577</v>
      </c>
      <c r="Y1524">
        <v>536.25</v>
      </c>
      <c r="Z1524">
        <v>21.823776223776225</v>
      </c>
      <c r="AA1524">
        <v>29139</v>
      </c>
      <c r="AB1524">
        <v>29139</v>
      </c>
      <c r="AC1524">
        <v>29</v>
      </c>
      <c r="AD1524">
        <v>139</v>
      </c>
      <c r="AG1524" s="1"/>
      <c r="AI1524" s="1"/>
      <c r="AJ1524" s="1"/>
      <c r="AK1524" s="1"/>
      <c r="AM1524" s="1" t="s">
        <v>413</v>
      </c>
      <c r="AN1524">
        <v>12236</v>
      </c>
      <c r="AO1524">
        <v>42</v>
      </c>
      <c r="AP1524">
        <v>5659</v>
      </c>
      <c r="AQ1524">
        <v>462.49</v>
      </c>
      <c r="AR1524">
        <v>2682</v>
      </c>
      <c r="AS1524">
        <v>219.18888888888901</v>
      </c>
      <c r="AV1524">
        <v>1535</v>
      </c>
      <c r="AW1524">
        <v>125.45</v>
      </c>
      <c r="AX1524">
        <v>1439</v>
      </c>
      <c r="AY1524">
        <v>117.59888888888899</v>
      </c>
      <c r="BB1524">
        <v>3</v>
      </c>
      <c r="BC1524">
        <v>0.25</v>
      </c>
      <c r="BJ1524">
        <v>0</v>
      </c>
      <c r="BK1524">
        <v>0</v>
      </c>
      <c r="BV1524">
        <v>0</v>
      </c>
      <c r="BW1524">
        <v>0</v>
      </c>
      <c r="CH1524">
        <v>0</v>
      </c>
      <c r="CI1524">
        <v>0</v>
      </c>
    </row>
    <row r="1525" spans="1:89" x14ac:dyDescent="0.25">
      <c r="A1525" s="1" t="s">
        <v>155</v>
      </c>
      <c r="B1525" s="1" t="s">
        <v>552</v>
      </c>
      <c r="C1525">
        <v>20171</v>
      </c>
      <c r="D1525" s="1" t="s">
        <v>240</v>
      </c>
      <c r="E1525">
        <v>1768</v>
      </c>
      <c r="F1525">
        <v>6757</v>
      </c>
      <c r="G1525">
        <v>8815</v>
      </c>
      <c r="H1525">
        <v>0.20056721497447533</v>
      </c>
      <c r="I1525">
        <v>0.76653431650595572</v>
      </c>
      <c r="J1525">
        <v>-4989</v>
      </c>
      <c r="K1525">
        <v>4989</v>
      </c>
      <c r="L1525">
        <v>-0.56596710153148044</v>
      </c>
      <c r="M1525">
        <v>0.56596710153148044</v>
      </c>
      <c r="N1525">
        <v>2773</v>
      </c>
      <c r="O1525">
        <v>5733</v>
      </c>
      <c r="P1525">
        <v>8688</v>
      </c>
      <c r="Q1525">
        <v>0.31917587476979742</v>
      </c>
      <c r="R1525">
        <v>0.65987569060773477</v>
      </c>
      <c r="S1525">
        <v>-2960</v>
      </c>
      <c r="T1525">
        <v>-0.34069981583793735</v>
      </c>
      <c r="U1525">
        <v>-1005</v>
      </c>
      <c r="V1525">
        <v>1024</v>
      </c>
      <c r="W1525">
        <v>-0.11860865979532209</v>
      </c>
      <c r="X1525">
        <v>0.10665862589822095</v>
      </c>
      <c r="Y1525">
        <v>597.63</v>
      </c>
      <c r="Z1525">
        <v>33.751652360155951</v>
      </c>
      <c r="AA1525">
        <v>29141</v>
      </c>
      <c r="AB1525">
        <v>29141</v>
      </c>
      <c r="AC1525">
        <v>29</v>
      </c>
      <c r="AD1525">
        <v>141</v>
      </c>
      <c r="AG1525" s="1"/>
      <c r="AI1525" s="1"/>
      <c r="AJ1525" s="1"/>
      <c r="AK1525" s="1"/>
      <c r="AM1525" s="1" t="s">
        <v>413</v>
      </c>
      <c r="AN1525">
        <v>20565</v>
      </c>
      <c r="AO1525">
        <v>52</v>
      </c>
      <c r="AP1525">
        <v>9283</v>
      </c>
      <c r="AQ1525">
        <v>451.39888888888902</v>
      </c>
      <c r="AR1525">
        <v>5887</v>
      </c>
      <c r="AS1525">
        <v>286.25888888888898</v>
      </c>
      <c r="AV1525">
        <v>2117</v>
      </c>
      <c r="AW1525">
        <v>102.938888888889</v>
      </c>
      <c r="AX1525">
        <v>1278</v>
      </c>
      <c r="AY1525">
        <v>62.14</v>
      </c>
      <c r="BB1525">
        <v>1</v>
      </c>
      <c r="BC1525">
        <v>0.05</v>
      </c>
      <c r="BJ1525">
        <v>0</v>
      </c>
      <c r="BK1525">
        <v>0</v>
      </c>
      <c r="BV1525">
        <v>0</v>
      </c>
      <c r="BW1525">
        <v>0</v>
      </c>
      <c r="CH1525">
        <v>0</v>
      </c>
      <c r="CI1525">
        <v>0</v>
      </c>
    </row>
    <row r="1526" spans="1:89" x14ac:dyDescent="0.25">
      <c r="A1526" s="1" t="s">
        <v>155</v>
      </c>
      <c r="B1526" s="1" t="s">
        <v>2962</v>
      </c>
      <c r="C1526">
        <v>18208</v>
      </c>
      <c r="D1526" s="1" t="s">
        <v>240</v>
      </c>
      <c r="E1526">
        <v>1933</v>
      </c>
      <c r="F1526">
        <v>5270</v>
      </c>
      <c r="G1526">
        <v>7352</v>
      </c>
      <c r="H1526">
        <v>0.26292165397170836</v>
      </c>
      <c r="I1526">
        <v>0.71681175190424373</v>
      </c>
      <c r="J1526">
        <v>-3337</v>
      </c>
      <c r="K1526">
        <v>3337</v>
      </c>
      <c r="L1526">
        <v>-0.45389009793253537</v>
      </c>
      <c r="M1526">
        <v>0.45389009793253537</v>
      </c>
      <c r="N1526">
        <v>2814</v>
      </c>
      <c r="O1526">
        <v>4284</v>
      </c>
      <c r="P1526">
        <v>7250</v>
      </c>
      <c r="Q1526">
        <v>0.38813793103448274</v>
      </c>
      <c r="R1526">
        <v>0.59089655172413791</v>
      </c>
      <c r="S1526">
        <v>-1470</v>
      </c>
      <c r="T1526">
        <v>-0.20275862068965517</v>
      </c>
      <c r="U1526">
        <v>-881</v>
      </c>
      <c r="V1526">
        <v>986</v>
      </c>
      <c r="W1526">
        <v>-0.12521627706277438</v>
      </c>
      <c r="X1526">
        <v>0.12591520018010582</v>
      </c>
      <c r="Y1526">
        <v>674.84</v>
      </c>
      <c r="Z1526">
        <v>26.981210360974451</v>
      </c>
      <c r="AA1526">
        <v>29143</v>
      </c>
      <c r="AB1526">
        <v>29143</v>
      </c>
      <c r="AC1526">
        <v>29</v>
      </c>
      <c r="AD1526">
        <v>143</v>
      </c>
      <c r="AG1526" s="1"/>
      <c r="AI1526" s="1"/>
      <c r="AJ1526" s="1"/>
      <c r="AK1526" s="1"/>
      <c r="AM1526" s="1" t="s">
        <v>413</v>
      </c>
      <c r="AN1526">
        <v>18956</v>
      </c>
      <c r="AO1526">
        <v>51</v>
      </c>
      <c r="AP1526">
        <v>9819</v>
      </c>
      <c r="AQ1526">
        <v>517.99</v>
      </c>
      <c r="AR1526">
        <v>7411</v>
      </c>
      <c r="AS1526">
        <v>390.95888888888902</v>
      </c>
      <c r="AT1526">
        <v>491</v>
      </c>
      <c r="AU1526">
        <v>25.898888888888902</v>
      </c>
      <c r="AV1526">
        <v>614</v>
      </c>
      <c r="AW1526">
        <v>32.39</v>
      </c>
      <c r="AX1526">
        <v>1303</v>
      </c>
      <c r="AY1526">
        <v>68.738888888888894</v>
      </c>
      <c r="BJ1526">
        <v>0</v>
      </c>
      <c r="BK1526">
        <v>0</v>
      </c>
      <c r="BV1526">
        <v>0</v>
      </c>
      <c r="BW1526">
        <v>0</v>
      </c>
      <c r="CH1526">
        <v>0</v>
      </c>
      <c r="CI1526">
        <v>0</v>
      </c>
    </row>
    <row r="1527" spans="1:89" x14ac:dyDescent="0.25">
      <c r="A1527" s="1" t="s">
        <v>155</v>
      </c>
      <c r="B1527" s="1" t="s">
        <v>1610</v>
      </c>
      <c r="C1527">
        <v>58615</v>
      </c>
      <c r="D1527" s="1" t="s">
        <v>240</v>
      </c>
      <c r="E1527">
        <v>4988</v>
      </c>
      <c r="F1527">
        <v>20546</v>
      </c>
      <c r="G1527">
        <v>26506</v>
      </c>
      <c r="H1527">
        <v>0.18818380743982493</v>
      </c>
      <c r="I1527">
        <v>0.7751452501320456</v>
      </c>
      <c r="J1527">
        <v>-15558</v>
      </c>
      <c r="K1527">
        <v>15558</v>
      </c>
      <c r="L1527">
        <v>-0.58696144269222073</v>
      </c>
      <c r="M1527">
        <v>0.58696144269222073</v>
      </c>
      <c r="N1527">
        <v>6425</v>
      </c>
      <c r="O1527">
        <v>18179</v>
      </c>
      <c r="P1527">
        <v>25080</v>
      </c>
      <c r="Q1527">
        <v>0.25618022328548645</v>
      </c>
      <c r="R1527">
        <v>0.72484051036682617</v>
      </c>
      <c r="S1527">
        <v>-11754</v>
      </c>
      <c r="T1527">
        <v>-0.46866028708133972</v>
      </c>
      <c r="U1527">
        <v>-1437</v>
      </c>
      <c r="V1527">
        <v>2367</v>
      </c>
      <c r="W1527">
        <v>-6.7996415845661518E-2</v>
      </c>
      <c r="X1527">
        <v>5.0304739765219431E-2</v>
      </c>
      <c r="Y1527">
        <v>624.77</v>
      </c>
      <c r="Z1527">
        <v>93.818525217279955</v>
      </c>
      <c r="AA1527">
        <v>29145</v>
      </c>
      <c r="AB1527">
        <v>29145</v>
      </c>
      <c r="AC1527">
        <v>29</v>
      </c>
      <c r="AD1527">
        <v>145</v>
      </c>
      <c r="AE1527">
        <v>27900</v>
      </c>
      <c r="AF1527">
        <v>309</v>
      </c>
      <c r="AG1527" s="1" t="s">
        <v>945</v>
      </c>
      <c r="AH1527">
        <v>177211</v>
      </c>
      <c r="AI1527" s="1" t="s">
        <v>328</v>
      </c>
      <c r="AJ1527" s="1" t="s">
        <v>946</v>
      </c>
      <c r="AK1527" s="1"/>
      <c r="AM1527" s="1" t="s">
        <v>378</v>
      </c>
      <c r="AN1527">
        <v>58114</v>
      </c>
      <c r="AO1527">
        <v>100</v>
      </c>
      <c r="AP1527">
        <v>27743</v>
      </c>
      <c r="AQ1527">
        <v>477.38888888888903</v>
      </c>
      <c r="AR1527">
        <v>22497</v>
      </c>
      <c r="AS1527">
        <v>387.12</v>
      </c>
      <c r="AV1527">
        <v>3314</v>
      </c>
      <c r="AW1527">
        <v>57.03</v>
      </c>
      <c r="AX1527">
        <v>1005</v>
      </c>
      <c r="AY1527">
        <v>17.288888888888899</v>
      </c>
      <c r="BB1527">
        <v>12</v>
      </c>
      <c r="BC1527">
        <v>0.21</v>
      </c>
      <c r="BJ1527">
        <v>0</v>
      </c>
      <c r="BK1527">
        <v>0</v>
      </c>
      <c r="BL1527">
        <v>780</v>
      </c>
      <c r="BM1527">
        <v>13.42</v>
      </c>
      <c r="BV1527">
        <v>0</v>
      </c>
      <c r="BW1527">
        <v>0</v>
      </c>
      <c r="CH1527">
        <v>0</v>
      </c>
      <c r="CI1527">
        <v>0</v>
      </c>
    </row>
    <row r="1528" spans="1:89" x14ac:dyDescent="0.25">
      <c r="A1528" s="1" t="s">
        <v>155</v>
      </c>
      <c r="B1528" s="1" t="s">
        <v>2295</v>
      </c>
      <c r="C1528">
        <v>22810</v>
      </c>
      <c r="D1528" s="1" t="s">
        <v>240</v>
      </c>
      <c r="E1528">
        <v>2529</v>
      </c>
      <c r="F1528">
        <v>6379</v>
      </c>
      <c r="G1528">
        <v>9439</v>
      </c>
      <c r="H1528">
        <v>0.26793092488611081</v>
      </c>
      <c r="I1528">
        <v>0.67581311579616488</v>
      </c>
      <c r="J1528">
        <v>-3850</v>
      </c>
      <c r="K1528">
        <v>3850</v>
      </c>
      <c r="L1528">
        <v>-0.40788219091005407</v>
      </c>
      <c r="M1528">
        <v>0.40788219091005407</v>
      </c>
      <c r="N1528">
        <v>3172</v>
      </c>
      <c r="O1528">
        <v>5593</v>
      </c>
      <c r="P1528">
        <v>8976</v>
      </c>
      <c r="Q1528">
        <v>0.35338680926916222</v>
      </c>
      <c r="R1528">
        <v>0.62310606060606055</v>
      </c>
      <c r="S1528">
        <v>-2421</v>
      </c>
      <c r="T1528">
        <v>-0.26971925133689834</v>
      </c>
      <c r="U1528">
        <v>-643</v>
      </c>
      <c r="V1528">
        <v>786</v>
      </c>
      <c r="W1528">
        <v>-8.5455884383051406E-2</v>
      </c>
      <c r="X1528">
        <v>5.2707055190104324E-2</v>
      </c>
      <c r="Y1528">
        <v>876.96</v>
      </c>
      <c r="Z1528">
        <v>26.010308337894543</v>
      </c>
      <c r="AA1528">
        <v>29147</v>
      </c>
      <c r="AB1528">
        <v>29147</v>
      </c>
      <c r="AC1528">
        <v>29</v>
      </c>
      <c r="AD1528">
        <v>147</v>
      </c>
      <c r="AE1528">
        <v>32340</v>
      </c>
      <c r="AG1528" s="1" t="s">
        <v>2296</v>
      </c>
      <c r="AI1528" s="1" t="s">
        <v>381</v>
      </c>
      <c r="AJ1528" s="1"/>
      <c r="AK1528" s="1"/>
      <c r="AM1528" s="1" t="s">
        <v>330</v>
      </c>
      <c r="AN1528">
        <v>23370</v>
      </c>
      <c r="AO1528">
        <v>43</v>
      </c>
      <c r="AP1528">
        <v>12335</v>
      </c>
      <c r="AQ1528">
        <v>527.80888888888899</v>
      </c>
      <c r="AR1528">
        <v>4259</v>
      </c>
      <c r="AS1528">
        <v>182.24</v>
      </c>
      <c r="AV1528">
        <v>4178</v>
      </c>
      <c r="AW1528">
        <v>178.78</v>
      </c>
      <c r="AX1528">
        <v>3403</v>
      </c>
      <c r="AY1528">
        <v>145.61000000000001</v>
      </c>
      <c r="BB1528">
        <v>10</v>
      </c>
      <c r="BC1528">
        <v>0.43</v>
      </c>
      <c r="BJ1528">
        <v>0</v>
      </c>
      <c r="BK1528">
        <v>0</v>
      </c>
      <c r="BL1528">
        <v>303</v>
      </c>
      <c r="BM1528">
        <v>12.97</v>
      </c>
      <c r="BV1528">
        <v>0</v>
      </c>
      <c r="BW1528">
        <v>0</v>
      </c>
      <c r="CH1528">
        <v>0</v>
      </c>
      <c r="CI1528">
        <v>0</v>
      </c>
    </row>
    <row r="1529" spans="1:89" x14ac:dyDescent="0.25">
      <c r="A1529" s="1" t="s">
        <v>155</v>
      </c>
      <c r="B1529" s="1" t="s">
        <v>2963</v>
      </c>
      <c r="C1529">
        <v>10953</v>
      </c>
      <c r="D1529" s="1" t="s">
        <v>240</v>
      </c>
      <c r="E1529">
        <v>865</v>
      </c>
      <c r="F1529">
        <v>3668</v>
      </c>
      <c r="G1529">
        <v>4664</v>
      </c>
      <c r="H1529">
        <v>0.1854631217838765</v>
      </c>
      <c r="I1529">
        <v>0.78644939965694682</v>
      </c>
      <c r="J1529">
        <v>-2803</v>
      </c>
      <c r="K1529">
        <v>2803</v>
      </c>
      <c r="L1529">
        <v>-0.60098627787307035</v>
      </c>
      <c r="M1529">
        <v>0.60098627787307035</v>
      </c>
      <c r="N1529">
        <v>1419</v>
      </c>
      <c r="O1529">
        <v>2886</v>
      </c>
      <c r="P1529">
        <v>4421</v>
      </c>
      <c r="Q1529">
        <v>0.32096810676317578</v>
      </c>
      <c r="R1529">
        <v>0.65279348563673378</v>
      </c>
      <c r="S1529">
        <v>-1467</v>
      </c>
      <c r="T1529">
        <v>-0.33182537887355801</v>
      </c>
      <c r="U1529">
        <v>-554</v>
      </c>
      <c r="V1529">
        <v>782</v>
      </c>
      <c r="W1529">
        <v>-0.13550498497929928</v>
      </c>
      <c r="X1529">
        <v>0.13365591402021304</v>
      </c>
      <c r="Y1529">
        <v>789.8</v>
      </c>
      <c r="Z1529">
        <v>13.868067865282351</v>
      </c>
      <c r="AA1529">
        <v>29149</v>
      </c>
      <c r="AB1529">
        <v>29149</v>
      </c>
      <c r="AC1529">
        <v>29</v>
      </c>
      <c r="AD1529">
        <v>149</v>
      </c>
      <c r="AG1529" s="1"/>
      <c r="AI1529" s="1"/>
      <c r="AJ1529" s="1"/>
      <c r="AK1529" s="1"/>
      <c r="AM1529" s="1" t="s">
        <v>413</v>
      </c>
      <c r="AN1529">
        <v>10881</v>
      </c>
      <c r="AO1529">
        <v>52</v>
      </c>
      <c r="AP1529">
        <v>5023</v>
      </c>
      <c r="AQ1529">
        <v>461.62888888888898</v>
      </c>
      <c r="AR1529">
        <v>4537</v>
      </c>
      <c r="AS1529">
        <v>416.97</v>
      </c>
      <c r="AV1529">
        <v>350</v>
      </c>
      <c r="AW1529">
        <v>32.17</v>
      </c>
      <c r="AX1529">
        <v>136</v>
      </c>
      <c r="AY1529">
        <v>12.5</v>
      </c>
      <c r="BJ1529">
        <v>0</v>
      </c>
      <c r="BK1529">
        <v>0</v>
      </c>
      <c r="BV1529">
        <v>0</v>
      </c>
      <c r="BW1529">
        <v>0</v>
      </c>
      <c r="CH1529">
        <v>0</v>
      </c>
      <c r="CI1529">
        <v>0</v>
      </c>
    </row>
    <row r="1530" spans="1:89" x14ac:dyDescent="0.25">
      <c r="A1530" s="1" t="s">
        <v>155</v>
      </c>
      <c r="B1530" s="1" t="s">
        <v>2568</v>
      </c>
      <c r="C1530">
        <v>13628</v>
      </c>
      <c r="D1530" s="1" t="s">
        <v>240</v>
      </c>
      <c r="E1530">
        <v>998</v>
      </c>
      <c r="F1530">
        <v>5845</v>
      </c>
      <c r="G1530">
        <v>7078</v>
      </c>
      <c r="H1530">
        <v>0.14100028256569652</v>
      </c>
      <c r="I1530">
        <v>0.82579824809268154</v>
      </c>
      <c r="J1530">
        <v>-4847</v>
      </c>
      <c r="K1530">
        <v>4847</v>
      </c>
      <c r="L1530">
        <v>-0.68479796552698502</v>
      </c>
      <c r="M1530">
        <v>0.68479796552698502</v>
      </c>
      <c r="N1530">
        <v>1472</v>
      </c>
      <c r="O1530">
        <v>5330</v>
      </c>
      <c r="P1530">
        <v>6918</v>
      </c>
      <c r="Q1530">
        <v>0.2127782596126048</v>
      </c>
      <c r="R1530">
        <v>0.77045388840705409</v>
      </c>
      <c r="S1530">
        <v>-3858</v>
      </c>
      <c r="T1530">
        <v>-0.55767562879444932</v>
      </c>
      <c r="U1530">
        <v>-474</v>
      </c>
      <c r="V1530">
        <v>515</v>
      </c>
      <c r="W1530">
        <v>-7.1777977046908276E-2</v>
      </c>
      <c r="X1530">
        <v>5.5344359685627453E-2</v>
      </c>
      <c r="Y1530">
        <v>604.35</v>
      </c>
      <c r="Z1530">
        <v>22.549846942996606</v>
      </c>
      <c r="AA1530">
        <v>29151</v>
      </c>
      <c r="AB1530">
        <v>29151</v>
      </c>
      <c r="AC1530">
        <v>29</v>
      </c>
      <c r="AD1530">
        <v>151</v>
      </c>
      <c r="AE1530">
        <v>27620</v>
      </c>
      <c r="AG1530" s="1" t="s">
        <v>1660</v>
      </c>
      <c r="AH1530">
        <v>151145</v>
      </c>
      <c r="AI1530" s="1" t="s">
        <v>328</v>
      </c>
      <c r="AJ1530" s="1"/>
      <c r="AK1530" s="1"/>
      <c r="AM1530" s="1" t="s">
        <v>378</v>
      </c>
      <c r="AN1530">
        <v>13878</v>
      </c>
      <c r="AO1530">
        <v>36</v>
      </c>
      <c r="AP1530">
        <v>9863</v>
      </c>
      <c r="AQ1530">
        <v>710.69</v>
      </c>
      <c r="AR1530">
        <v>1915</v>
      </c>
      <c r="AS1530">
        <v>137.99</v>
      </c>
      <c r="AV1530">
        <v>439</v>
      </c>
      <c r="AW1530">
        <v>31.628888888888898</v>
      </c>
      <c r="AX1530">
        <v>7298</v>
      </c>
      <c r="AY1530">
        <v>525.87</v>
      </c>
      <c r="BB1530">
        <v>2</v>
      </c>
      <c r="BC1530">
        <v>0.14000000000000001</v>
      </c>
      <c r="BJ1530">
        <v>0</v>
      </c>
      <c r="BK1530">
        <v>0</v>
      </c>
      <c r="BL1530">
        <v>71</v>
      </c>
      <c r="BM1530">
        <v>5.12</v>
      </c>
      <c r="BV1530">
        <v>0</v>
      </c>
      <c r="BW1530">
        <v>0</v>
      </c>
      <c r="CH1530">
        <v>0</v>
      </c>
      <c r="CI1530">
        <v>0</v>
      </c>
    </row>
    <row r="1531" spans="1:89" x14ac:dyDescent="0.25">
      <c r="A1531" s="1" t="s">
        <v>155</v>
      </c>
      <c r="B1531" s="1" t="s">
        <v>2964</v>
      </c>
      <c r="C1531">
        <v>9409</v>
      </c>
      <c r="D1531" s="1" t="s">
        <v>240</v>
      </c>
      <c r="E1531">
        <v>724</v>
      </c>
      <c r="F1531">
        <v>3639</v>
      </c>
      <c r="G1531">
        <v>4501</v>
      </c>
      <c r="H1531">
        <v>0.16085314374583426</v>
      </c>
      <c r="I1531">
        <v>0.80848700288824704</v>
      </c>
      <c r="J1531">
        <v>-2915</v>
      </c>
      <c r="K1531">
        <v>2915</v>
      </c>
      <c r="L1531">
        <v>-0.64763385914241278</v>
      </c>
      <c r="M1531">
        <v>0.64763385914241278</v>
      </c>
      <c r="N1531">
        <v>1261</v>
      </c>
      <c r="O1531">
        <v>3080</v>
      </c>
      <c r="P1531">
        <v>4453</v>
      </c>
      <c r="Q1531">
        <v>0.28317987873343814</v>
      </c>
      <c r="R1531">
        <v>0.69166853806422635</v>
      </c>
      <c r="S1531">
        <v>-1819</v>
      </c>
      <c r="T1531">
        <v>-0.40848865933078821</v>
      </c>
      <c r="U1531">
        <v>-537</v>
      </c>
      <c r="V1531">
        <v>559</v>
      </c>
      <c r="W1531">
        <v>-0.12232673498760388</v>
      </c>
      <c r="X1531">
        <v>0.1168184648240207</v>
      </c>
      <c r="Y1531">
        <v>744.97</v>
      </c>
      <c r="Z1531">
        <v>12.630038793508463</v>
      </c>
      <c r="AA1531">
        <v>29153</v>
      </c>
      <c r="AB1531">
        <v>29153</v>
      </c>
      <c r="AC1531">
        <v>29</v>
      </c>
      <c r="AD1531">
        <v>153</v>
      </c>
      <c r="AG1531" s="1"/>
      <c r="AI1531" s="1"/>
      <c r="AJ1531" s="1"/>
      <c r="AK1531" s="1"/>
      <c r="AM1531" s="1" t="s">
        <v>413</v>
      </c>
      <c r="AN1531">
        <v>9723</v>
      </c>
      <c r="AO1531">
        <v>22</v>
      </c>
      <c r="AP1531">
        <v>1988</v>
      </c>
      <c r="AQ1531">
        <v>204.46</v>
      </c>
      <c r="AR1531">
        <v>1352</v>
      </c>
      <c r="AS1531">
        <v>139.05000000000001</v>
      </c>
      <c r="AV1531">
        <v>482</v>
      </c>
      <c r="AW1531">
        <v>49.57</v>
      </c>
      <c r="AX1531">
        <v>151</v>
      </c>
      <c r="AY1531">
        <v>15.528888888888901</v>
      </c>
      <c r="BB1531">
        <v>3</v>
      </c>
      <c r="BC1531">
        <v>0.31</v>
      </c>
      <c r="BJ1531">
        <v>0</v>
      </c>
      <c r="BK1531">
        <v>0</v>
      </c>
      <c r="BV1531">
        <v>0</v>
      </c>
      <c r="BW1531">
        <v>0</v>
      </c>
      <c r="CH1531">
        <v>0</v>
      </c>
      <c r="CI1531">
        <v>0</v>
      </c>
    </row>
    <row r="1532" spans="1:89" x14ac:dyDescent="0.25">
      <c r="A1532" s="1" t="s">
        <v>155</v>
      </c>
      <c r="B1532" s="1" t="s">
        <v>2965</v>
      </c>
      <c r="C1532">
        <v>17482</v>
      </c>
      <c r="D1532" s="1" t="s">
        <v>240</v>
      </c>
      <c r="E1532">
        <v>1946</v>
      </c>
      <c r="F1532">
        <v>3964</v>
      </c>
      <c r="G1532">
        <v>6025</v>
      </c>
      <c r="H1532">
        <v>0.32298755186721989</v>
      </c>
      <c r="I1532">
        <v>0.65792531120331954</v>
      </c>
      <c r="J1532">
        <v>-2018</v>
      </c>
      <c r="K1532">
        <v>2018</v>
      </c>
      <c r="L1532">
        <v>-0.33493775933609965</v>
      </c>
      <c r="M1532">
        <v>0.33493775933609965</v>
      </c>
      <c r="N1532">
        <v>2671</v>
      </c>
      <c r="O1532">
        <v>3596</v>
      </c>
      <c r="P1532">
        <v>6333</v>
      </c>
      <c r="Q1532">
        <v>0.421759039949471</v>
      </c>
      <c r="R1532">
        <v>0.567819358913627</v>
      </c>
      <c r="S1532">
        <v>-925</v>
      </c>
      <c r="T1532">
        <v>-0.146060318964156</v>
      </c>
      <c r="U1532">
        <v>-725</v>
      </c>
      <c r="V1532">
        <v>368</v>
      </c>
      <c r="W1532">
        <v>-9.8771488082251113E-2</v>
      </c>
      <c r="X1532">
        <v>9.0105952289692537E-2</v>
      </c>
      <c r="Y1532">
        <v>492.54</v>
      </c>
      <c r="Z1532">
        <v>35.49356397449953</v>
      </c>
      <c r="AA1532">
        <v>29155</v>
      </c>
      <c r="AB1532">
        <v>29155</v>
      </c>
      <c r="AC1532">
        <v>29</v>
      </c>
      <c r="AD1532">
        <v>155</v>
      </c>
      <c r="AG1532" s="1"/>
      <c r="AI1532" s="1"/>
      <c r="AJ1532" s="1"/>
      <c r="AK1532" s="1"/>
      <c r="AM1532" s="1" t="s">
        <v>413</v>
      </c>
      <c r="AN1532">
        <v>18296</v>
      </c>
      <c r="AO1532">
        <v>58</v>
      </c>
      <c r="AP1532">
        <v>11172</v>
      </c>
      <c r="AQ1532">
        <v>610.62888888888904</v>
      </c>
      <c r="AR1532">
        <v>9265</v>
      </c>
      <c r="AS1532">
        <v>506.38888888888903</v>
      </c>
      <c r="AT1532">
        <v>698</v>
      </c>
      <c r="AU1532">
        <v>38.148888888888898</v>
      </c>
      <c r="AV1532">
        <v>945</v>
      </c>
      <c r="AW1532">
        <v>51.648888888888898</v>
      </c>
      <c r="AX1532">
        <v>263</v>
      </c>
      <c r="AY1532">
        <v>14.3688888888889</v>
      </c>
      <c r="BB1532">
        <v>1</v>
      </c>
      <c r="BC1532">
        <v>0.05</v>
      </c>
      <c r="BJ1532">
        <v>0</v>
      </c>
      <c r="BK1532">
        <v>0</v>
      </c>
      <c r="BV1532">
        <v>0</v>
      </c>
      <c r="BW1532">
        <v>0</v>
      </c>
      <c r="CH1532">
        <v>0</v>
      </c>
      <c r="CI1532">
        <v>0</v>
      </c>
    </row>
    <row r="1533" spans="1:89" x14ac:dyDescent="0.25">
      <c r="A1533" s="1" t="s">
        <v>155</v>
      </c>
      <c r="B1533" s="1" t="s">
        <v>2215</v>
      </c>
      <c r="C1533">
        <v>19183</v>
      </c>
      <c r="D1533" s="1" t="s">
        <v>240</v>
      </c>
      <c r="E1533">
        <v>1520</v>
      </c>
      <c r="F1533">
        <v>6907</v>
      </c>
      <c r="G1533">
        <v>8732</v>
      </c>
      <c r="H1533">
        <v>0.17407237746220797</v>
      </c>
      <c r="I1533">
        <v>0.79099862574438851</v>
      </c>
      <c r="J1533">
        <v>-5387</v>
      </c>
      <c r="K1533">
        <v>5387</v>
      </c>
      <c r="L1533">
        <v>-0.61692624828218057</v>
      </c>
      <c r="M1533">
        <v>0.61692624828218057</v>
      </c>
      <c r="N1533">
        <v>2184</v>
      </c>
      <c r="O1533">
        <v>5669</v>
      </c>
      <c r="P1533">
        <v>7987</v>
      </c>
      <c r="Q1533">
        <v>0.27344434706397897</v>
      </c>
      <c r="R1533">
        <v>0.70977838988356079</v>
      </c>
      <c r="S1533">
        <v>-3485</v>
      </c>
      <c r="T1533">
        <v>-0.43633404281958182</v>
      </c>
      <c r="U1533">
        <v>-664</v>
      </c>
      <c r="V1533">
        <v>1238</v>
      </c>
      <c r="W1533">
        <v>-9.9371969601770999E-2</v>
      </c>
      <c r="X1533">
        <v>8.1220235860827716E-2</v>
      </c>
      <c r="Y1533">
        <v>474.35</v>
      </c>
      <c r="Z1533">
        <v>40.44060293032571</v>
      </c>
      <c r="AA1533">
        <v>29157</v>
      </c>
      <c r="AB1533">
        <v>29157</v>
      </c>
      <c r="AC1533">
        <v>29</v>
      </c>
      <c r="AD1533">
        <v>157</v>
      </c>
      <c r="AG1533" s="1"/>
      <c r="AI1533" s="1"/>
      <c r="AJ1533" s="1"/>
      <c r="AK1533" s="1"/>
      <c r="AM1533" s="1" t="s">
        <v>413</v>
      </c>
      <c r="AN1533">
        <v>18971</v>
      </c>
      <c r="AO1533">
        <v>31</v>
      </c>
      <c r="AP1533">
        <v>12435</v>
      </c>
      <c r="AQ1533">
        <v>655.47</v>
      </c>
      <c r="AR1533">
        <v>5187</v>
      </c>
      <c r="AS1533">
        <v>273.42</v>
      </c>
      <c r="AV1533">
        <v>307</v>
      </c>
      <c r="AW1533">
        <v>16.178888888888899</v>
      </c>
      <c r="AX1533">
        <v>6940</v>
      </c>
      <c r="AY1533">
        <v>365.81888888888898</v>
      </c>
      <c r="BB1533">
        <v>1</v>
      </c>
      <c r="BC1533">
        <v>0.05</v>
      </c>
      <c r="BJ1533">
        <v>0</v>
      </c>
      <c r="BK1533">
        <v>0</v>
      </c>
      <c r="BV1533">
        <v>0</v>
      </c>
      <c r="BW1533">
        <v>0</v>
      </c>
      <c r="CH1533">
        <v>0</v>
      </c>
      <c r="CI1533">
        <v>0</v>
      </c>
    </row>
    <row r="1534" spans="1:89" x14ac:dyDescent="0.25">
      <c r="A1534" s="1" t="s">
        <v>155</v>
      </c>
      <c r="B1534" s="1" t="s">
        <v>1772</v>
      </c>
      <c r="C1534">
        <v>42255</v>
      </c>
      <c r="D1534" s="1" t="s">
        <v>240</v>
      </c>
      <c r="E1534">
        <v>4322</v>
      </c>
      <c r="F1534">
        <v>12792</v>
      </c>
      <c r="G1534">
        <v>18045</v>
      </c>
      <c r="H1534">
        <v>0.23951233028539762</v>
      </c>
      <c r="I1534">
        <v>0.70889443059019119</v>
      </c>
      <c r="J1534">
        <v>-8470</v>
      </c>
      <c r="K1534">
        <v>8470</v>
      </c>
      <c r="L1534">
        <v>-0.46938210030479355</v>
      </c>
      <c r="M1534">
        <v>0.46938210030479355</v>
      </c>
      <c r="N1534">
        <v>5902</v>
      </c>
      <c r="O1534">
        <v>10840</v>
      </c>
      <c r="P1534">
        <v>17171</v>
      </c>
      <c r="Q1534">
        <v>0.34371906120785045</v>
      </c>
      <c r="R1534">
        <v>0.63129695416690934</v>
      </c>
      <c r="S1534">
        <v>-4938</v>
      </c>
      <c r="T1534">
        <v>-0.28757789295905889</v>
      </c>
      <c r="U1534">
        <v>-1580</v>
      </c>
      <c r="V1534">
        <v>1952</v>
      </c>
      <c r="W1534">
        <v>-0.10420673092245283</v>
      </c>
      <c r="X1534">
        <v>7.7597476423281853E-2</v>
      </c>
      <c r="Y1534">
        <v>682.22</v>
      </c>
      <c r="Z1534">
        <v>61.937498167746469</v>
      </c>
      <c r="AA1534">
        <v>29159</v>
      </c>
      <c r="AB1534">
        <v>29159</v>
      </c>
      <c r="AC1534">
        <v>29</v>
      </c>
      <c r="AD1534">
        <v>159</v>
      </c>
      <c r="AE1534">
        <v>42740</v>
      </c>
      <c r="AG1534" s="1" t="s">
        <v>1773</v>
      </c>
      <c r="AI1534" s="1" t="s">
        <v>381</v>
      </c>
      <c r="AJ1534" s="1"/>
      <c r="AK1534" s="1"/>
      <c r="AM1534" s="1" t="s">
        <v>330</v>
      </c>
      <c r="AN1534">
        <v>42201</v>
      </c>
      <c r="AO1534">
        <v>92</v>
      </c>
      <c r="AP1534">
        <v>25105</v>
      </c>
      <c r="AQ1534">
        <v>594.88888888888903</v>
      </c>
      <c r="AR1534">
        <v>16177</v>
      </c>
      <c r="AS1534">
        <v>383.32888888888903</v>
      </c>
      <c r="AT1534">
        <v>270</v>
      </c>
      <c r="AU1534">
        <v>6.4</v>
      </c>
      <c r="AV1534">
        <v>4957</v>
      </c>
      <c r="AW1534">
        <v>117.45888888888901</v>
      </c>
      <c r="AX1534">
        <v>2902</v>
      </c>
      <c r="AY1534">
        <v>68.768888888888895</v>
      </c>
      <c r="BB1534">
        <v>9</v>
      </c>
      <c r="BC1534">
        <v>0.21</v>
      </c>
      <c r="BJ1534">
        <v>0</v>
      </c>
      <c r="BK1534">
        <v>0</v>
      </c>
      <c r="BL1534">
        <v>611</v>
      </c>
      <c r="BM1534">
        <v>14.48</v>
      </c>
      <c r="BV1534">
        <v>0</v>
      </c>
      <c r="BW1534">
        <v>0</v>
      </c>
      <c r="CH1534">
        <v>0</v>
      </c>
      <c r="CI1534">
        <v>0</v>
      </c>
    </row>
    <row r="1535" spans="1:89" x14ac:dyDescent="0.25">
      <c r="A1535" s="1" t="s">
        <v>155</v>
      </c>
      <c r="B1535" s="1" t="s">
        <v>1579</v>
      </c>
      <c r="C1535">
        <v>44794</v>
      </c>
      <c r="D1535" s="1" t="s">
        <v>240</v>
      </c>
      <c r="E1535">
        <v>4761</v>
      </c>
      <c r="F1535">
        <v>12699</v>
      </c>
      <c r="G1535">
        <v>18499</v>
      </c>
      <c r="H1535">
        <v>0.25736526298718848</v>
      </c>
      <c r="I1535">
        <v>0.68646953889399431</v>
      </c>
      <c r="J1535">
        <v>-7938</v>
      </c>
      <c r="K1535">
        <v>7938</v>
      </c>
      <c r="L1535">
        <v>-0.42910427590680583</v>
      </c>
      <c r="M1535">
        <v>0.42910427590680583</v>
      </c>
      <c r="N1535">
        <v>5798</v>
      </c>
      <c r="O1535">
        <v>11893</v>
      </c>
      <c r="P1535">
        <v>18188</v>
      </c>
      <c r="Q1535">
        <v>0.31878161425115459</v>
      </c>
      <c r="R1535">
        <v>0.65389267648999339</v>
      </c>
      <c r="S1535">
        <v>-6095</v>
      </c>
      <c r="T1535">
        <v>-0.3351110622388388</v>
      </c>
      <c r="U1535">
        <v>-1037</v>
      </c>
      <c r="V1535">
        <v>806</v>
      </c>
      <c r="W1535">
        <v>-6.1416351263966107E-2</v>
      </c>
      <c r="X1535">
        <v>3.2576862404000928E-2</v>
      </c>
      <c r="Y1535">
        <v>671.78</v>
      </c>
      <c r="Z1535">
        <v>66.679567715621189</v>
      </c>
      <c r="AA1535">
        <v>29161</v>
      </c>
      <c r="AB1535">
        <v>29161</v>
      </c>
      <c r="AC1535">
        <v>29</v>
      </c>
      <c r="AD1535">
        <v>161</v>
      </c>
      <c r="AE1535">
        <v>40620</v>
      </c>
      <c r="AG1535" s="1" t="s">
        <v>1580</v>
      </c>
      <c r="AI1535" s="1" t="s">
        <v>381</v>
      </c>
      <c r="AJ1535" s="1"/>
      <c r="AK1535" s="1"/>
      <c r="AM1535" s="1" t="s">
        <v>330</v>
      </c>
      <c r="AN1535">
        <v>45156</v>
      </c>
      <c r="AO1535">
        <v>80</v>
      </c>
      <c r="AP1535">
        <v>18673</v>
      </c>
      <c r="AQ1535">
        <v>413.51888888888902</v>
      </c>
      <c r="AR1535">
        <v>13306</v>
      </c>
      <c r="AS1535">
        <v>294.67</v>
      </c>
      <c r="AV1535">
        <v>1727</v>
      </c>
      <c r="AW1535">
        <v>38.25</v>
      </c>
      <c r="AX1535">
        <v>2334</v>
      </c>
      <c r="AY1535">
        <v>51.688888888888897</v>
      </c>
      <c r="BB1535">
        <v>44</v>
      </c>
      <c r="BC1535">
        <v>0.97</v>
      </c>
      <c r="BJ1535">
        <v>0</v>
      </c>
      <c r="BK1535">
        <v>0</v>
      </c>
      <c r="BL1535">
        <v>806</v>
      </c>
      <c r="BM1535">
        <v>17.850000000000001</v>
      </c>
      <c r="BV1535">
        <v>0</v>
      </c>
      <c r="BW1535">
        <v>0</v>
      </c>
      <c r="BX1535">
        <v>308</v>
      </c>
      <c r="BY1535">
        <v>6.82</v>
      </c>
      <c r="CH1535">
        <v>0</v>
      </c>
      <c r="CI1535">
        <v>0</v>
      </c>
      <c r="CJ1535">
        <v>10</v>
      </c>
      <c r="CK1535">
        <v>0.22</v>
      </c>
    </row>
    <row r="1536" spans="1:89" x14ac:dyDescent="0.25">
      <c r="A1536" s="1" t="s">
        <v>155</v>
      </c>
      <c r="B1536" s="1" t="s">
        <v>2257</v>
      </c>
      <c r="C1536">
        <v>18348</v>
      </c>
      <c r="D1536" s="1" t="s">
        <v>240</v>
      </c>
      <c r="E1536">
        <v>1806</v>
      </c>
      <c r="F1536">
        <v>5274</v>
      </c>
      <c r="G1536">
        <v>7375</v>
      </c>
      <c r="H1536">
        <v>0.24488135593220339</v>
      </c>
      <c r="I1536">
        <v>0.71511864406779657</v>
      </c>
      <c r="J1536">
        <v>-3468</v>
      </c>
      <c r="K1536">
        <v>3468</v>
      </c>
      <c r="L1536">
        <v>-0.47023728813559318</v>
      </c>
      <c r="M1536">
        <v>0.47023728813559318</v>
      </c>
      <c r="N1536">
        <v>2581</v>
      </c>
      <c r="O1536">
        <v>4576</v>
      </c>
      <c r="P1536">
        <v>7319</v>
      </c>
      <c r="Q1536">
        <v>0.3526438037983331</v>
      </c>
      <c r="R1536">
        <v>0.62522202486678513</v>
      </c>
      <c r="S1536">
        <v>-1995</v>
      </c>
      <c r="T1536">
        <v>-0.27257822106845203</v>
      </c>
      <c r="U1536">
        <v>-775</v>
      </c>
      <c r="V1536">
        <v>698</v>
      </c>
      <c r="W1536">
        <v>-0.10776244786612971</v>
      </c>
      <c r="X1536">
        <v>8.9896619201011441E-2</v>
      </c>
      <c r="Y1536">
        <v>670.44</v>
      </c>
      <c r="Z1536">
        <v>27.367102201539286</v>
      </c>
      <c r="AA1536">
        <v>29163</v>
      </c>
      <c r="AB1536">
        <v>29163</v>
      </c>
      <c r="AC1536">
        <v>29</v>
      </c>
      <c r="AD1536">
        <v>163</v>
      </c>
      <c r="AG1536" s="1"/>
      <c r="AI1536" s="1"/>
      <c r="AJ1536" s="1"/>
      <c r="AK1536" s="1"/>
      <c r="AM1536" s="1" t="s">
        <v>413</v>
      </c>
      <c r="AN1536">
        <v>18516</v>
      </c>
      <c r="AO1536">
        <v>70</v>
      </c>
      <c r="AP1536">
        <v>10005</v>
      </c>
      <c r="AQ1536">
        <v>540.34</v>
      </c>
      <c r="AR1536">
        <v>6585</v>
      </c>
      <c r="AS1536">
        <v>355.63888888888903</v>
      </c>
      <c r="AT1536">
        <v>301</v>
      </c>
      <c r="AU1536">
        <v>16.260000000000002</v>
      </c>
      <c r="AV1536">
        <v>1867</v>
      </c>
      <c r="AW1536">
        <v>100.828888888889</v>
      </c>
      <c r="AX1536">
        <v>1250</v>
      </c>
      <c r="AY1536">
        <v>67.510000000000005</v>
      </c>
      <c r="BB1536">
        <v>2</v>
      </c>
      <c r="BC1536">
        <v>0.10888888888888899</v>
      </c>
      <c r="BJ1536">
        <v>0</v>
      </c>
      <c r="BK1536">
        <v>0</v>
      </c>
      <c r="BV1536">
        <v>0</v>
      </c>
      <c r="BW1536">
        <v>0</v>
      </c>
      <c r="CH1536">
        <v>0</v>
      </c>
      <c r="CI1536">
        <v>0</v>
      </c>
    </row>
    <row r="1537" spans="1:91" x14ac:dyDescent="0.25">
      <c r="A1537" s="1" t="s">
        <v>155</v>
      </c>
      <c r="B1537" s="1" t="s">
        <v>1021</v>
      </c>
      <c r="C1537">
        <v>96096</v>
      </c>
      <c r="D1537" s="1" t="s">
        <v>240</v>
      </c>
      <c r="E1537">
        <v>18915</v>
      </c>
      <c r="F1537">
        <v>24975</v>
      </c>
      <c r="G1537">
        <v>46641</v>
      </c>
      <c r="H1537">
        <v>0.40554447803434746</v>
      </c>
      <c r="I1537">
        <v>0.5354730816234643</v>
      </c>
      <c r="J1537">
        <v>-6060</v>
      </c>
      <c r="K1537">
        <v>6060</v>
      </c>
      <c r="L1537">
        <v>-0.12992860358911684</v>
      </c>
      <c r="M1537">
        <v>0.12992860358911684</v>
      </c>
      <c r="N1537">
        <v>19171</v>
      </c>
      <c r="O1537">
        <v>25617</v>
      </c>
      <c r="P1537">
        <v>45547</v>
      </c>
      <c r="Q1537">
        <v>0.4209058774452763</v>
      </c>
      <c r="R1537">
        <v>0.56243001734472087</v>
      </c>
      <c r="S1537">
        <v>-6446</v>
      </c>
      <c r="T1537">
        <v>-0.14152413989944457</v>
      </c>
      <c r="U1537">
        <v>-256</v>
      </c>
      <c r="V1537">
        <v>-642</v>
      </c>
      <c r="W1537">
        <v>-1.5361399410928844E-2</v>
      </c>
      <c r="X1537">
        <v>-2.695693572125657E-2</v>
      </c>
      <c r="Y1537">
        <v>420.19</v>
      </c>
      <c r="Z1537">
        <v>228.69654204050548</v>
      </c>
      <c r="AA1537">
        <v>29165</v>
      </c>
      <c r="AB1537">
        <v>29165</v>
      </c>
      <c r="AC1537">
        <v>29</v>
      </c>
      <c r="AD1537">
        <v>165</v>
      </c>
      <c r="AE1537">
        <v>28140</v>
      </c>
      <c r="AF1537">
        <v>312</v>
      </c>
      <c r="AG1537" s="1" t="s">
        <v>484</v>
      </c>
      <c r="AH1537">
        <v>2087471</v>
      </c>
      <c r="AI1537" s="1" t="s">
        <v>328</v>
      </c>
      <c r="AJ1537" s="1" t="s">
        <v>485</v>
      </c>
      <c r="AK1537" s="1"/>
      <c r="AM1537" s="1" t="s">
        <v>330</v>
      </c>
      <c r="AN1537">
        <v>89322</v>
      </c>
      <c r="AO1537">
        <v>75</v>
      </c>
      <c r="AP1537">
        <v>32380</v>
      </c>
      <c r="AQ1537">
        <v>362.50888888888898</v>
      </c>
      <c r="AR1537">
        <v>10560</v>
      </c>
      <c r="AS1537">
        <v>118.218888888889</v>
      </c>
      <c r="AT1537">
        <v>185</v>
      </c>
      <c r="AU1537">
        <v>2.0688888888888899</v>
      </c>
      <c r="AV1537">
        <v>8281</v>
      </c>
      <c r="AW1537">
        <v>92.708888888888893</v>
      </c>
      <c r="AX1537">
        <v>11380</v>
      </c>
      <c r="AY1537">
        <v>127.4</v>
      </c>
      <c r="BB1537">
        <v>15</v>
      </c>
      <c r="BC1537">
        <v>0.17</v>
      </c>
      <c r="BJ1537">
        <v>0</v>
      </c>
      <c r="BK1537">
        <v>0</v>
      </c>
      <c r="BL1537">
        <v>1959</v>
      </c>
      <c r="BM1537">
        <v>21.928888888888899</v>
      </c>
      <c r="BV1537">
        <v>0</v>
      </c>
      <c r="BW1537">
        <v>0</v>
      </c>
      <c r="CH1537">
        <v>0</v>
      </c>
      <c r="CI1537">
        <v>0</v>
      </c>
    </row>
    <row r="1538" spans="1:91" x14ac:dyDescent="0.25">
      <c r="A1538" s="1" t="s">
        <v>155</v>
      </c>
      <c r="B1538" s="1" t="s">
        <v>685</v>
      </c>
      <c r="C1538">
        <v>31229</v>
      </c>
      <c r="D1538" s="1" t="s">
        <v>240</v>
      </c>
      <c r="E1538">
        <v>2630</v>
      </c>
      <c r="F1538">
        <v>10435</v>
      </c>
      <c r="G1538">
        <v>13709</v>
      </c>
      <c r="H1538">
        <v>0.19184477350645562</v>
      </c>
      <c r="I1538">
        <v>0.76117878765774305</v>
      </c>
      <c r="J1538">
        <v>-7805</v>
      </c>
      <c r="K1538">
        <v>7805</v>
      </c>
      <c r="L1538">
        <v>-0.56933401415128748</v>
      </c>
      <c r="M1538">
        <v>0.56933401415128748</v>
      </c>
      <c r="N1538">
        <v>3580</v>
      </c>
      <c r="O1538">
        <v>9252</v>
      </c>
      <c r="P1538">
        <v>13119</v>
      </c>
      <c r="Q1538">
        <v>0.2728866529461087</v>
      </c>
      <c r="R1538">
        <v>0.70523667962497139</v>
      </c>
      <c r="S1538">
        <v>-5672</v>
      </c>
      <c r="T1538">
        <v>-0.43235002667886269</v>
      </c>
      <c r="U1538">
        <v>-950</v>
      </c>
      <c r="V1538">
        <v>1183</v>
      </c>
      <c r="W1538">
        <v>-8.1041879439653075E-2</v>
      </c>
      <c r="X1538">
        <v>5.5942108032771665E-2</v>
      </c>
      <c r="Y1538">
        <v>635.52</v>
      </c>
      <c r="Z1538">
        <v>49.139287512588119</v>
      </c>
      <c r="AA1538">
        <v>29167</v>
      </c>
      <c r="AB1538">
        <v>29167</v>
      </c>
      <c r="AC1538">
        <v>29</v>
      </c>
      <c r="AD1538">
        <v>167</v>
      </c>
      <c r="AE1538">
        <v>44180</v>
      </c>
      <c r="AF1538">
        <v>520</v>
      </c>
      <c r="AG1538" s="1" t="s">
        <v>687</v>
      </c>
      <c r="AH1538">
        <v>456456</v>
      </c>
      <c r="AI1538" s="1" t="s">
        <v>328</v>
      </c>
      <c r="AJ1538" s="1" t="s">
        <v>688</v>
      </c>
      <c r="AK1538" s="1"/>
      <c r="AM1538" s="1" t="s">
        <v>378</v>
      </c>
      <c r="AN1538">
        <v>31137</v>
      </c>
      <c r="AO1538">
        <v>60</v>
      </c>
      <c r="AP1538">
        <v>12167</v>
      </c>
      <c r="AQ1538">
        <v>390.75888888888898</v>
      </c>
      <c r="AR1538">
        <v>9565</v>
      </c>
      <c r="AS1538">
        <v>307.18888888888898</v>
      </c>
      <c r="AV1538">
        <v>1961</v>
      </c>
      <c r="AW1538">
        <v>62.978888888888903</v>
      </c>
      <c r="AX1538">
        <v>633</v>
      </c>
      <c r="AY1538">
        <v>20.328888888888901</v>
      </c>
      <c r="BB1538">
        <v>8</v>
      </c>
      <c r="BC1538">
        <v>0.26</v>
      </c>
      <c r="BJ1538">
        <v>0</v>
      </c>
      <c r="BK1538">
        <v>0</v>
      </c>
      <c r="BV1538">
        <v>0</v>
      </c>
      <c r="BW1538">
        <v>0</v>
      </c>
      <c r="CH1538">
        <v>0</v>
      </c>
      <c r="CI1538">
        <v>0</v>
      </c>
    </row>
    <row r="1539" spans="1:91" x14ac:dyDescent="0.25">
      <c r="A1539" s="1" t="s">
        <v>155</v>
      </c>
      <c r="B1539" s="1" t="s">
        <v>745</v>
      </c>
      <c r="C1539">
        <v>53221</v>
      </c>
      <c r="D1539" s="1" t="s">
        <v>240</v>
      </c>
      <c r="E1539">
        <v>2918</v>
      </c>
      <c r="F1539">
        <v>9870</v>
      </c>
      <c r="G1539">
        <v>13443</v>
      </c>
      <c r="H1539">
        <v>0.21706464330878525</v>
      </c>
      <c r="I1539">
        <v>0.73421111359071634</v>
      </c>
      <c r="J1539">
        <v>-6952</v>
      </c>
      <c r="K1539">
        <v>6952</v>
      </c>
      <c r="L1539">
        <v>-0.51714647028193106</v>
      </c>
      <c r="M1539">
        <v>0.51714647028193106</v>
      </c>
      <c r="N1539">
        <v>4199</v>
      </c>
      <c r="O1539">
        <v>9092</v>
      </c>
      <c r="P1539">
        <v>13571</v>
      </c>
      <c r="Q1539">
        <v>0.30940977083486848</v>
      </c>
      <c r="R1539">
        <v>0.66995799867364236</v>
      </c>
      <c r="S1539">
        <v>-4893</v>
      </c>
      <c r="T1539">
        <v>-0.36054822783877388</v>
      </c>
      <c r="U1539">
        <v>-1281</v>
      </c>
      <c r="V1539">
        <v>778</v>
      </c>
      <c r="W1539">
        <v>-9.2345127526083232E-2</v>
      </c>
      <c r="X1539">
        <v>6.4253114917073972E-2</v>
      </c>
      <c r="Y1539">
        <v>547.1</v>
      </c>
      <c r="Z1539">
        <v>97.27837689636263</v>
      </c>
      <c r="AA1539">
        <v>29169</v>
      </c>
      <c r="AB1539">
        <v>29169</v>
      </c>
      <c r="AC1539">
        <v>29</v>
      </c>
      <c r="AD1539">
        <v>169</v>
      </c>
      <c r="AE1539">
        <v>22780</v>
      </c>
      <c r="AG1539" s="1" t="s">
        <v>1271</v>
      </c>
      <c r="AI1539" s="1" t="s">
        <v>381</v>
      </c>
      <c r="AJ1539" s="1"/>
      <c r="AK1539" s="1"/>
      <c r="AM1539" s="1" t="s">
        <v>330</v>
      </c>
      <c r="AN1539">
        <v>52274</v>
      </c>
      <c r="AO1539">
        <v>88</v>
      </c>
      <c r="AP1539">
        <v>18800</v>
      </c>
      <c r="AQ1539">
        <v>359.63888888888903</v>
      </c>
      <c r="AR1539">
        <v>15862</v>
      </c>
      <c r="AS1539">
        <v>303.43888888888898</v>
      </c>
      <c r="AT1539">
        <v>180</v>
      </c>
      <c r="AU1539">
        <v>3.44</v>
      </c>
      <c r="AV1539">
        <v>979</v>
      </c>
      <c r="AW1539">
        <v>18.73</v>
      </c>
      <c r="AX1539">
        <v>452</v>
      </c>
      <c r="AY1539">
        <v>8.65</v>
      </c>
      <c r="BB1539">
        <v>16</v>
      </c>
      <c r="BC1539">
        <v>0.31</v>
      </c>
      <c r="BJ1539">
        <v>0</v>
      </c>
      <c r="BK1539">
        <v>0</v>
      </c>
      <c r="BL1539">
        <v>1311</v>
      </c>
      <c r="BM1539">
        <v>25.078888888888901</v>
      </c>
      <c r="BV1539">
        <v>0</v>
      </c>
      <c r="BW1539">
        <v>0</v>
      </c>
      <c r="CH1539">
        <v>0</v>
      </c>
      <c r="CI1539">
        <v>0</v>
      </c>
    </row>
    <row r="1540" spans="1:91" x14ac:dyDescent="0.25">
      <c r="A1540" s="1" t="s">
        <v>155</v>
      </c>
      <c r="B1540" s="1" t="s">
        <v>1194</v>
      </c>
      <c r="C1540">
        <v>4858</v>
      </c>
      <c r="D1540" s="1" t="s">
        <v>240</v>
      </c>
      <c r="E1540">
        <v>352</v>
      </c>
      <c r="F1540">
        <v>1936</v>
      </c>
      <c r="G1540">
        <v>2342</v>
      </c>
      <c r="H1540">
        <v>0.1502988898377455</v>
      </c>
      <c r="I1540">
        <v>0.82664389410760031</v>
      </c>
      <c r="J1540">
        <v>-1584</v>
      </c>
      <c r="K1540">
        <v>1584</v>
      </c>
      <c r="L1540">
        <v>-0.67634500426985478</v>
      </c>
      <c r="M1540">
        <v>0.67634500426985478</v>
      </c>
      <c r="N1540">
        <v>587</v>
      </c>
      <c r="O1540">
        <v>1673</v>
      </c>
      <c r="P1540">
        <v>2309</v>
      </c>
      <c r="Q1540">
        <v>0.25422260718925943</v>
      </c>
      <c r="R1540">
        <v>0.72455608488523171</v>
      </c>
      <c r="S1540">
        <v>-1086</v>
      </c>
      <c r="T1540">
        <v>-0.47033347769597228</v>
      </c>
      <c r="U1540">
        <v>-235</v>
      </c>
      <c r="V1540">
        <v>263</v>
      </c>
      <c r="W1540">
        <v>-0.10392371735151393</v>
      </c>
      <c r="X1540">
        <v>0.1020878092223686</v>
      </c>
      <c r="Y1540">
        <v>517.32000000000005</v>
      </c>
      <c r="Z1540">
        <v>9.3907059460295361</v>
      </c>
      <c r="AA1540">
        <v>29171</v>
      </c>
      <c r="AB1540">
        <v>29171</v>
      </c>
      <c r="AC1540">
        <v>29</v>
      </c>
      <c r="AD1540">
        <v>171</v>
      </c>
      <c r="AG1540" s="1"/>
      <c r="AI1540" s="1"/>
      <c r="AJ1540" s="1"/>
      <c r="AK1540" s="1"/>
      <c r="AM1540" s="1" t="s">
        <v>413</v>
      </c>
      <c r="AN1540">
        <v>4979</v>
      </c>
      <c r="AO1540">
        <v>18</v>
      </c>
      <c r="AP1540">
        <v>2512</v>
      </c>
      <c r="AQ1540">
        <v>504.51888888888902</v>
      </c>
      <c r="AR1540">
        <v>2151</v>
      </c>
      <c r="AS1540">
        <v>432.00888888888898</v>
      </c>
      <c r="AV1540">
        <v>296</v>
      </c>
      <c r="AW1540">
        <v>59.45</v>
      </c>
      <c r="AX1540">
        <v>65</v>
      </c>
      <c r="AY1540">
        <v>13.05</v>
      </c>
      <c r="BJ1540">
        <v>0</v>
      </c>
      <c r="BK1540">
        <v>0</v>
      </c>
      <c r="BV1540">
        <v>0</v>
      </c>
      <c r="BW1540">
        <v>0</v>
      </c>
      <c r="CH1540">
        <v>0</v>
      </c>
      <c r="CI1540">
        <v>0</v>
      </c>
    </row>
    <row r="1541" spans="1:91" x14ac:dyDescent="0.25">
      <c r="A1541" s="1" t="s">
        <v>155</v>
      </c>
      <c r="B1541" s="1" t="s">
        <v>2966</v>
      </c>
      <c r="C1541">
        <v>10196</v>
      </c>
      <c r="D1541" s="1" t="s">
        <v>240</v>
      </c>
      <c r="E1541">
        <v>1138</v>
      </c>
      <c r="F1541">
        <v>3969</v>
      </c>
      <c r="G1541">
        <v>5266</v>
      </c>
      <c r="H1541">
        <v>0.21610330421572352</v>
      </c>
      <c r="I1541">
        <v>0.75370300037979487</v>
      </c>
      <c r="J1541">
        <v>-2831</v>
      </c>
      <c r="K1541">
        <v>2831</v>
      </c>
      <c r="L1541">
        <v>-0.53759969616407133</v>
      </c>
      <c r="M1541">
        <v>0.53759969616407133</v>
      </c>
      <c r="N1541">
        <v>1736</v>
      </c>
      <c r="O1541">
        <v>3231</v>
      </c>
      <c r="P1541">
        <v>5036</v>
      </c>
      <c r="Q1541">
        <v>0.34471803018268465</v>
      </c>
      <c r="R1541">
        <v>0.64158061953931689</v>
      </c>
      <c r="S1541">
        <v>-1495</v>
      </c>
      <c r="T1541">
        <v>-0.29686258935663223</v>
      </c>
      <c r="U1541">
        <v>-598</v>
      </c>
      <c r="V1541">
        <v>738</v>
      </c>
      <c r="W1541">
        <v>-0.12861472596696114</v>
      </c>
      <c r="X1541">
        <v>0.11212238084047799</v>
      </c>
      <c r="Y1541">
        <v>469.78</v>
      </c>
      <c r="Z1541">
        <v>21.703776235684789</v>
      </c>
      <c r="AA1541">
        <v>29173</v>
      </c>
      <c r="AB1541">
        <v>29173</v>
      </c>
      <c r="AC1541">
        <v>29</v>
      </c>
      <c r="AD1541">
        <v>173</v>
      </c>
      <c r="AE1541">
        <v>25300</v>
      </c>
      <c r="AF1541">
        <v>448</v>
      </c>
      <c r="AG1541" s="1" t="s">
        <v>2044</v>
      </c>
      <c r="AI1541" s="1" t="s">
        <v>381</v>
      </c>
      <c r="AJ1541" s="1" t="s">
        <v>1681</v>
      </c>
      <c r="AK1541" s="1"/>
      <c r="AM1541" s="1" t="s">
        <v>378</v>
      </c>
      <c r="AN1541">
        <v>10167</v>
      </c>
      <c r="AO1541">
        <v>17</v>
      </c>
      <c r="AP1541">
        <v>4057</v>
      </c>
      <c r="AQ1541">
        <v>399.04</v>
      </c>
      <c r="AR1541">
        <v>2430</v>
      </c>
      <c r="AS1541">
        <v>239.008888888889</v>
      </c>
      <c r="AV1541">
        <v>1274</v>
      </c>
      <c r="AW1541">
        <v>125.31</v>
      </c>
      <c r="AX1541">
        <v>353</v>
      </c>
      <c r="AY1541">
        <v>34.718888888888898</v>
      </c>
      <c r="BJ1541">
        <v>0</v>
      </c>
      <c r="BK1541">
        <v>0</v>
      </c>
      <c r="BV1541">
        <v>0</v>
      </c>
      <c r="BW1541">
        <v>0</v>
      </c>
      <c r="CH1541">
        <v>0</v>
      </c>
      <c r="CI1541">
        <v>0</v>
      </c>
    </row>
    <row r="1542" spans="1:91" x14ac:dyDescent="0.25">
      <c r="A1542" s="1" t="s">
        <v>155</v>
      </c>
      <c r="B1542" s="1" t="s">
        <v>1618</v>
      </c>
      <c r="C1542">
        <v>25104</v>
      </c>
      <c r="D1542" s="1" t="s">
        <v>240</v>
      </c>
      <c r="E1542">
        <v>2283</v>
      </c>
      <c r="F1542">
        <v>7529</v>
      </c>
      <c r="G1542">
        <v>10309</v>
      </c>
      <c r="H1542">
        <v>0.22145697933844213</v>
      </c>
      <c r="I1542">
        <v>0.73033271898341257</v>
      </c>
      <c r="J1542">
        <v>-5246</v>
      </c>
      <c r="K1542">
        <v>5246</v>
      </c>
      <c r="L1542">
        <v>-0.50887573964497046</v>
      </c>
      <c r="M1542">
        <v>0.50887573964497046</v>
      </c>
      <c r="N1542">
        <v>3031</v>
      </c>
      <c r="O1542">
        <v>6667</v>
      </c>
      <c r="P1542">
        <v>9944</v>
      </c>
      <c r="Q1542">
        <v>0.30480691874497184</v>
      </c>
      <c r="R1542">
        <v>0.67045454545454541</v>
      </c>
      <c r="S1542">
        <v>-3636</v>
      </c>
      <c r="T1542">
        <v>-0.36564762670957357</v>
      </c>
      <c r="U1542">
        <v>-748</v>
      </c>
      <c r="V1542">
        <v>862</v>
      </c>
      <c r="W1542">
        <v>-8.3349939406529711E-2</v>
      </c>
      <c r="X1542">
        <v>5.9878173528867151E-2</v>
      </c>
      <c r="Y1542">
        <v>482.68</v>
      </c>
      <c r="Z1542">
        <v>52.009612994116182</v>
      </c>
      <c r="AA1542">
        <v>29175</v>
      </c>
      <c r="AB1542">
        <v>29175</v>
      </c>
      <c r="AC1542">
        <v>29</v>
      </c>
      <c r="AD1542">
        <v>175</v>
      </c>
      <c r="AE1542">
        <v>33620</v>
      </c>
      <c r="AF1542">
        <v>190</v>
      </c>
      <c r="AG1542" s="1" t="s">
        <v>2064</v>
      </c>
      <c r="AI1542" s="1" t="s">
        <v>381</v>
      </c>
      <c r="AJ1542" s="1" t="s">
        <v>1026</v>
      </c>
      <c r="AK1542" s="1"/>
      <c r="AM1542" s="1" t="s">
        <v>330</v>
      </c>
      <c r="AN1542">
        <v>25414</v>
      </c>
      <c r="AO1542">
        <v>57</v>
      </c>
      <c r="AP1542">
        <v>14243</v>
      </c>
      <c r="AQ1542">
        <v>560.44000000000005</v>
      </c>
      <c r="AR1542">
        <v>9227</v>
      </c>
      <c r="AS1542">
        <v>363.06888888888898</v>
      </c>
      <c r="AT1542">
        <v>500</v>
      </c>
      <c r="AU1542">
        <v>19.670000000000002</v>
      </c>
      <c r="AV1542">
        <v>2464</v>
      </c>
      <c r="AW1542">
        <v>96.95</v>
      </c>
      <c r="AX1542">
        <v>1634</v>
      </c>
      <c r="AY1542">
        <v>64.298888888888897</v>
      </c>
      <c r="BB1542">
        <v>3</v>
      </c>
      <c r="BC1542">
        <v>0.12</v>
      </c>
      <c r="BJ1542">
        <v>0</v>
      </c>
      <c r="BK1542">
        <v>0</v>
      </c>
      <c r="BL1542">
        <v>415</v>
      </c>
      <c r="BM1542">
        <v>16.328888888888901</v>
      </c>
      <c r="BV1542">
        <v>0</v>
      </c>
      <c r="BW1542">
        <v>0</v>
      </c>
      <c r="CH1542">
        <v>0</v>
      </c>
      <c r="CI1542">
        <v>0</v>
      </c>
    </row>
    <row r="1543" spans="1:91" x14ac:dyDescent="0.25">
      <c r="A1543" s="1" t="s">
        <v>155</v>
      </c>
      <c r="B1543" s="1" t="s">
        <v>2967</v>
      </c>
      <c r="C1543">
        <v>22810</v>
      </c>
      <c r="D1543" s="1" t="s">
        <v>240</v>
      </c>
      <c r="E1543">
        <v>3088</v>
      </c>
      <c r="F1543">
        <v>7103</v>
      </c>
      <c r="G1543">
        <v>10835</v>
      </c>
      <c r="H1543">
        <v>0.28500230733733273</v>
      </c>
      <c r="I1543">
        <v>0.65556068297185044</v>
      </c>
      <c r="J1543">
        <v>-4015</v>
      </c>
      <c r="K1543">
        <v>4015</v>
      </c>
      <c r="L1543">
        <v>-0.37055837563451771</v>
      </c>
      <c r="M1543">
        <v>0.37055837563451771</v>
      </c>
      <c r="N1543">
        <v>4264</v>
      </c>
      <c r="O1543">
        <v>5805</v>
      </c>
      <c r="P1543">
        <v>10346</v>
      </c>
      <c r="Q1543">
        <v>0.41213995747148657</v>
      </c>
      <c r="R1543">
        <v>0.56108641020684324</v>
      </c>
      <c r="S1543">
        <v>-1541</v>
      </c>
      <c r="T1543">
        <v>-0.14894645273535667</v>
      </c>
      <c r="U1543">
        <v>-1176</v>
      </c>
      <c r="V1543">
        <v>1298</v>
      </c>
      <c r="W1543">
        <v>-0.12713765013415385</v>
      </c>
      <c r="X1543">
        <v>9.4474272765007195E-2</v>
      </c>
      <c r="Y1543">
        <v>568.80999999999995</v>
      </c>
      <c r="Z1543">
        <v>40.101264042474646</v>
      </c>
      <c r="AA1543">
        <v>29177</v>
      </c>
      <c r="AB1543">
        <v>29177</v>
      </c>
      <c r="AC1543">
        <v>29</v>
      </c>
      <c r="AD1543">
        <v>177</v>
      </c>
      <c r="AE1543">
        <v>28140</v>
      </c>
      <c r="AF1543">
        <v>312</v>
      </c>
      <c r="AG1543" s="1" t="s">
        <v>484</v>
      </c>
      <c r="AH1543">
        <v>2087471</v>
      </c>
      <c r="AI1543" s="1" t="s">
        <v>328</v>
      </c>
      <c r="AJ1543" s="1" t="s">
        <v>485</v>
      </c>
      <c r="AK1543" s="1"/>
      <c r="AM1543" s="1" t="s">
        <v>378</v>
      </c>
      <c r="AN1543">
        <v>23494</v>
      </c>
      <c r="AO1543">
        <v>53</v>
      </c>
      <c r="AP1543">
        <v>9247</v>
      </c>
      <c r="AQ1543">
        <v>393.58888888888902</v>
      </c>
      <c r="AR1543">
        <v>6690</v>
      </c>
      <c r="AS1543">
        <v>284.75</v>
      </c>
      <c r="AT1543">
        <v>246</v>
      </c>
      <c r="AU1543">
        <v>10.47</v>
      </c>
      <c r="AV1543">
        <v>1839</v>
      </c>
      <c r="AW1543">
        <v>78.28</v>
      </c>
      <c r="AX1543">
        <v>291</v>
      </c>
      <c r="AY1543">
        <v>12.39</v>
      </c>
      <c r="BB1543">
        <v>2</v>
      </c>
      <c r="BC1543">
        <v>8.8888888888888906E-2</v>
      </c>
      <c r="BJ1543">
        <v>0</v>
      </c>
      <c r="BK1543">
        <v>0</v>
      </c>
      <c r="BV1543">
        <v>0</v>
      </c>
      <c r="BW1543">
        <v>0</v>
      </c>
      <c r="CH1543">
        <v>0</v>
      </c>
      <c r="CI1543">
        <v>0</v>
      </c>
    </row>
    <row r="1544" spans="1:91" x14ac:dyDescent="0.25">
      <c r="A1544" s="1" t="s">
        <v>155</v>
      </c>
      <c r="B1544" s="1" t="s">
        <v>2968</v>
      </c>
      <c r="C1544">
        <v>6432</v>
      </c>
      <c r="D1544" s="1" t="s">
        <v>240</v>
      </c>
      <c r="E1544">
        <v>540</v>
      </c>
      <c r="F1544">
        <v>2402</v>
      </c>
      <c r="G1544">
        <v>3032</v>
      </c>
      <c r="H1544">
        <v>0.17810026385224276</v>
      </c>
      <c r="I1544">
        <v>0.79221635883905017</v>
      </c>
      <c r="J1544">
        <v>-1862</v>
      </c>
      <c r="K1544">
        <v>1862</v>
      </c>
      <c r="L1544">
        <v>-0.61411609498680741</v>
      </c>
      <c r="M1544">
        <v>0.61411609498680741</v>
      </c>
      <c r="N1544">
        <v>1155</v>
      </c>
      <c r="O1544">
        <v>1927</v>
      </c>
      <c r="P1544">
        <v>3196</v>
      </c>
      <c r="Q1544">
        <v>0.36138923654568211</v>
      </c>
      <c r="R1544">
        <v>0.6029411764705882</v>
      </c>
      <c r="S1544">
        <v>-772</v>
      </c>
      <c r="T1544">
        <v>-0.24155193992490609</v>
      </c>
      <c r="U1544">
        <v>-615</v>
      </c>
      <c r="V1544">
        <v>475</v>
      </c>
      <c r="W1544">
        <v>-0.18328897269343936</v>
      </c>
      <c r="X1544">
        <v>0.18927518236846197</v>
      </c>
      <c r="Y1544">
        <v>808.48</v>
      </c>
      <c r="Z1544">
        <v>7.9556698990698589</v>
      </c>
      <c r="AA1544">
        <v>29179</v>
      </c>
      <c r="AB1544">
        <v>29179</v>
      </c>
      <c r="AC1544">
        <v>29</v>
      </c>
      <c r="AD1544">
        <v>179</v>
      </c>
      <c r="AG1544" s="1"/>
      <c r="AI1544" s="1"/>
      <c r="AJ1544" s="1"/>
      <c r="AK1544" s="1"/>
      <c r="AM1544" s="1" t="s">
        <v>413</v>
      </c>
      <c r="AN1544">
        <v>6696</v>
      </c>
      <c r="AO1544">
        <v>23</v>
      </c>
      <c r="AP1544">
        <v>3613</v>
      </c>
      <c r="AQ1544">
        <v>539.58000000000004</v>
      </c>
      <c r="AR1544">
        <v>3252</v>
      </c>
      <c r="AS1544">
        <v>485.66</v>
      </c>
      <c r="AV1544">
        <v>139</v>
      </c>
      <c r="AW1544">
        <v>20.76</v>
      </c>
      <c r="AX1544">
        <v>83</v>
      </c>
      <c r="AY1544">
        <v>12.4</v>
      </c>
      <c r="BB1544">
        <v>1</v>
      </c>
      <c r="BC1544">
        <v>0.15</v>
      </c>
      <c r="BJ1544">
        <v>0</v>
      </c>
      <c r="BK1544">
        <v>0</v>
      </c>
      <c r="BV1544">
        <v>0</v>
      </c>
      <c r="BW1544">
        <v>0</v>
      </c>
      <c r="CH1544">
        <v>0</v>
      </c>
      <c r="CI1544">
        <v>0</v>
      </c>
    </row>
    <row r="1545" spans="1:91" x14ac:dyDescent="0.25">
      <c r="A1545" s="1" t="s">
        <v>155</v>
      </c>
      <c r="B1545" s="1" t="s">
        <v>2112</v>
      </c>
      <c r="C1545">
        <v>13802</v>
      </c>
      <c r="D1545" s="1" t="s">
        <v>240</v>
      </c>
      <c r="E1545">
        <v>830</v>
      </c>
      <c r="F1545">
        <v>4520</v>
      </c>
      <c r="G1545">
        <v>5518</v>
      </c>
      <c r="H1545">
        <v>0.15041681768756796</v>
      </c>
      <c r="I1545">
        <v>0.81913736861181585</v>
      </c>
      <c r="J1545">
        <v>-3690</v>
      </c>
      <c r="K1545">
        <v>3690</v>
      </c>
      <c r="L1545">
        <v>-0.66872055092424787</v>
      </c>
      <c r="M1545">
        <v>0.66872055092424787</v>
      </c>
      <c r="N1545">
        <v>1396</v>
      </c>
      <c r="O1545">
        <v>3743</v>
      </c>
      <c r="P1545">
        <v>5263</v>
      </c>
      <c r="Q1545">
        <v>0.26524795743872315</v>
      </c>
      <c r="R1545">
        <v>0.71119133574007221</v>
      </c>
      <c r="S1545">
        <v>-2347</v>
      </c>
      <c r="T1545">
        <v>-0.44594337830134906</v>
      </c>
      <c r="U1545">
        <v>-566</v>
      </c>
      <c r="V1545">
        <v>777</v>
      </c>
      <c r="W1545">
        <v>-0.11483113975115519</v>
      </c>
      <c r="X1545">
        <v>0.10794603287174365</v>
      </c>
      <c r="Y1545">
        <v>629.54</v>
      </c>
      <c r="Z1545">
        <v>21.923944467388889</v>
      </c>
      <c r="AA1545">
        <v>29181</v>
      </c>
      <c r="AB1545">
        <v>29181</v>
      </c>
      <c r="AC1545">
        <v>29</v>
      </c>
      <c r="AD1545">
        <v>181</v>
      </c>
      <c r="AG1545" s="1"/>
      <c r="AI1545" s="1"/>
      <c r="AJ1545" s="1"/>
      <c r="AK1545" s="1"/>
      <c r="AM1545" s="1" t="s">
        <v>413</v>
      </c>
      <c r="AN1545">
        <v>14100</v>
      </c>
      <c r="AO1545">
        <v>38</v>
      </c>
      <c r="AP1545">
        <v>3665</v>
      </c>
      <c r="AQ1545">
        <v>259.93</v>
      </c>
      <c r="AR1545">
        <v>3016</v>
      </c>
      <c r="AS1545">
        <v>213.9</v>
      </c>
      <c r="AT1545">
        <v>182</v>
      </c>
      <c r="AU1545">
        <v>12.91</v>
      </c>
      <c r="AV1545">
        <v>259</v>
      </c>
      <c r="AW1545">
        <v>18.37</v>
      </c>
      <c r="AX1545">
        <v>208</v>
      </c>
      <c r="AY1545">
        <v>14.75</v>
      </c>
      <c r="BJ1545">
        <v>0</v>
      </c>
      <c r="BK1545">
        <v>0</v>
      </c>
      <c r="BV1545">
        <v>0</v>
      </c>
      <c r="BW1545">
        <v>0</v>
      </c>
      <c r="CH1545">
        <v>0</v>
      </c>
      <c r="CI1545">
        <v>0</v>
      </c>
    </row>
    <row r="1546" spans="1:91" x14ac:dyDescent="0.25">
      <c r="A1546" s="1" t="s">
        <v>155</v>
      </c>
      <c r="B1546" s="1" t="s">
        <v>820</v>
      </c>
      <c r="C1546">
        <v>385590</v>
      </c>
      <c r="D1546" s="1" t="s">
        <v>240</v>
      </c>
      <c r="E1546">
        <v>68225</v>
      </c>
      <c r="F1546">
        <v>120899</v>
      </c>
      <c r="G1546">
        <v>199513</v>
      </c>
      <c r="H1546">
        <v>0.34195766691894763</v>
      </c>
      <c r="I1546">
        <v>0.60597053826066472</v>
      </c>
      <c r="J1546">
        <v>-52674</v>
      </c>
      <c r="K1546">
        <v>52674</v>
      </c>
      <c r="L1546">
        <v>-0.26401287134171708</v>
      </c>
      <c r="M1546">
        <v>0.26401287134171708</v>
      </c>
      <c r="N1546">
        <v>71798</v>
      </c>
      <c r="O1546">
        <v>110732</v>
      </c>
      <c r="P1546">
        <v>185597</v>
      </c>
      <c r="Q1546">
        <v>0.38684892535978493</v>
      </c>
      <c r="R1546">
        <v>0.5966260230499415</v>
      </c>
      <c r="S1546">
        <v>-38934</v>
      </c>
      <c r="T1546">
        <v>-0.20977709769015657</v>
      </c>
      <c r="U1546">
        <v>-3573</v>
      </c>
      <c r="V1546">
        <v>10167</v>
      </c>
      <c r="W1546">
        <v>-4.4891258440837301E-2</v>
      </c>
      <c r="X1546">
        <v>9.3445152107232143E-3</v>
      </c>
      <c r="Y1546">
        <v>560.44000000000005</v>
      </c>
      <c r="Z1546">
        <v>688.01298979373348</v>
      </c>
      <c r="AA1546">
        <v>29183</v>
      </c>
      <c r="AB1546">
        <v>29183</v>
      </c>
      <c r="AC1546">
        <v>29</v>
      </c>
      <c r="AD1546">
        <v>183</v>
      </c>
      <c r="AE1546">
        <v>41180</v>
      </c>
      <c r="AF1546">
        <v>476</v>
      </c>
      <c r="AG1546" s="1" t="s">
        <v>592</v>
      </c>
      <c r="AH1546">
        <v>2811588</v>
      </c>
      <c r="AI1546" s="1" t="s">
        <v>328</v>
      </c>
      <c r="AJ1546" s="1" t="s">
        <v>593</v>
      </c>
      <c r="AK1546" s="1"/>
      <c r="AM1546" s="1" t="s">
        <v>330</v>
      </c>
      <c r="AN1546">
        <v>360485</v>
      </c>
      <c r="AO1546">
        <v>224</v>
      </c>
      <c r="AP1546">
        <v>186493</v>
      </c>
      <c r="AQ1546">
        <v>517.34</v>
      </c>
      <c r="AR1546">
        <v>72210</v>
      </c>
      <c r="AS1546">
        <v>200.31</v>
      </c>
      <c r="AT1546">
        <v>406</v>
      </c>
      <c r="AU1546">
        <v>1.1288888888888899</v>
      </c>
      <c r="AV1546">
        <v>24412</v>
      </c>
      <c r="AW1546">
        <v>67.718888888888898</v>
      </c>
      <c r="AX1546">
        <v>85536</v>
      </c>
      <c r="AY1546">
        <v>237.28</v>
      </c>
      <c r="BB1546">
        <v>81</v>
      </c>
      <c r="BC1546">
        <v>0.22</v>
      </c>
      <c r="BD1546">
        <v>252</v>
      </c>
      <c r="BE1546">
        <v>0.699058213240495</v>
      </c>
      <c r="BJ1546">
        <v>252</v>
      </c>
      <c r="BK1546">
        <v>0.699058213240495</v>
      </c>
      <c r="BL1546">
        <v>3281</v>
      </c>
      <c r="BM1546">
        <v>9.0988888888888901</v>
      </c>
      <c r="BP1546">
        <v>77</v>
      </c>
      <c r="BQ1546">
        <v>0.213601120712374</v>
      </c>
      <c r="BV1546">
        <v>77</v>
      </c>
      <c r="BW1546">
        <v>0.213601120712374</v>
      </c>
      <c r="CF1546">
        <v>97</v>
      </c>
      <c r="CG1546">
        <v>0.27</v>
      </c>
      <c r="CH1546">
        <v>97</v>
      </c>
      <c r="CI1546">
        <v>0.27</v>
      </c>
      <c r="CL1546">
        <v>3</v>
      </c>
      <c r="CM1546">
        <v>8.8888888888888906E-3</v>
      </c>
    </row>
    <row r="1547" spans="1:91" x14ac:dyDescent="0.25">
      <c r="A1547" s="1" t="s">
        <v>155</v>
      </c>
      <c r="B1547" s="1" t="s">
        <v>993</v>
      </c>
      <c r="C1547">
        <v>9440</v>
      </c>
      <c r="D1547" s="1" t="s">
        <v>240</v>
      </c>
      <c r="E1547">
        <v>936</v>
      </c>
      <c r="F1547">
        <v>3501</v>
      </c>
      <c r="G1547">
        <v>4630</v>
      </c>
      <c r="H1547">
        <v>0.20215982721382289</v>
      </c>
      <c r="I1547">
        <v>0.7561555075593952</v>
      </c>
      <c r="J1547">
        <v>-2565</v>
      </c>
      <c r="K1547">
        <v>2565</v>
      </c>
      <c r="L1547">
        <v>-0.55399568034557234</v>
      </c>
      <c r="M1547">
        <v>0.55399568034557234</v>
      </c>
      <c r="N1547">
        <v>1460</v>
      </c>
      <c r="O1547">
        <v>3019</v>
      </c>
      <c r="P1547">
        <v>4626</v>
      </c>
      <c r="Q1547">
        <v>0.31560743623000431</v>
      </c>
      <c r="R1547">
        <v>0.65261565067012539</v>
      </c>
      <c r="S1547">
        <v>-1559</v>
      </c>
      <c r="T1547">
        <v>-0.33700821444012108</v>
      </c>
      <c r="U1547">
        <v>-524</v>
      </c>
      <c r="V1547">
        <v>482</v>
      </c>
      <c r="W1547">
        <v>-0.11344760901618142</v>
      </c>
      <c r="X1547">
        <v>0.10353985688926981</v>
      </c>
      <c r="Y1547">
        <v>669.98</v>
      </c>
      <c r="Z1547">
        <v>14.08997283501</v>
      </c>
      <c r="AA1547">
        <v>29185</v>
      </c>
      <c r="AB1547">
        <v>29185</v>
      </c>
      <c r="AC1547">
        <v>29</v>
      </c>
      <c r="AD1547">
        <v>185</v>
      </c>
      <c r="AG1547" s="1"/>
      <c r="AI1547" s="1"/>
      <c r="AJ1547" s="1"/>
      <c r="AK1547" s="1"/>
      <c r="AM1547" s="1" t="s">
        <v>413</v>
      </c>
      <c r="AN1547">
        <v>9805</v>
      </c>
      <c r="AO1547">
        <v>30</v>
      </c>
      <c r="AP1547">
        <v>4542</v>
      </c>
      <c r="AQ1547">
        <v>463.23</v>
      </c>
      <c r="AR1547">
        <v>3694</v>
      </c>
      <c r="AS1547">
        <v>376.75</v>
      </c>
      <c r="AV1547">
        <v>768</v>
      </c>
      <c r="AW1547">
        <v>78.328888888888898</v>
      </c>
      <c r="AX1547">
        <v>80</v>
      </c>
      <c r="AY1547">
        <v>8.16</v>
      </c>
      <c r="BJ1547">
        <v>0</v>
      </c>
      <c r="BK1547">
        <v>0</v>
      </c>
      <c r="BV1547">
        <v>0</v>
      </c>
      <c r="BW1547">
        <v>0</v>
      </c>
      <c r="CH1547">
        <v>0</v>
      </c>
      <c r="CI1547">
        <v>0</v>
      </c>
    </row>
    <row r="1548" spans="1:91" x14ac:dyDescent="0.25">
      <c r="A1548" s="1" t="s">
        <v>155</v>
      </c>
      <c r="B1548" s="1" t="s">
        <v>2969</v>
      </c>
      <c r="C1548">
        <v>17919</v>
      </c>
      <c r="D1548" s="1" t="s">
        <v>240</v>
      </c>
      <c r="E1548">
        <v>2540</v>
      </c>
      <c r="F1548">
        <v>5495</v>
      </c>
      <c r="G1548">
        <v>8459</v>
      </c>
      <c r="H1548">
        <v>0.30027189975174373</v>
      </c>
      <c r="I1548">
        <v>0.64960397210072107</v>
      </c>
      <c r="J1548">
        <v>-2955</v>
      </c>
      <c r="K1548">
        <v>2955</v>
      </c>
      <c r="L1548">
        <v>-0.34933207234897734</v>
      </c>
      <c r="M1548">
        <v>0.34933207234897734</v>
      </c>
      <c r="N1548">
        <v>3813</v>
      </c>
      <c r="O1548">
        <v>4055</v>
      </c>
      <c r="P1548">
        <v>8070</v>
      </c>
      <c r="Q1548">
        <v>0.47249070631970258</v>
      </c>
      <c r="R1548">
        <v>0.50247831474597271</v>
      </c>
      <c r="S1548">
        <v>-242</v>
      </c>
      <c r="T1548">
        <v>-2.9987608426270129E-2</v>
      </c>
      <c r="U1548">
        <v>-1273</v>
      </c>
      <c r="V1548">
        <v>1440</v>
      </c>
      <c r="W1548">
        <v>-0.17221880656795885</v>
      </c>
      <c r="X1548">
        <v>0.14712565735474836</v>
      </c>
      <c r="Y1548">
        <v>499.15</v>
      </c>
      <c r="Z1548">
        <v>35.899028348191926</v>
      </c>
      <c r="AA1548">
        <v>29186</v>
      </c>
      <c r="AB1548">
        <v>29186</v>
      </c>
      <c r="AC1548">
        <v>29</v>
      </c>
      <c r="AD1548">
        <v>186</v>
      </c>
      <c r="AG1548" s="1"/>
      <c r="AI1548" s="1"/>
      <c r="AJ1548" s="1"/>
      <c r="AK1548" s="1"/>
      <c r="AM1548" s="1" t="s">
        <v>413</v>
      </c>
      <c r="AN1548">
        <v>18145</v>
      </c>
      <c r="AO1548">
        <v>27</v>
      </c>
      <c r="AP1548">
        <v>9326</v>
      </c>
      <c r="AQ1548">
        <v>513.97</v>
      </c>
      <c r="AR1548">
        <v>2765</v>
      </c>
      <c r="AS1548">
        <v>152.37888888888901</v>
      </c>
      <c r="AV1548">
        <v>126</v>
      </c>
      <c r="AW1548">
        <v>6.94</v>
      </c>
      <c r="AX1548">
        <v>6434</v>
      </c>
      <c r="AY1548">
        <v>354.58888888888902</v>
      </c>
      <c r="BB1548">
        <v>1</v>
      </c>
      <c r="BC1548">
        <v>5.88888888888889E-2</v>
      </c>
      <c r="BJ1548">
        <v>0</v>
      </c>
      <c r="BK1548">
        <v>0</v>
      </c>
      <c r="BV1548">
        <v>0</v>
      </c>
      <c r="BW1548">
        <v>0</v>
      </c>
      <c r="CH1548">
        <v>0</v>
      </c>
      <c r="CI1548">
        <v>0</v>
      </c>
    </row>
    <row r="1549" spans="1:91" x14ac:dyDescent="0.25">
      <c r="A1549" s="1" t="s">
        <v>155</v>
      </c>
      <c r="B1549" s="1" t="s">
        <v>1671</v>
      </c>
      <c r="C1549">
        <v>66520</v>
      </c>
      <c r="D1549" s="1" t="s">
        <v>240</v>
      </c>
      <c r="E1549">
        <v>6250</v>
      </c>
      <c r="F1549">
        <v>17467</v>
      </c>
      <c r="G1549">
        <v>24714</v>
      </c>
      <c r="H1549">
        <v>0.25289309703002349</v>
      </c>
      <c r="I1549">
        <v>0.70676539613174716</v>
      </c>
      <c r="J1549">
        <v>-11217</v>
      </c>
      <c r="K1549">
        <v>11217</v>
      </c>
      <c r="L1549">
        <v>-0.45387229910172366</v>
      </c>
      <c r="M1549">
        <v>0.45387229910172366</v>
      </c>
      <c r="N1549">
        <v>8837</v>
      </c>
      <c r="O1549">
        <v>13248</v>
      </c>
      <c r="P1549">
        <v>22590</v>
      </c>
      <c r="Q1549">
        <v>0.39119079238601151</v>
      </c>
      <c r="R1549">
        <v>0.58645418326693222</v>
      </c>
      <c r="S1549">
        <v>-4411</v>
      </c>
      <c r="T1549">
        <v>-0.19526339088092071</v>
      </c>
      <c r="U1549">
        <v>-2587</v>
      </c>
      <c r="V1549">
        <v>4219</v>
      </c>
      <c r="W1549">
        <v>-0.13829769535598802</v>
      </c>
      <c r="X1549">
        <v>0.12031121286481494</v>
      </c>
      <c r="Y1549">
        <v>451.89</v>
      </c>
      <c r="Z1549">
        <v>147.2039655668415</v>
      </c>
      <c r="AA1549">
        <v>29187</v>
      </c>
      <c r="AB1549">
        <v>29187</v>
      </c>
      <c r="AC1549">
        <v>29</v>
      </c>
      <c r="AD1549">
        <v>187</v>
      </c>
      <c r="AE1549">
        <v>22100</v>
      </c>
      <c r="AF1549">
        <v>476</v>
      </c>
      <c r="AG1549" s="1" t="s">
        <v>1672</v>
      </c>
      <c r="AI1549" s="1" t="s">
        <v>381</v>
      </c>
      <c r="AJ1549" s="1" t="s">
        <v>593</v>
      </c>
      <c r="AK1549" s="1"/>
      <c r="AM1549" s="1" t="s">
        <v>330</v>
      </c>
      <c r="AN1549">
        <v>65359</v>
      </c>
      <c r="AO1549">
        <v>126</v>
      </c>
      <c r="AP1549">
        <v>28737</v>
      </c>
      <c r="AQ1549">
        <v>439.68</v>
      </c>
      <c r="AR1549">
        <v>21697</v>
      </c>
      <c r="AS1549">
        <v>331.97</v>
      </c>
      <c r="AV1549">
        <v>3156</v>
      </c>
      <c r="AW1549">
        <v>48.288888888888899</v>
      </c>
      <c r="AX1549">
        <v>2991</v>
      </c>
      <c r="AY1549">
        <v>45.758888888888897</v>
      </c>
      <c r="AZ1549">
        <v>40</v>
      </c>
      <c r="BA1549">
        <v>0.61</v>
      </c>
      <c r="BB1549">
        <v>10</v>
      </c>
      <c r="BC1549">
        <v>0.15</v>
      </c>
      <c r="BJ1549">
        <v>0</v>
      </c>
      <c r="BK1549">
        <v>0</v>
      </c>
      <c r="BL1549">
        <v>705</v>
      </c>
      <c r="BM1549">
        <v>10.7888888888889</v>
      </c>
      <c r="BV1549">
        <v>0</v>
      </c>
      <c r="BW1549">
        <v>0</v>
      </c>
      <c r="CH1549">
        <v>0</v>
      </c>
      <c r="CI1549">
        <v>0</v>
      </c>
    </row>
    <row r="1550" spans="1:91" x14ac:dyDescent="0.25">
      <c r="A1550" s="1" t="s">
        <v>155</v>
      </c>
      <c r="B1550" s="1" t="s">
        <v>591</v>
      </c>
      <c r="C1550">
        <v>1003362</v>
      </c>
      <c r="D1550" s="1" t="s">
        <v>240</v>
      </c>
      <c r="E1550">
        <v>280866</v>
      </c>
      <c r="F1550">
        <v>199081</v>
      </c>
      <c r="G1550">
        <v>503493</v>
      </c>
      <c r="H1550">
        <v>0.55783496493496432</v>
      </c>
      <c r="I1550">
        <v>0.39539973743428408</v>
      </c>
      <c r="J1550">
        <v>81785</v>
      </c>
      <c r="K1550">
        <v>-81785</v>
      </c>
      <c r="L1550">
        <v>0.16243522750068023</v>
      </c>
      <c r="M1550">
        <v>-0.16243522750068023</v>
      </c>
      <c r="N1550">
        <v>294735</v>
      </c>
      <c r="O1550">
        <v>223102</v>
      </c>
      <c r="P1550">
        <v>524628</v>
      </c>
      <c r="Q1550">
        <v>0.56179807406390814</v>
      </c>
      <c r="R1550">
        <v>0.42525751580167281</v>
      </c>
      <c r="S1550">
        <v>71633</v>
      </c>
      <c r="T1550">
        <v>0.13654055826223532</v>
      </c>
      <c r="U1550">
        <v>-13869</v>
      </c>
      <c r="V1550">
        <v>-24021</v>
      </c>
      <c r="W1550">
        <v>-3.9631091289438203E-3</v>
      </c>
      <c r="X1550">
        <v>-2.9857778367388732E-2</v>
      </c>
      <c r="Y1550">
        <v>507.8</v>
      </c>
      <c r="Z1550">
        <v>1975.899960614415</v>
      </c>
      <c r="AA1550">
        <v>29189</v>
      </c>
      <c r="AB1550">
        <v>29189</v>
      </c>
      <c r="AC1550">
        <v>29</v>
      </c>
      <c r="AD1550">
        <v>189</v>
      </c>
      <c r="AE1550">
        <v>41180</v>
      </c>
      <c r="AF1550">
        <v>476</v>
      </c>
      <c r="AG1550" s="1" t="s">
        <v>592</v>
      </c>
      <c r="AH1550">
        <v>2811588</v>
      </c>
      <c r="AI1550" s="1" t="s">
        <v>328</v>
      </c>
      <c r="AJ1550" s="1" t="s">
        <v>593</v>
      </c>
      <c r="AK1550" s="1"/>
      <c r="AM1550" s="1" t="s">
        <v>330</v>
      </c>
      <c r="AN1550">
        <v>998954</v>
      </c>
      <c r="AO1550">
        <v>730</v>
      </c>
      <c r="AP1550">
        <v>516073</v>
      </c>
      <c r="AQ1550">
        <v>516.61</v>
      </c>
      <c r="AR1550">
        <v>162614</v>
      </c>
      <c r="AS1550">
        <v>162.78</v>
      </c>
      <c r="AT1550">
        <v>9369</v>
      </c>
      <c r="AU1550">
        <v>9.3800000000000008</v>
      </c>
      <c r="AV1550">
        <v>74404</v>
      </c>
      <c r="AW1550">
        <v>74.48</v>
      </c>
      <c r="AX1550">
        <v>230488</v>
      </c>
      <c r="AY1550">
        <v>230.728888888889</v>
      </c>
      <c r="AZ1550">
        <v>2042</v>
      </c>
      <c r="BA1550">
        <v>2.04</v>
      </c>
      <c r="BB1550">
        <v>373</v>
      </c>
      <c r="BC1550">
        <v>0.37</v>
      </c>
      <c r="BD1550">
        <v>3257</v>
      </c>
      <c r="BE1550">
        <v>3.2604103892671699</v>
      </c>
      <c r="BF1550">
        <v>1378</v>
      </c>
      <c r="BG1550">
        <v>1.3794428972705499</v>
      </c>
      <c r="BJ1550">
        <v>4635</v>
      </c>
      <c r="BK1550">
        <v>4.6398532865377202</v>
      </c>
      <c r="BL1550">
        <v>7275</v>
      </c>
      <c r="BM1550">
        <v>7.28</v>
      </c>
      <c r="BN1550">
        <v>2659</v>
      </c>
      <c r="BO1550">
        <v>2.6617842263007101</v>
      </c>
      <c r="BP1550">
        <v>35</v>
      </c>
      <c r="BQ1550">
        <v>3.5036648334157497E-2</v>
      </c>
      <c r="BR1550">
        <v>85</v>
      </c>
      <c r="BS1550">
        <v>8.5089003097239699E-2</v>
      </c>
      <c r="BT1550">
        <v>500</v>
      </c>
      <c r="BU1550">
        <v>0.50052354763082196</v>
      </c>
      <c r="BV1550">
        <v>3279</v>
      </c>
      <c r="BW1550">
        <v>3.282433425362929</v>
      </c>
      <c r="BX1550">
        <v>1908</v>
      </c>
      <c r="BY1550">
        <v>1.91</v>
      </c>
      <c r="BZ1550">
        <v>3659</v>
      </c>
      <c r="CA1550">
        <v>3.66</v>
      </c>
      <c r="CB1550">
        <v>2350</v>
      </c>
      <c r="CC1550">
        <v>2.35</v>
      </c>
      <c r="CD1550">
        <v>32</v>
      </c>
      <c r="CE1550">
        <v>2.8888888888888901E-2</v>
      </c>
      <c r="CF1550">
        <v>12204</v>
      </c>
      <c r="CG1550">
        <v>12.22</v>
      </c>
      <c r="CH1550">
        <v>18245</v>
      </c>
      <c r="CI1550">
        <v>18.25888888888889</v>
      </c>
      <c r="CJ1550">
        <v>1013</v>
      </c>
      <c r="CK1550">
        <v>1.01</v>
      </c>
      <c r="CL1550">
        <v>14</v>
      </c>
      <c r="CM1550">
        <v>8.8888888888888906E-3</v>
      </c>
    </row>
    <row r="1551" spans="1:91" x14ac:dyDescent="0.25">
      <c r="A1551" s="1" t="s">
        <v>155</v>
      </c>
      <c r="B1551" s="1" t="s">
        <v>1503</v>
      </c>
      <c r="C1551">
        <v>23258</v>
      </c>
      <c r="D1551" s="1" t="s">
        <v>240</v>
      </c>
      <c r="E1551">
        <v>2787</v>
      </c>
      <c r="F1551">
        <v>5977</v>
      </c>
      <c r="G1551">
        <v>9245</v>
      </c>
      <c r="H1551">
        <v>0.30146024878312599</v>
      </c>
      <c r="I1551">
        <v>0.64651162790697669</v>
      </c>
      <c r="J1551">
        <v>-3190</v>
      </c>
      <c r="K1551">
        <v>3190</v>
      </c>
      <c r="L1551">
        <v>-0.3450513791238507</v>
      </c>
      <c r="M1551">
        <v>0.3450513791238507</v>
      </c>
      <c r="N1551">
        <v>3785</v>
      </c>
      <c r="O1551">
        <v>5096</v>
      </c>
      <c r="P1551">
        <v>9095</v>
      </c>
      <c r="Q1551">
        <v>0.41616272677295219</v>
      </c>
      <c r="R1551">
        <v>0.56030786146234191</v>
      </c>
      <c r="S1551">
        <v>-1311</v>
      </c>
      <c r="T1551">
        <v>-0.14414513468938972</v>
      </c>
      <c r="U1551">
        <v>-998</v>
      </c>
      <c r="V1551">
        <v>881</v>
      </c>
      <c r="W1551">
        <v>-0.11470247798982619</v>
      </c>
      <c r="X1551">
        <v>8.6203766444634788E-2</v>
      </c>
      <c r="Y1551">
        <v>755.5</v>
      </c>
      <c r="Z1551">
        <v>30.784910655195233</v>
      </c>
      <c r="AA1551">
        <v>29195</v>
      </c>
      <c r="AB1551">
        <v>29195</v>
      </c>
      <c r="AC1551">
        <v>29</v>
      </c>
      <c r="AD1551">
        <v>195</v>
      </c>
      <c r="AE1551">
        <v>32180</v>
      </c>
      <c r="AG1551" s="1" t="s">
        <v>2375</v>
      </c>
      <c r="AI1551" s="1" t="s">
        <v>381</v>
      </c>
      <c r="AJ1551" s="1"/>
      <c r="AK1551" s="1"/>
      <c r="AM1551" s="1" t="s">
        <v>330</v>
      </c>
      <c r="AN1551">
        <v>23370</v>
      </c>
      <c r="AO1551">
        <v>74</v>
      </c>
      <c r="AP1551">
        <v>12903</v>
      </c>
      <c r="AQ1551">
        <v>552.12</v>
      </c>
      <c r="AR1551">
        <v>6903</v>
      </c>
      <c r="AS1551">
        <v>295.37888888888898</v>
      </c>
      <c r="AT1551">
        <v>547</v>
      </c>
      <c r="AU1551">
        <v>23.41</v>
      </c>
      <c r="AV1551">
        <v>2991</v>
      </c>
      <c r="AW1551">
        <v>127.98</v>
      </c>
      <c r="AX1551">
        <v>2009</v>
      </c>
      <c r="AY1551">
        <v>85.958888888888893</v>
      </c>
      <c r="BB1551">
        <v>14</v>
      </c>
      <c r="BC1551">
        <v>0.6</v>
      </c>
      <c r="BJ1551">
        <v>0</v>
      </c>
      <c r="BK1551">
        <v>0</v>
      </c>
      <c r="BL1551">
        <v>260</v>
      </c>
      <c r="BM1551">
        <v>11.13</v>
      </c>
      <c r="BV1551">
        <v>0</v>
      </c>
      <c r="BW1551">
        <v>0</v>
      </c>
      <c r="CH1551">
        <v>0</v>
      </c>
      <c r="CI1551">
        <v>0</v>
      </c>
    </row>
    <row r="1552" spans="1:91" x14ac:dyDescent="0.25">
      <c r="A1552" s="1" t="s">
        <v>155</v>
      </c>
      <c r="B1552" s="1" t="s">
        <v>2746</v>
      </c>
      <c r="C1552">
        <v>4436</v>
      </c>
      <c r="D1552" s="1" t="s">
        <v>240</v>
      </c>
      <c r="E1552">
        <v>354</v>
      </c>
      <c r="F1552">
        <v>1505</v>
      </c>
      <c r="G1552">
        <v>1933</v>
      </c>
      <c r="H1552">
        <v>0.18313502327987585</v>
      </c>
      <c r="I1552">
        <v>0.77858251422659075</v>
      </c>
      <c r="J1552">
        <v>-1151</v>
      </c>
      <c r="K1552">
        <v>1151</v>
      </c>
      <c r="L1552">
        <v>-0.5954474909467149</v>
      </c>
      <c r="M1552">
        <v>0.5954474909467149</v>
      </c>
      <c r="N1552">
        <v>697</v>
      </c>
      <c r="O1552">
        <v>1174</v>
      </c>
      <c r="P1552">
        <v>1939</v>
      </c>
      <c r="Q1552">
        <v>0.35946364105208872</v>
      </c>
      <c r="R1552">
        <v>0.60546673543063434</v>
      </c>
      <c r="S1552">
        <v>-477</v>
      </c>
      <c r="T1552">
        <v>-0.24600309437854562</v>
      </c>
      <c r="U1552">
        <v>-343</v>
      </c>
      <c r="V1552">
        <v>331</v>
      </c>
      <c r="W1552">
        <v>-0.17632861777221287</v>
      </c>
      <c r="X1552">
        <v>0.17311577879595641</v>
      </c>
      <c r="Y1552">
        <v>307.3</v>
      </c>
      <c r="Z1552">
        <v>14.435405141555483</v>
      </c>
      <c r="AA1552">
        <v>29197</v>
      </c>
      <c r="AB1552">
        <v>29197</v>
      </c>
      <c r="AC1552">
        <v>29</v>
      </c>
      <c r="AD1552">
        <v>197</v>
      </c>
      <c r="AE1552">
        <v>28860</v>
      </c>
      <c r="AG1552" s="1" t="s">
        <v>1547</v>
      </c>
      <c r="AI1552" s="1" t="s">
        <v>381</v>
      </c>
      <c r="AJ1552" s="1"/>
      <c r="AK1552" s="1"/>
      <c r="AM1552" s="1" t="s">
        <v>378</v>
      </c>
      <c r="AN1552">
        <v>4431</v>
      </c>
      <c r="AO1552">
        <v>17</v>
      </c>
      <c r="AP1552">
        <v>2118</v>
      </c>
      <c r="AQ1552">
        <v>478</v>
      </c>
      <c r="AR1552">
        <v>1869</v>
      </c>
      <c r="AS1552">
        <v>421.8</v>
      </c>
      <c r="AV1552">
        <v>248</v>
      </c>
      <c r="AW1552">
        <v>55.968888888888898</v>
      </c>
      <c r="BB1552">
        <v>1</v>
      </c>
      <c r="BC1552">
        <v>0.23</v>
      </c>
      <c r="BJ1552">
        <v>0</v>
      </c>
      <c r="BK1552">
        <v>0</v>
      </c>
      <c r="BV1552">
        <v>0</v>
      </c>
      <c r="BW1552">
        <v>0</v>
      </c>
      <c r="CH1552">
        <v>0</v>
      </c>
      <c r="CI1552">
        <v>0</v>
      </c>
    </row>
    <row r="1553" spans="1:87" x14ac:dyDescent="0.25">
      <c r="A1553" s="1" t="s">
        <v>155</v>
      </c>
      <c r="B1553" s="1" t="s">
        <v>2970</v>
      </c>
      <c r="C1553">
        <v>4854</v>
      </c>
      <c r="D1553" s="1" t="s">
        <v>240</v>
      </c>
      <c r="E1553">
        <v>365</v>
      </c>
      <c r="F1553">
        <v>1525</v>
      </c>
      <c r="G1553">
        <v>1968</v>
      </c>
      <c r="H1553">
        <v>0.18546747967479674</v>
      </c>
      <c r="I1553">
        <v>0.77489837398373984</v>
      </c>
      <c r="J1553">
        <v>-1160</v>
      </c>
      <c r="K1553">
        <v>1160</v>
      </c>
      <c r="L1553">
        <v>-0.58943089430894313</v>
      </c>
      <c r="M1553">
        <v>0.58943089430894313</v>
      </c>
      <c r="N1553">
        <v>643</v>
      </c>
      <c r="O1553">
        <v>1246</v>
      </c>
      <c r="P1553">
        <v>1936</v>
      </c>
      <c r="Q1553">
        <v>0.33212809917355374</v>
      </c>
      <c r="R1553">
        <v>0.64359504132231404</v>
      </c>
      <c r="S1553">
        <v>-603</v>
      </c>
      <c r="T1553">
        <v>-0.31146694214876031</v>
      </c>
      <c r="U1553">
        <v>-278</v>
      </c>
      <c r="V1553">
        <v>279</v>
      </c>
      <c r="W1553">
        <v>-0.146660619498757</v>
      </c>
      <c r="X1553">
        <v>0.1313033326614258</v>
      </c>
      <c r="Y1553">
        <v>436.67</v>
      </c>
      <c r="Z1553">
        <v>11.115945679803971</v>
      </c>
      <c r="AA1553">
        <v>29199</v>
      </c>
      <c r="AB1553">
        <v>29199</v>
      </c>
      <c r="AC1553">
        <v>29</v>
      </c>
      <c r="AD1553">
        <v>199</v>
      </c>
      <c r="AG1553" s="1"/>
      <c r="AI1553" s="1"/>
      <c r="AJ1553" s="1"/>
      <c r="AK1553" s="1"/>
      <c r="AM1553" s="1" t="s">
        <v>413</v>
      </c>
      <c r="AN1553">
        <v>4843</v>
      </c>
      <c r="AO1553">
        <v>18</v>
      </c>
      <c r="AP1553">
        <v>1420</v>
      </c>
      <c r="AQ1553">
        <v>293.20888888888902</v>
      </c>
      <c r="AR1553">
        <v>669</v>
      </c>
      <c r="AS1553">
        <v>138.138888888889</v>
      </c>
      <c r="AV1553">
        <v>628</v>
      </c>
      <c r="AW1553">
        <v>129.668888888889</v>
      </c>
      <c r="AX1553">
        <v>123</v>
      </c>
      <c r="AY1553">
        <v>25.398888888888902</v>
      </c>
      <c r="BJ1553">
        <v>0</v>
      </c>
      <c r="BK1553">
        <v>0</v>
      </c>
      <c r="BV1553">
        <v>0</v>
      </c>
      <c r="BW1553">
        <v>0</v>
      </c>
      <c r="CH1553">
        <v>0</v>
      </c>
      <c r="CI1553">
        <v>0</v>
      </c>
    </row>
    <row r="1554" spans="1:87" x14ac:dyDescent="0.25">
      <c r="A1554" s="1" t="s">
        <v>155</v>
      </c>
      <c r="B1554" s="1" t="s">
        <v>1436</v>
      </c>
      <c r="C1554">
        <v>39008</v>
      </c>
      <c r="D1554" s="1" t="s">
        <v>240</v>
      </c>
      <c r="E1554">
        <v>3574</v>
      </c>
      <c r="F1554">
        <v>13168</v>
      </c>
      <c r="G1554">
        <v>17244</v>
      </c>
      <c r="H1554">
        <v>0.2072604964045465</v>
      </c>
      <c r="I1554">
        <v>0.76362792855485961</v>
      </c>
      <c r="J1554">
        <v>-9594</v>
      </c>
      <c r="K1554">
        <v>9594</v>
      </c>
      <c r="L1554">
        <v>-0.55636743215031315</v>
      </c>
      <c r="M1554">
        <v>0.55636743215031315</v>
      </c>
      <c r="N1554">
        <v>5122</v>
      </c>
      <c r="O1554">
        <v>11623</v>
      </c>
      <c r="P1554">
        <v>16999</v>
      </c>
      <c r="Q1554">
        <v>0.30131184187305138</v>
      </c>
      <c r="R1554">
        <v>0.68374610271192426</v>
      </c>
      <c r="S1554">
        <v>-6501</v>
      </c>
      <c r="T1554">
        <v>-0.38243426083887289</v>
      </c>
      <c r="U1554">
        <v>-1548</v>
      </c>
      <c r="V1554">
        <v>1545</v>
      </c>
      <c r="W1554">
        <v>-9.4051345468504882E-2</v>
      </c>
      <c r="X1554">
        <v>7.988182584293535E-2</v>
      </c>
      <c r="Y1554">
        <v>419.99</v>
      </c>
      <c r="Z1554">
        <v>92.878401866711116</v>
      </c>
      <c r="AA1554">
        <v>29201</v>
      </c>
      <c r="AB1554">
        <v>29201</v>
      </c>
      <c r="AC1554">
        <v>29</v>
      </c>
      <c r="AD1554">
        <v>201</v>
      </c>
      <c r="AE1554">
        <v>43460</v>
      </c>
      <c r="AF1554">
        <v>164</v>
      </c>
      <c r="AG1554" s="1" t="s">
        <v>1938</v>
      </c>
      <c r="AI1554" s="1" t="s">
        <v>381</v>
      </c>
      <c r="AJ1554" s="1" t="s">
        <v>1600</v>
      </c>
      <c r="AK1554" s="1"/>
      <c r="AM1554" s="1" t="s">
        <v>330</v>
      </c>
      <c r="AN1554">
        <v>39191</v>
      </c>
      <c r="AO1554">
        <v>92</v>
      </c>
      <c r="AP1554">
        <v>23315</v>
      </c>
      <c r="AQ1554">
        <v>594.90888888888901</v>
      </c>
      <c r="AR1554">
        <v>13017</v>
      </c>
      <c r="AS1554">
        <v>332.13888888888903</v>
      </c>
      <c r="AT1554">
        <v>354</v>
      </c>
      <c r="AU1554">
        <v>9.0288888888888899</v>
      </c>
      <c r="AV1554">
        <v>2522</v>
      </c>
      <c r="AW1554">
        <v>64.348888888888894</v>
      </c>
      <c r="AX1554">
        <v>6531</v>
      </c>
      <c r="AY1554">
        <v>166.65</v>
      </c>
      <c r="BB1554">
        <v>1</v>
      </c>
      <c r="BC1554">
        <v>2.8888888888888901E-2</v>
      </c>
      <c r="BJ1554">
        <v>0</v>
      </c>
      <c r="BK1554">
        <v>0</v>
      </c>
      <c r="BL1554">
        <v>500</v>
      </c>
      <c r="BM1554">
        <v>12.758888888888899</v>
      </c>
      <c r="BV1554">
        <v>0</v>
      </c>
      <c r="BW1554">
        <v>0</v>
      </c>
      <c r="BX1554">
        <v>308</v>
      </c>
      <c r="BY1554">
        <v>7.86</v>
      </c>
      <c r="CH1554">
        <v>0</v>
      </c>
      <c r="CI1554">
        <v>0</v>
      </c>
    </row>
    <row r="1555" spans="1:87" x14ac:dyDescent="0.25">
      <c r="A1555" s="1" t="s">
        <v>155</v>
      </c>
      <c r="B1555" s="1" t="s">
        <v>2518</v>
      </c>
      <c r="C1555">
        <v>8258</v>
      </c>
      <c r="D1555" s="1" t="s">
        <v>240</v>
      </c>
      <c r="E1555">
        <v>776</v>
      </c>
      <c r="F1555">
        <v>2966</v>
      </c>
      <c r="G1555">
        <v>3904</v>
      </c>
      <c r="H1555">
        <v>0.19877049180327869</v>
      </c>
      <c r="I1555">
        <v>0.75973360655737709</v>
      </c>
      <c r="J1555">
        <v>-2190</v>
      </c>
      <c r="K1555">
        <v>2190</v>
      </c>
      <c r="L1555">
        <v>-0.56096311475409844</v>
      </c>
      <c r="M1555">
        <v>0.56096311475409844</v>
      </c>
      <c r="N1555">
        <v>1300</v>
      </c>
      <c r="O1555">
        <v>2260</v>
      </c>
      <c r="P1555">
        <v>3688</v>
      </c>
      <c r="Q1555">
        <v>0.3524945770065076</v>
      </c>
      <c r="R1555">
        <v>0.61279826464208242</v>
      </c>
      <c r="S1555">
        <v>-960</v>
      </c>
      <c r="T1555">
        <v>-0.26030368763557482</v>
      </c>
      <c r="U1555">
        <v>-524</v>
      </c>
      <c r="V1555">
        <v>706</v>
      </c>
      <c r="W1555">
        <v>-0.15372408520322892</v>
      </c>
      <c r="X1555">
        <v>0.14693534191529467</v>
      </c>
      <c r="Y1555">
        <v>1003.82</v>
      </c>
      <c r="Z1555">
        <v>8.2265744854655214</v>
      </c>
      <c r="AA1555">
        <v>29203</v>
      </c>
      <c r="AB1555">
        <v>29203</v>
      </c>
      <c r="AC1555">
        <v>29</v>
      </c>
      <c r="AD1555">
        <v>203</v>
      </c>
      <c r="AG1555" s="1"/>
      <c r="AI1555" s="1"/>
      <c r="AJ1555" s="1"/>
      <c r="AK1555" s="1"/>
      <c r="AM1555" s="1" t="s">
        <v>413</v>
      </c>
      <c r="AN1555">
        <v>8441</v>
      </c>
      <c r="AO1555">
        <v>26</v>
      </c>
      <c r="AP1555">
        <v>2039</v>
      </c>
      <c r="AQ1555">
        <v>241.56</v>
      </c>
      <c r="AR1555">
        <v>1461</v>
      </c>
      <c r="AS1555">
        <v>173.08</v>
      </c>
      <c r="AV1555">
        <v>353</v>
      </c>
      <c r="AW1555">
        <v>41.82</v>
      </c>
      <c r="AX1555">
        <v>42</v>
      </c>
      <c r="AY1555">
        <v>4.9800000000000004</v>
      </c>
      <c r="BJ1555">
        <v>0</v>
      </c>
      <c r="BK1555">
        <v>0</v>
      </c>
      <c r="BL1555">
        <v>183</v>
      </c>
      <c r="BM1555">
        <v>21.678888888888899</v>
      </c>
      <c r="BV1555">
        <v>0</v>
      </c>
      <c r="BW1555">
        <v>0</v>
      </c>
      <c r="CH1555">
        <v>0</v>
      </c>
      <c r="CI1555">
        <v>0</v>
      </c>
    </row>
    <row r="1556" spans="1:87" x14ac:dyDescent="0.25">
      <c r="A1556" s="1" t="s">
        <v>155</v>
      </c>
      <c r="B1556" s="1" t="s">
        <v>631</v>
      </c>
      <c r="C1556">
        <v>6128</v>
      </c>
      <c r="D1556" s="1" t="s">
        <v>240</v>
      </c>
      <c r="E1556">
        <v>606</v>
      </c>
      <c r="F1556">
        <v>2524</v>
      </c>
      <c r="G1556">
        <v>3252</v>
      </c>
      <c r="H1556">
        <v>0.18634686346863469</v>
      </c>
      <c r="I1556">
        <v>0.77613776137761381</v>
      </c>
      <c r="J1556">
        <v>-1918</v>
      </c>
      <c r="K1556">
        <v>1918</v>
      </c>
      <c r="L1556">
        <v>-0.58979089790897909</v>
      </c>
      <c r="M1556">
        <v>0.58979089790897909</v>
      </c>
      <c r="N1556">
        <v>966</v>
      </c>
      <c r="O1556">
        <v>2188</v>
      </c>
      <c r="P1556">
        <v>3232</v>
      </c>
      <c r="Q1556">
        <v>0.29888613861386137</v>
      </c>
      <c r="R1556">
        <v>0.67698019801980203</v>
      </c>
      <c r="S1556">
        <v>-1222</v>
      </c>
      <c r="T1556">
        <v>-0.37809405940594065</v>
      </c>
      <c r="U1556">
        <v>-360</v>
      </c>
      <c r="V1556">
        <v>336</v>
      </c>
      <c r="W1556">
        <v>-0.11253927514522669</v>
      </c>
      <c r="X1556">
        <v>9.9157563357811784E-2</v>
      </c>
      <c r="Y1556">
        <v>500.86</v>
      </c>
      <c r="Z1556">
        <v>12.234955875893464</v>
      </c>
      <c r="AA1556">
        <v>29205</v>
      </c>
      <c r="AB1556">
        <v>29205</v>
      </c>
      <c r="AC1556">
        <v>29</v>
      </c>
      <c r="AD1556">
        <v>205</v>
      </c>
      <c r="AG1556" s="1"/>
      <c r="AI1556" s="1"/>
      <c r="AJ1556" s="1"/>
      <c r="AK1556" s="1"/>
      <c r="AM1556" s="1" t="s">
        <v>413</v>
      </c>
      <c r="AN1556">
        <v>6373</v>
      </c>
      <c r="AO1556">
        <v>32</v>
      </c>
      <c r="AP1556">
        <v>4370</v>
      </c>
      <c r="AQ1556">
        <v>685.71</v>
      </c>
      <c r="AR1556">
        <v>3205</v>
      </c>
      <c r="AS1556">
        <v>502.89888888888902</v>
      </c>
      <c r="AV1556">
        <v>621</v>
      </c>
      <c r="AW1556">
        <v>97.438888888888897</v>
      </c>
      <c r="AX1556">
        <v>544</v>
      </c>
      <c r="AY1556">
        <v>85.358888888888899</v>
      </c>
      <c r="BJ1556">
        <v>0</v>
      </c>
      <c r="BK1556">
        <v>0</v>
      </c>
      <c r="BV1556">
        <v>0</v>
      </c>
      <c r="BW1556">
        <v>0</v>
      </c>
      <c r="CH1556">
        <v>0</v>
      </c>
      <c r="CI1556">
        <v>0</v>
      </c>
    </row>
    <row r="1557" spans="1:87" x14ac:dyDescent="0.25">
      <c r="A1557" s="1" t="s">
        <v>155</v>
      </c>
      <c r="B1557" s="1" t="s">
        <v>2971</v>
      </c>
      <c r="C1557">
        <v>29862</v>
      </c>
      <c r="D1557" s="1" t="s">
        <v>240</v>
      </c>
      <c r="E1557">
        <v>1873</v>
      </c>
      <c r="F1557">
        <v>11077</v>
      </c>
      <c r="G1557">
        <v>13278</v>
      </c>
      <c r="H1557">
        <v>0.14106040066275041</v>
      </c>
      <c r="I1557">
        <v>0.83423708389817741</v>
      </c>
      <c r="J1557">
        <v>-9204</v>
      </c>
      <c r="K1557">
        <v>9204</v>
      </c>
      <c r="L1557">
        <v>-0.69317668323542703</v>
      </c>
      <c r="M1557">
        <v>0.69317668323542703</v>
      </c>
      <c r="N1557">
        <v>3153</v>
      </c>
      <c r="O1557">
        <v>9496</v>
      </c>
      <c r="P1557">
        <v>12866</v>
      </c>
      <c r="Q1557">
        <v>0.24506451111456551</v>
      </c>
      <c r="R1557">
        <v>0.73806933001709929</v>
      </c>
      <c r="S1557">
        <v>-6343</v>
      </c>
      <c r="T1557">
        <v>-0.49300481890253378</v>
      </c>
      <c r="U1557">
        <v>-1280</v>
      </c>
      <c r="V1557">
        <v>1581</v>
      </c>
      <c r="W1557">
        <v>-0.1040041104518151</v>
      </c>
      <c r="X1557">
        <v>9.6167753881078122E-2</v>
      </c>
      <c r="Y1557">
        <v>823.22</v>
      </c>
      <c r="Z1557">
        <v>36.274628896285314</v>
      </c>
      <c r="AA1557">
        <v>29207</v>
      </c>
      <c r="AB1557">
        <v>29207</v>
      </c>
      <c r="AC1557">
        <v>29</v>
      </c>
      <c r="AD1557">
        <v>207</v>
      </c>
      <c r="AG1557" s="1"/>
      <c r="AI1557" s="1"/>
      <c r="AJ1557" s="1"/>
      <c r="AK1557" s="1"/>
      <c r="AM1557" s="1" t="s">
        <v>413</v>
      </c>
      <c r="AN1557">
        <v>29968</v>
      </c>
      <c r="AO1557">
        <v>69</v>
      </c>
      <c r="AP1557">
        <v>9771</v>
      </c>
      <c r="AQ1557">
        <v>326.05</v>
      </c>
      <c r="AR1557">
        <v>7276</v>
      </c>
      <c r="AS1557">
        <v>242.78888888888901</v>
      </c>
      <c r="AT1557">
        <v>181</v>
      </c>
      <c r="AU1557">
        <v>6.04</v>
      </c>
      <c r="AV1557">
        <v>1568</v>
      </c>
      <c r="AW1557">
        <v>52.32</v>
      </c>
      <c r="AX1557">
        <v>610</v>
      </c>
      <c r="AY1557">
        <v>20.358888888888899</v>
      </c>
      <c r="BB1557">
        <v>1</v>
      </c>
      <c r="BC1557">
        <v>2.8888888888888901E-2</v>
      </c>
      <c r="BJ1557">
        <v>0</v>
      </c>
      <c r="BK1557">
        <v>0</v>
      </c>
      <c r="BV1557">
        <v>0</v>
      </c>
      <c r="BW1557">
        <v>0</v>
      </c>
      <c r="CH1557">
        <v>0</v>
      </c>
      <c r="CI1557">
        <v>0</v>
      </c>
    </row>
    <row r="1558" spans="1:87" x14ac:dyDescent="0.25">
      <c r="A1558" s="1" t="s">
        <v>155</v>
      </c>
      <c r="B1558" s="1" t="s">
        <v>2249</v>
      </c>
      <c r="C1558">
        <v>30943</v>
      </c>
      <c r="D1558" s="1" t="s">
        <v>240</v>
      </c>
      <c r="E1558">
        <v>2886</v>
      </c>
      <c r="F1558">
        <v>13149</v>
      </c>
      <c r="G1558">
        <v>16538</v>
      </c>
      <c r="H1558">
        <v>0.17450719554964325</v>
      </c>
      <c r="I1558">
        <v>0.79507800217680491</v>
      </c>
      <c r="J1558">
        <v>-10263</v>
      </c>
      <c r="K1558">
        <v>10263</v>
      </c>
      <c r="L1558">
        <v>-0.62057080662716169</v>
      </c>
      <c r="M1558">
        <v>0.62057080662716169</v>
      </c>
      <c r="N1558">
        <v>3920</v>
      </c>
      <c r="O1558">
        <v>11780</v>
      </c>
      <c r="P1558">
        <v>15974</v>
      </c>
      <c r="Q1558">
        <v>0.24539877300613497</v>
      </c>
      <c r="R1558">
        <v>0.73744835357455862</v>
      </c>
      <c r="S1558">
        <v>-7860</v>
      </c>
      <c r="T1558">
        <v>-0.49204958056842363</v>
      </c>
      <c r="U1558">
        <v>-1034</v>
      </c>
      <c r="V1558">
        <v>1369</v>
      </c>
      <c r="W1558">
        <v>-7.0891577456491717E-2</v>
      </c>
      <c r="X1558">
        <v>5.7629648602246286E-2</v>
      </c>
      <c r="Y1558">
        <v>464.03</v>
      </c>
      <c r="Z1558">
        <v>66.683188586944809</v>
      </c>
      <c r="AA1558">
        <v>29209</v>
      </c>
      <c r="AB1558">
        <v>29209</v>
      </c>
      <c r="AC1558">
        <v>29</v>
      </c>
      <c r="AD1558">
        <v>209</v>
      </c>
      <c r="AE1558">
        <v>14700</v>
      </c>
      <c r="AF1558">
        <v>520</v>
      </c>
      <c r="AG1558" s="1" t="s">
        <v>1163</v>
      </c>
      <c r="AI1558" s="1" t="s">
        <v>381</v>
      </c>
      <c r="AJ1558" s="1" t="s">
        <v>688</v>
      </c>
      <c r="AK1558" s="1"/>
      <c r="AM1558" s="1" t="s">
        <v>378</v>
      </c>
      <c r="AN1558">
        <v>32202</v>
      </c>
      <c r="AO1558">
        <v>48</v>
      </c>
      <c r="AP1558">
        <v>8994</v>
      </c>
      <c r="AQ1558">
        <v>279.3</v>
      </c>
      <c r="AR1558">
        <v>6134</v>
      </c>
      <c r="AS1558">
        <v>190.49</v>
      </c>
      <c r="AV1558">
        <v>1234</v>
      </c>
      <c r="AW1558">
        <v>38.32</v>
      </c>
      <c r="AX1558">
        <v>1620</v>
      </c>
      <c r="AY1558">
        <v>50.31</v>
      </c>
      <c r="BB1558">
        <v>6</v>
      </c>
      <c r="BC1558">
        <v>0.19</v>
      </c>
      <c r="BJ1558">
        <v>0</v>
      </c>
      <c r="BK1558">
        <v>0</v>
      </c>
      <c r="BV1558">
        <v>0</v>
      </c>
      <c r="BW1558">
        <v>0</v>
      </c>
      <c r="CH1558">
        <v>0</v>
      </c>
      <c r="CI1558">
        <v>0</v>
      </c>
    </row>
    <row r="1559" spans="1:87" x14ac:dyDescent="0.25">
      <c r="A1559" s="1" t="s">
        <v>155</v>
      </c>
      <c r="B1559" s="1" t="s">
        <v>1379</v>
      </c>
      <c r="C1559">
        <v>6353</v>
      </c>
      <c r="D1559" s="1" t="s">
        <v>240</v>
      </c>
      <c r="E1559">
        <v>526</v>
      </c>
      <c r="F1559">
        <v>1884</v>
      </c>
      <c r="G1559">
        <v>2484</v>
      </c>
      <c r="H1559">
        <v>0.21175523349436393</v>
      </c>
      <c r="I1559">
        <v>0.75845410628019327</v>
      </c>
      <c r="J1559">
        <v>-1358</v>
      </c>
      <c r="K1559">
        <v>1358</v>
      </c>
      <c r="L1559">
        <v>-0.54669887278582929</v>
      </c>
      <c r="M1559">
        <v>0.54669887278582929</v>
      </c>
      <c r="N1559">
        <v>908</v>
      </c>
      <c r="O1559">
        <v>1610</v>
      </c>
      <c r="P1559">
        <v>2595</v>
      </c>
      <c r="Q1559">
        <v>0.34990366088631986</v>
      </c>
      <c r="R1559">
        <v>0.62042389210019266</v>
      </c>
      <c r="S1559">
        <v>-702</v>
      </c>
      <c r="T1559">
        <v>-0.27052023121387281</v>
      </c>
      <c r="U1559">
        <v>-382</v>
      </c>
      <c r="V1559">
        <v>274</v>
      </c>
      <c r="W1559">
        <v>-0.13814842739195593</v>
      </c>
      <c r="X1559">
        <v>0.13803021418000061</v>
      </c>
      <c r="Y1559">
        <v>647.98</v>
      </c>
      <c r="Z1559">
        <v>9.8043149479922214</v>
      </c>
      <c r="AA1559">
        <v>29211</v>
      </c>
      <c r="AB1559">
        <v>29211</v>
      </c>
      <c r="AC1559">
        <v>29</v>
      </c>
      <c r="AD1559">
        <v>211</v>
      </c>
      <c r="AG1559" s="1"/>
      <c r="AI1559" s="1"/>
      <c r="AJ1559" s="1"/>
      <c r="AK1559" s="1"/>
      <c r="AM1559" s="1" t="s">
        <v>413</v>
      </c>
      <c r="AN1559">
        <v>6714</v>
      </c>
      <c r="AO1559">
        <v>25</v>
      </c>
      <c r="AP1559">
        <v>2864</v>
      </c>
      <c r="AQ1559">
        <v>426.56888888888898</v>
      </c>
      <c r="AR1559">
        <v>2272</v>
      </c>
      <c r="AS1559">
        <v>338.39888888888902</v>
      </c>
      <c r="AV1559">
        <v>269</v>
      </c>
      <c r="AW1559">
        <v>40.07</v>
      </c>
      <c r="AX1559">
        <v>320</v>
      </c>
      <c r="AY1559">
        <v>47.658888888888903</v>
      </c>
      <c r="BB1559">
        <v>3</v>
      </c>
      <c r="BC1559">
        <v>0.45</v>
      </c>
      <c r="BJ1559">
        <v>0</v>
      </c>
      <c r="BK1559">
        <v>0</v>
      </c>
      <c r="BV1559">
        <v>0</v>
      </c>
      <c r="BW1559">
        <v>0</v>
      </c>
      <c r="CH1559">
        <v>0</v>
      </c>
      <c r="CI1559">
        <v>0</v>
      </c>
    </row>
    <row r="1560" spans="1:87" x14ac:dyDescent="0.25">
      <c r="A1560" s="1" t="s">
        <v>155</v>
      </c>
      <c r="B1560" s="1" t="s">
        <v>1162</v>
      </c>
      <c r="C1560">
        <v>54592</v>
      </c>
      <c r="D1560" s="1" t="s">
        <v>240</v>
      </c>
      <c r="E1560">
        <v>4367</v>
      </c>
      <c r="F1560">
        <v>18240</v>
      </c>
      <c r="G1560">
        <v>23399</v>
      </c>
      <c r="H1560">
        <v>0.18663190734646778</v>
      </c>
      <c r="I1560">
        <v>0.779520492328732</v>
      </c>
      <c r="J1560">
        <v>-13873</v>
      </c>
      <c r="K1560">
        <v>13873</v>
      </c>
      <c r="L1560">
        <v>-0.59288858498226427</v>
      </c>
      <c r="M1560">
        <v>0.59288858498226427</v>
      </c>
      <c r="N1560">
        <v>5462</v>
      </c>
      <c r="O1560">
        <v>15713</v>
      </c>
      <c r="P1560">
        <v>21608</v>
      </c>
      <c r="Q1560">
        <v>0.25277674935209182</v>
      </c>
      <c r="R1560">
        <v>0.72718437615697895</v>
      </c>
      <c r="S1560">
        <v>-10251</v>
      </c>
      <c r="T1560">
        <v>-0.47440762680488713</v>
      </c>
      <c r="U1560">
        <v>-1095</v>
      </c>
      <c r="V1560">
        <v>2527</v>
      </c>
      <c r="W1560">
        <v>-6.6144842005624038E-2</v>
      </c>
      <c r="X1560">
        <v>5.2336116171753044E-2</v>
      </c>
      <c r="Y1560">
        <v>632.44000000000005</v>
      </c>
      <c r="Z1560">
        <v>86.319650875972414</v>
      </c>
      <c r="AA1560">
        <v>29213</v>
      </c>
      <c r="AB1560">
        <v>29213</v>
      </c>
      <c r="AC1560">
        <v>29</v>
      </c>
      <c r="AD1560">
        <v>213</v>
      </c>
      <c r="AE1560">
        <v>14700</v>
      </c>
      <c r="AF1560">
        <v>520</v>
      </c>
      <c r="AG1560" s="1" t="s">
        <v>1163</v>
      </c>
      <c r="AI1560" s="1" t="s">
        <v>381</v>
      </c>
      <c r="AJ1560" s="1" t="s">
        <v>688</v>
      </c>
      <c r="AK1560" s="1"/>
      <c r="AM1560" s="1" t="s">
        <v>330</v>
      </c>
      <c r="AN1560">
        <v>51675</v>
      </c>
      <c r="AO1560">
        <v>81</v>
      </c>
      <c r="AP1560">
        <v>19782</v>
      </c>
      <c r="AQ1560">
        <v>382.81888888888898</v>
      </c>
      <c r="AR1560">
        <v>13797</v>
      </c>
      <c r="AS1560">
        <v>267</v>
      </c>
      <c r="AV1560">
        <v>2161</v>
      </c>
      <c r="AW1560">
        <v>41.82</v>
      </c>
      <c r="AX1560">
        <v>2135</v>
      </c>
      <c r="AY1560">
        <v>41.32</v>
      </c>
      <c r="BB1560">
        <v>13</v>
      </c>
      <c r="BC1560">
        <v>0.25</v>
      </c>
      <c r="BJ1560">
        <v>0</v>
      </c>
      <c r="BK1560">
        <v>0</v>
      </c>
      <c r="BL1560">
        <v>1541</v>
      </c>
      <c r="BM1560">
        <v>29.82</v>
      </c>
      <c r="BV1560">
        <v>0</v>
      </c>
      <c r="BW1560">
        <v>0</v>
      </c>
      <c r="CH1560">
        <v>0</v>
      </c>
      <c r="CI1560">
        <v>0</v>
      </c>
    </row>
    <row r="1561" spans="1:87" x14ac:dyDescent="0.25">
      <c r="A1561" s="1" t="s">
        <v>155</v>
      </c>
      <c r="B1561" s="1" t="s">
        <v>2173</v>
      </c>
      <c r="C1561">
        <v>25690</v>
      </c>
      <c r="D1561" s="1" t="s">
        <v>240</v>
      </c>
      <c r="E1561">
        <v>1728</v>
      </c>
      <c r="F1561">
        <v>8875</v>
      </c>
      <c r="G1561">
        <v>10935</v>
      </c>
      <c r="H1561">
        <v>0.15802469135802469</v>
      </c>
      <c r="I1561">
        <v>0.81161408321902151</v>
      </c>
      <c r="J1561">
        <v>-7147</v>
      </c>
      <c r="K1561">
        <v>7147</v>
      </c>
      <c r="L1561">
        <v>-0.65358939186099685</v>
      </c>
      <c r="M1561">
        <v>0.65358939186099685</v>
      </c>
      <c r="N1561">
        <v>2871</v>
      </c>
      <c r="O1561">
        <v>7618</v>
      </c>
      <c r="P1561">
        <v>10764</v>
      </c>
      <c r="Q1561">
        <v>0.26672240802675584</v>
      </c>
      <c r="R1561">
        <v>0.70772946859903385</v>
      </c>
      <c r="S1561">
        <v>-4747</v>
      </c>
      <c r="T1561">
        <v>-0.44100706057227801</v>
      </c>
      <c r="U1561">
        <v>-1143</v>
      </c>
      <c r="V1561">
        <v>1257</v>
      </c>
      <c r="W1561">
        <v>-0.10869771666873115</v>
      </c>
      <c r="X1561">
        <v>0.10388461461998766</v>
      </c>
      <c r="Y1561">
        <v>1177.27</v>
      </c>
      <c r="Z1561">
        <v>21.821672173757932</v>
      </c>
      <c r="AA1561">
        <v>29215</v>
      </c>
      <c r="AB1561">
        <v>29215</v>
      </c>
      <c r="AC1561">
        <v>29</v>
      </c>
      <c r="AD1561">
        <v>215</v>
      </c>
      <c r="AG1561" s="1"/>
      <c r="AI1561" s="1"/>
      <c r="AJ1561" s="1"/>
      <c r="AK1561" s="1"/>
      <c r="AM1561" s="1" t="s">
        <v>413</v>
      </c>
      <c r="AN1561">
        <v>26008</v>
      </c>
      <c r="AO1561">
        <v>97</v>
      </c>
      <c r="AP1561">
        <v>14622</v>
      </c>
      <c r="AQ1561">
        <v>562.21</v>
      </c>
      <c r="AR1561">
        <v>13139</v>
      </c>
      <c r="AS1561">
        <v>505.18888888888898</v>
      </c>
      <c r="AV1561">
        <v>807</v>
      </c>
      <c r="AW1561">
        <v>31.03</v>
      </c>
      <c r="AX1561">
        <v>316</v>
      </c>
      <c r="AY1561">
        <v>12.15</v>
      </c>
      <c r="BJ1561">
        <v>0</v>
      </c>
      <c r="BK1561">
        <v>0</v>
      </c>
      <c r="BL1561">
        <v>360</v>
      </c>
      <c r="BM1561">
        <v>13.84</v>
      </c>
      <c r="BV1561">
        <v>0</v>
      </c>
      <c r="BW1561">
        <v>0</v>
      </c>
      <c r="CH1561">
        <v>0</v>
      </c>
      <c r="CI1561">
        <v>0</v>
      </c>
    </row>
    <row r="1562" spans="1:87" x14ac:dyDescent="0.25">
      <c r="A1562" s="1" t="s">
        <v>155</v>
      </c>
      <c r="B1562" s="1" t="s">
        <v>2122</v>
      </c>
      <c r="C1562">
        <v>20826</v>
      </c>
      <c r="D1562" s="1" t="s">
        <v>240</v>
      </c>
      <c r="E1562">
        <v>1706</v>
      </c>
      <c r="F1562">
        <v>6526</v>
      </c>
      <c r="G1562">
        <v>8576</v>
      </c>
      <c r="H1562">
        <v>0.19892723880597016</v>
      </c>
      <c r="I1562">
        <v>0.76096082089552242</v>
      </c>
      <c r="J1562">
        <v>-4820</v>
      </c>
      <c r="K1562">
        <v>4820</v>
      </c>
      <c r="L1562">
        <v>-0.56203358208955223</v>
      </c>
      <c r="M1562">
        <v>0.56203358208955223</v>
      </c>
      <c r="N1562">
        <v>2580</v>
      </c>
      <c r="O1562">
        <v>5756</v>
      </c>
      <c r="P1562">
        <v>8519</v>
      </c>
      <c r="Q1562">
        <v>0.30285244747036039</v>
      </c>
      <c r="R1562">
        <v>0.67566615799976526</v>
      </c>
      <c r="S1562">
        <v>-3176</v>
      </c>
      <c r="T1562">
        <v>-0.37281371052940487</v>
      </c>
      <c r="U1562">
        <v>-874</v>
      </c>
      <c r="V1562">
        <v>770</v>
      </c>
      <c r="W1562">
        <v>-0.10392520866439023</v>
      </c>
      <c r="X1562">
        <v>8.5294662895757156E-2</v>
      </c>
      <c r="Y1562">
        <v>826.4</v>
      </c>
      <c r="Z1562">
        <v>25.200871248789934</v>
      </c>
      <c r="AA1562">
        <v>29217</v>
      </c>
      <c r="AB1562">
        <v>29217</v>
      </c>
      <c r="AC1562">
        <v>29</v>
      </c>
      <c r="AD1562">
        <v>217</v>
      </c>
      <c r="AG1562" s="1"/>
      <c r="AI1562" s="1"/>
      <c r="AJ1562" s="1"/>
      <c r="AK1562" s="1"/>
      <c r="AM1562" s="1" t="s">
        <v>413</v>
      </c>
      <c r="AN1562">
        <v>21159</v>
      </c>
      <c r="AO1562">
        <v>52</v>
      </c>
      <c r="AP1562">
        <v>9922</v>
      </c>
      <c r="AQ1562">
        <v>468.93</v>
      </c>
      <c r="AR1562">
        <v>7240</v>
      </c>
      <c r="AS1562">
        <v>342.17</v>
      </c>
      <c r="AV1562">
        <v>1618</v>
      </c>
      <c r="AW1562">
        <v>76.468888888888898</v>
      </c>
      <c r="AX1562">
        <v>542</v>
      </c>
      <c r="AY1562">
        <v>25.62</v>
      </c>
      <c r="BB1562">
        <v>1</v>
      </c>
      <c r="BC1562">
        <v>0.05</v>
      </c>
      <c r="BJ1562">
        <v>0</v>
      </c>
      <c r="BK1562">
        <v>0</v>
      </c>
      <c r="BL1562">
        <v>386</v>
      </c>
      <c r="BM1562">
        <v>18.238888888888901</v>
      </c>
      <c r="BV1562">
        <v>0</v>
      </c>
      <c r="BW1562">
        <v>0</v>
      </c>
      <c r="CH1562">
        <v>0</v>
      </c>
      <c r="CI1562">
        <v>0</v>
      </c>
    </row>
    <row r="1563" spans="1:87" x14ac:dyDescent="0.25">
      <c r="A1563" s="1" t="s">
        <v>155</v>
      </c>
      <c r="B1563" s="1" t="s">
        <v>1286</v>
      </c>
      <c r="C1563">
        <v>33513</v>
      </c>
      <c r="D1563" s="1" t="s">
        <v>240</v>
      </c>
      <c r="E1563">
        <v>3915</v>
      </c>
      <c r="F1563">
        <v>11109</v>
      </c>
      <c r="G1563">
        <v>15766</v>
      </c>
      <c r="H1563">
        <v>0.24831916782950653</v>
      </c>
      <c r="I1563">
        <v>0.70461753139667638</v>
      </c>
      <c r="J1563">
        <v>-7194</v>
      </c>
      <c r="K1563">
        <v>7194</v>
      </c>
      <c r="L1563">
        <v>-0.45629836356716985</v>
      </c>
      <c r="M1563">
        <v>0.45629836356716985</v>
      </c>
      <c r="N1563">
        <v>5219</v>
      </c>
      <c r="O1563">
        <v>9150</v>
      </c>
      <c r="P1563">
        <v>14676</v>
      </c>
      <c r="Q1563">
        <v>0.35561460888525481</v>
      </c>
      <c r="R1563">
        <v>0.62346688470973022</v>
      </c>
      <c r="S1563">
        <v>-3931</v>
      </c>
      <c r="T1563">
        <v>-0.26785227582447541</v>
      </c>
      <c r="U1563">
        <v>-1304</v>
      </c>
      <c r="V1563">
        <v>1959</v>
      </c>
      <c r="W1563">
        <v>-0.10729544105574829</v>
      </c>
      <c r="X1563">
        <v>8.115064668694616E-2</v>
      </c>
      <c r="Y1563">
        <v>428.6</v>
      </c>
      <c r="Z1563">
        <v>78.191787214185723</v>
      </c>
      <c r="AA1563">
        <v>29219</v>
      </c>
      <c r="AB1563">
        <v>29219</v>
      </c>
      <c r="AC1563">
        <v>29</v>
      </c>
      <c r="AD1563">
        <v>219</v>
      </c>
      <c r="AE1563">
        <v>41180</v>
      </c>
      <c r="AF1563">
        <v>476</v>
      </c>
      <c r="AG1563" s="1" t="s">
        <v>592</v>
      </c>
      <c r="AH1563">
        <v>2811588</v>
      </c>
      <c r="AI1563" s="1" t="s">
        <v>328</v>
      </c>
      <c r="AJ1563" s="1" t="s">
        <v>593</v>
      </c>
      <c r="AK1563" s="1"/>
      <c r="AM1563" s="1" t="s">
        <v>378</v>
      </c>
      <c r="AN1563">
        <v>32513</v>
      </c>
      <c r="AO1563">
        <v>38</v>
      </c>
      <c r="AP1563">
        <v>12118</v>
      </c>
      <c r="AQ1563">
        <v>372.70888888888902</v>
      </c>
      <c r="AR1563">
        <v>5021</v>
      </c>
      <c r="AS1563">
        <v>154.43</v>
      </c>
      <c r="AV1563">
        <v>3285</v>
      </c>
      <c r="AW1563">
        <v>101.04</v>
      </c>
      <c r="AX1563">
        <v>3288</v>
      </c>
      <c r="AY1563">
        <v>101.12888888888899</v>
      </c>
      <c r="BB1563">
        <v>4</v>
      </c>
      <c r="BC1563">
        <v>0.12</v>
      </c>
      <c r="BJ1563">
        <v>0</v>
      </c>
      <c r="BK1563">
        <v>0</v>
      </c>
      <c r="BL1563">
        <v>520</v>
      </c>
      <c r="BM1563">
        <v>15.99</v>
      </c>
      <c r="BV1563">
        <v>0</v>
      </c>
      <c r="BW1563">
        <v>0</v>
      </c>
      <c r="CH1563">
        <v>0</v>
      </c>
      <c r="CI1563">
        <v>0</v>
      </c>
    </row>
    <row r="1564" spans="1:87" x14ac:dyDescent="0.25">
      <c r="A1564" s="1" t="s">
        <v>155</v>
      </c>
      <c r="B1564" s="1" t="s">
        <v>345</v>
      </c>
      <c r="C1564">
        <v>24788</v>
      </c>
      <c r="D1564" s="1" t="s">
        <v>240</v>
      </c>
      <c r="E1564">
        <v>1926</v>
      </c>
      <c r="F1564">
        <v>7047</v>
      </c>
      <c r="G1564">
        <v>9279</v>
      </c>
      <c r="H1564">
        <v>0.2075654704170708</v>
      </c>
      <c r="I1564">
        <v>0.75945683802133845</v>
      </c>
      <c r="J1564">
        <v>-5121</v>
      </c>
      <c r="K1564">
        <v>5121</v>
      </c>
      <c r="L1564">
        <v>-0.5518913676042676</v>
      </c>
      <c r="M1564">
        <v>0.5518913676042676</v>
      </c>
      <c r="N1564">
        <v>3402</v>
      </c>
      <c r="O1564">
        <v>5008</v>
      </c>
      <c r="P1564">
        <v>8616</v>
      </c>
      <c r="Q1564">
        <v>0.39484679665738159</v>
      </c>
      <c r="R1564">
        <v>0.58124419684308259</v>
      </c>
      <c r="S1564">
        <v>-1606</v>
      </c>
      <c r="T1564">
        <v>-0.186397400185701</v>
      </c>
      <c r="U1564">
        <v>-1476</v>
      </c>
      <c r="V1564">
        <v>2039</v>
      </c>
      <c r="W1564">
        <v>-0.1872813262403108</v>
      </c>
      <c r="X1564">
        <v>0.17821264117825586</v>
      </c>
      <c r="Y1564">
        <v>759.91</v>
      </c>
      <c r="Z1564">
        <v>32.619652327249284</v>
      </c>
      <c r="AA1564">
        <v>29221</v>
      </c>
      <c r="AB1564">
        <v>29221</v>
      </c>
      <c r="AC1564">
        <v>29</v>
      </c>
      <c r="AD1564">
        <v>221</v>
      </c>
      <c r="AG1564" s="1"/>
      <c r="AI1564" s="1"/>
      <c r="AJ1564" s="1"/>
      <c r="AK1564" s="1"/>
      <c r="AM1564" s="1" t="s">
        <v>413</v>
      </c>
      <c r="AN1564">
        <v>25195</v>
      </c>
      <c r="AO1564">
        <v>43</v>
      </c>
      <c r="AP1564">
        <v>6444</v>
      </c>
      <c r="AQ1564">
        <v>255.77</v>
      </c>
      <c r="AR1564">
        <v>3961</v>
      </c>
      <c r="AS1564">
        <v>157.21</v>
      </c>
      <c r="AT1564">
        <v>184</v>
      </c>
      <c r="AU1564">
        <v>7.2988888888888903</v>
      </c>
      <c r="AV1564">
        <v>584</v>
      </c>
      <c r="AW1564">
        <v>23.178888888888899</v>
      </c>
      <c r="AX1564">
        <v>1707</v>
      </c>
      <c r="AY1564">
        <v>67.75</v>
      </c>
      <c r="BB1564">
        <v>8</v>
      </c>
      <c r="BC1564">
        <v>0.32</v>
      </c>
      <c r="BJ1564">
        <v>0</v>
      </c>
      <c r="BK1564">
        <v>0</v>
      </c>
      <c r="BV1564">
        <v>0</v>
      </c>
      <c r="BW1564">
        <v>0</v>
      </c>
      <c r="CH1564">
        <v>0</v>
      </c>
      <c r="CI1564">
        <v>0</v>
      </c>
    </row>
    <row r="1565" spans="1:87" x14ac:dyDescent="0.25">
      <c r="A1565" s="1" t="s">
        <v>155</v>
      </c>
      <c r="B1565" s="1" t="s">
        <v>635</v>
      </c>
      <c r="C1565">
        <v>13405</v>
      </c>
      <c r="D1565" s="1" t="s">
        <v>240</v>
      </c>
      <c r="E1565">
        <v>946</v>
      </c>
      <c r="F1565">
        <v>4640</v>
      </c>
      <c r="G1565">
        <v>5738</v>
      </c>
      <c r="H1565">
        <v>0.16486580690135935</v>
      </c>
      <c r="I1565">
        <v>0.80864412687347509</v>
      </c>
      <c r="J1565">
        <v>-3694</v>
      </c>
      <c r="K1565">
        <v>3694</v>
      </c>
      <c r="L1565">
        <v>-0.64377831997211576</v>
      </c>
      <c r="M1565">
        <v>0.64377831997211576</v>
      </c>
      <c r="N1565">
        <v>1811</v>
      </c>
      <c r="O1565">
        <v>3790</v>
      </c>
      <c r="P1565">
        <v>5718</v>
      </c>
      <c r="Q1565">
        <v>0.31671913256383349</v>
      </c>
      <c r="R1565">
        <v>0.66281916754109826</v>
      </c>
      <c r="S1565">
        <v>-1979</v>
      </c>
      <c r="T1565">
        <v>-0.34610003497726477</v>
      </c>
      <c r="U1565">
        <v>-865</v>
      </c>
      <c r="V1565">
        <v>850</v>
      </c>
      <c r="W1565">
        <v>-0.15185332566247414</v>
      </c>
      <c r="X1565">
        <v>0.14582495933237682</v>
      </c>
      <c r="Y1565">
        <v>759.18</v>
      </c>
      <c r="Z1565">
        <v>17.657209094022498</v>
      </c>
      <c r="AA1565">
        <v>29223</v>
      </c>
      <c r="AB1565">
        <v>29223</v>
      </c>
      <c r="AC1565">
        <v>29</v>
      </c>
      <c r="AD1565">
        <v>223</v>
      </c>
      <c r="AG1565" s="1"/>
      <c r="AI1565" s="1"/>
      <c r="AJ1565" s="1"/>
      <c r="AK1565" s="1"/>
      <c r="AM1565" s="1" t="s">
        <v>413</v>
      </c>
      <c r="AN1565">
        <v>13521</v>
      </c>
      <c r="AO1565">
        <v>42</v>
      </c>
      <c r="AP1565">
        <v>3945</v>
      </c>
      <c r="AQ1565">
        <v>291.76888888888902</v>
      </c>
      <c r="AR1565">
        <v>3176</v>
      </c>
      <c r="AS1565">
        <v>234.888888888889</v>
      </c>
      <c r="AV1565">
        <v>614</v>
      </c>
      <c r="AW1565">
        <v>45.408888888888903</v>
      </c>
      <c r="AX1565">
        <v>154</v>
      </c>
      <c r="AY1565">
        <v>11.39</v>
      </c>
      <c r="BB1565">
        <v>1</v>
      </c>
      <c r="BC1565">
        <v>7.0000000000000007E-2</v>
      </c>
      <c r="BJ1565">
        <v>0</v>
      </c>
      <c r="BK1565">
        <v>0</v>
      </c>
      <c r="BV1565">
        <v>0</v>
      </c>
      <c r="BW1565">
        <v>0</v>
      </c>
      <c r="CH1565">
        <v>0</v>
      </c>
      <c r="CI1565">
        <v>0</v>
      </c>
    </row>
    <row r="1566" spans="1:87" x14ac:dyDescent="0.25">
      <c r="A1566" s="1" t="s">
        <v>155</v>
      </c>
      <c r="B1566" s="1" t="s">
        <v>1960</v>
      </c>
      <c r="C1566">
        <v>37483</v>
      </c>
      <c r="D1566" s="1" t="s">
        <v>240</v>
      </c>
      <c r="E1566">
        <v>3173</v>
      </c>
      <c r="F1566">
        <v>12829</v>
      </c>
      <c r="G1566">
        <v>16690</v>
      </c>
      <c r="H1566">
        <v>0.19011384062312761</v>
      </c>
      <c r="I1566">
        <v>0.76866387058118635</v>
      </c>
      <c r="J1566">
        <v>-9656</v>
      </c>
      <c r="K1566">
        <v>9656</v>
      </c>
      <c r="L1566">
        <v>-0.57855002995805871</v>
      </c>
      <c r="M1566">
        <v>0.57855002995805871</v>
      </c>
      <c r="N1566">
        <v>4407</v>
      </c>
      <c r="O1566">
        <v>10702</v>
      </c>
      <c r="P1566">
        <v>15421</v>
      </c>
      <c r="Q1566">
        <v>0.28577913235198754</v>
      </c>
      <c r="R1566">
        <v>0.69398871668503992</v>
      </c>
      <c r="S1566">
        <v>-6295</v>
      </c>
      <c r="T1566">
        <v>-0.40820958433305238</v>
      </c>
      <c r="U1566">
        <v>-1234</v>
      </c>
      <c r="V1566">
        <v>2127</v>
      </c>
      <c r="W1566">
        <v>-9.566529172885993E-2</v>
      </c>
      <c r="X1566">
        <v>7.4675153896146429E-2</v>
      </c>
      <c r="Y1566">
        <v>592.55999999999995</v>
      </c>
      <c r="Z1566">
        <v>63.256041582287033</v>
      </c>
      <c r="AA1566">
        <v>29225</v>
      </c>
      <c r="AB1566">
        <v>29225</v>
      </c>
      <c r="AC1566">
        <v>29</v>
      </c>
      <c r="AD1566">
        <v>225</v>
      </c>
      <c r="AE1566">
        <v>44180</v>
      </c>
      <c r="AF1566">
        <v>520</v>
      </c>
      <c r="AG1566" s="1" t="s">
        <v>687</v>
      </c>
      <c r="AH1566">
        <v>456456</v>
      </c>
      <c r="AI1566" s="1" t="s">
        <v>328</v>
      </c>
      <c r="AJ1566" s="1" t="s">
        <v>688</v>
      </c>
      <c r="AK1566" s="1"/>
      <c r="AM1566" s="1" t="s">
        <v>378</v>
      </c>
      <c r="AN1566">
        <v>36202</v>
      </c>
      <c r="AO1566">
        <v>97</v>
      </c>
      <c r="AP1566">
        <v>19539</v>
      </c>
      <c r="AQ1566">
        <v>539.72</v>
      </c>
      <c r="AR1566">
        <v>16507</v>
      </c>
      <c r="AS1566">
        <v>455.97</v>
      </c>
      <c r="AV1566">
        <v>2035</v>
      </c>
      <c r="AW1566">
        <v>56.21</v>
      </c>
      <c r="AX1566">
        <v>504</v>
      </c>
      <c r="AY1566">
        <v>13.92</v>
      </c>
      <c r="AZ1566">
        <v>2</v>
      </c>
      <c r="BA1566">
        <v>5.88888888888889E-2</v>
      </c>
      <c r="BB1566">
        <v>9</v>
      </c>
      <c r="BC1566">
        <v>0.25</v>
      </c>
      <c r="BJ1566">
        <v>0</v>
      </c>
      <c r="BK1566">
        <v>0</v>
      </c>
      <c r="BL1566">
        <v>482</v>
      </c>
      <c r="BM1566">
        <v>13.31</v>
      </c>
      <c r="BV1566">
        <v>0</v>
      </c>
      <c r="BW1566">
        <v>0</v>
      </c>
      <c r="CH1566">
        <v>0</v>
      </c>
      <c r="CI1566">
        <v>0</v>
      </c>
    </row>
    <row r="1567" spans="1:87" x14ac:dyDescent="0.25">
      <c r="A1567" s="1" t="s">
        <v>155</v>
      </c>
      <c r="B1567" s="1" t="s">
        <v>2732</v>
      </c>
      <c r="C1567">
        <v>2057</v>
      </c>
      <c r="D1567" s="1" t="s">
        <v>240</v>
      </c>
      <c r="E1567">
        <v>195</v>
      </c>
      <c r="F1567">
        <v>808</v>
      </c>
      <c r="G1567">
        <v>1046</v>
      </c>
      <c r="H1567">
        <v>0.18642447418738051</v>
      </c>
      <c r="I1567">
        <v>0.77246653919694075</v>
      </c>
      <c r="J1567">
        <v>-613</v>
      </c>
      <c r="K1567">
        <v>613</v>
      </c>
      <c r="L1567">
        <v>-0.58604206500956024</v>
      </c>
      <c r="M1567">
        <v>0.58604206500956024</v>
      </c>
      <c r="N1567">
        <v>341</v>
      </c>
      <c r="O1567">
        <v>664</v>
      </c>
      <c r="P1567">
        <v>1048</v>
      </c>
      <c r="Q1567">
        <v>0.32538167938931295</v>
      </c>
      <c r="R1567">
        <v>0.63358778625954193</v>
      </c>
      <c r="S1567">
        <v>-323</v>
      </c>
      <c r="T1567">
        <v>-0.30820610687022898</v>
      </c>
      <c r="U1567">
        <v>-146</v>
      </c>
      <c r="V1567">
        <v>144</v>
      </c>
      <c r="W1567">
        <v>-0.13895720520193244</v>
      </c>
      <c r="X1567">
        <v>0.13887875293739882</v>
      </c>
      <c r="Y1567">
        <v>266.61</v>
      </c>
      <c r="Z1567">
        <v>7.7153895202730576</v>
      </c>
      <c r="AA1567">
        <v>29227</v>
      </c>
      <c r="AB1567">
        <v>29227</v>
      </c>
      <c r="AC1567">
        <v>29</v>
      </c>
      <c r="AD1567">
        <v>227</v>
      </c>
      <c r="AG1567" s="1"/>
      <c r="AI1567" s="1"/>
      <c r="AJ1567" s="1"/>
      <c r="AK1567" s="1"/>
      <c r="AM1567" s="1" t="s">
        <v>413</v>
      </c>
      <c r="AN1567">
        <v>2171</v>
      </c>
      <c r="AO1567">
        <v>14</v>
      </c>
      <c r="AP1567">
        <v>1756</v>
      </c>
      <c r="AQ1567">
        <v>808.84</v>
      </c>
      <c r="AR1567">
        <v>1272</v>
      </c>
      <c r="AS1567">
        <v>585.90888888888901</v>
      </c>
      <c r="AV1567">
        <v>484</v>
      </c>
      <c r="AW1567">
        <v>222.93888888888901</v>
      </c>
      <c r="BJ1567">
        <v>0</v>
      </c>
      <c r="BK1567">
        <v>0</v>
      </c>
      <c r="BV1567">
        <v>0</v>
      </c>
      <c r="BW1567">
        <v>0</v>
      </c>
      <c r="CH1567">
        <v>0</v>
      </c>
      <c r="CI1567">
        <v>0</v>
      </c>
    </row>
    <row r="1568" spans="1:87" x14ac:dyDescent="0.25">
      <c r="A1568" s="1" t="s">
        <v>155</v>
      </c>
      <c r="B1568" s="1" t="s">
        <v>2078</v>
      </c>
      <c r="C1568">
        <v>18268</v>
      </c>
      <c r="D1568" s="1" t="s">
        <v>240</v>
      </c>
      <c r="E1568">
        <v>1166</v>
      </c>
      <c r="F1568">
        <v>6703</v>
      </c>
      <c r="G1568">
        <v>8086</v>
      </c>
      <c r="H1568">
        <v>0.14419985159534998</v>
      </c>
      <c r="I1568">
        <v>0.82896364086074692</v>
      </c>
      <c r="J1568">
        <v>-5537</v>
      </c>
      <c r="K1568">
        <v>5537</v>
      </c>
      <c r="L1568">
        <v>-0.68476378926539694</v>
      </c>
      <c r="M1568">
        <v>0.68476378926539694</v>
      </c>
      <c r="N1568">
        <v>1953</v>
      </c>
      <c r="O1568">
        <v>5831</v>
      </c>
      <c r="P1568">
        <v>7956</v>
      </c>
      <c r="Q1568">
        <v>0.24547511312217193</v>
      </c>
      <c r="R1568">
        <v>0.73290598290598286</v>
      </c>
      <c r="S1568">
        <v>-3878</v>
      </c>
      <c r="T1568">
        <v>-0.48743086978381089</v>
      </c>
      <c r="U1568">
        <v>-787</v>
      </c>
      <c r="V1568">
        <v>872</v>
      </c>
      <c r="W1568">
        <v>-0.10127526152682195</v>
      </c>
      <c r="X1568">
        <v>9.6057657954764064E-2</v>
      </c>
      <c r="Y1568">
        <v>681.77</v>
      </c>
      <c r="Z1568">
        <v>26.794960177185857</v>
      </c>
      <c r="AA1568">
        <v>29229</v>
      </c>
      <c r="AB1568">
        <v>29229</v>
      </c>
      <c r="AC1568">
        <v>29</v>
      </c>
      <c r="AD1568">
        <v>229</v>
      </c>
      <c r="AG1568" s="1"/>
      <c r="AI1568" s="1"/>
      <c r="AJ1568" s="1"/>
      <c r="AK1568" s="1"/>
      <c r="AM1568" s="1" t="s">
        <v>413</v>
      </c>
      <c r="AN1568">
        <v>18815</v>
      </c>
      <c r="AO1568">
        <v>69</v>
      </c>
      <c r="AP1568">
        <v>11290</v>
      </c>
      <c r="AQ1568">
        <v>600.048888888889</v>
      </c>
      <c r="AR1568">
        <v>10116</v>
      </c>
      <c r="AS1568">
        <v>537.65888888888901</v>
      </c>
      <c r="AV1568">
        <v>509</v>
      </c>
      <c r="AW1568">
        <v>27.05</v>
      </c>
      <c r="AX1568">
        <v>304</v>
      </c>
      <c r="AY1568">
        <v>16.16</v>
      </c>
      <c r="BJ1568">
        <v>0</v>
      </c>
      <c r="BK1568">
        <v>0</v>
      </c>
      <c r="BL1568">
        <v>361</v>
      </c>
      <c r="BM1568">
        <v>19.190000000000001</v>
      </c>
      <c r="BV1568">
        <v>0</v>
      </c>
      <c r="BW1568">
        <v>0</v>
      </c>
      <c r="CH1568">
        <v>0</v>
      </c>
      <c r="CI1568">
        <v>0</v>
      </c>
    </row>
    <row r="1569" spans="1:89" x14ac:dyDescent="0.25">
      <c r="A1569" s="1" t="s">
        <v>155</v>
      </c>
      <c r="B1569" s="1" t="s">
        <v>1691</v>
      </c>
      <c r="C1569">
        <v>315685</v>
      </c>
      <c r="D1569" s="1" t="s">
        <v>240</v>
      </c>
      <c r="E1569">
        <v>101487</v>
      </c>
      <c r="F1569">
        <v>20281</v>
      </c>
      <c r="G1569">
        <v>127403</v>
      </c>
      <c r="H1569">
        <v>0.7965824980573456</v>
      </c>
      <c r="I1569">
        <v>0.15918777422823638</v>
      </c>
      <c r="J1569">
        <v>81206</v>
      </c>
      <c r="K1569">
        <v>-81206</v>
      </c>
      <c r="L1569">
        <v>0.63739472382910922</v>
      </c>
      <c r="M1569">
        <v>-0.63739472382910922</v>
      </c>
      <c r="N1569">
        <v>116654</v>
      </c>
      <c r="O1569">
        <v>22617</v>
      </c>
      <c r="P1569">
        <v>141135</v>
      </c>
      <c r="Q1569">
        <v>0.82654196336840613</v>
      </c>
      <c r="R1569">
        <v>0.16025082367945584</v>
      </c>
      <c r="S1569">
        <v>94037</v>
      </c>
      <c r="T1569">
        <v>0.66629113968895026</v>
      </c>
      <c r="U1569">
        <v>-15167</v>
      </c>
      <c r="V1569">
        <v>-2336</v>
      </c>
      <c r="W1569">
        <v>-2.9959465311060529E-2</v>
      </c>
      <c r="X1569">
        <v>-1.063049451219461E-3</v>
      </c>
      <c r="Y1569">
        <v>61.91</v>
      </c>
      <c r="Z1569">
        <v>5099.095461153287</v>
      </c>
      <c r="AA1569">
        <v>29510</v>
      </c>
      <c r="AB1569">
        <v>29510</v>
      </c>
      <c r="AC1569">
        <v>29</v>
      </c>
      <c r="AD1569">
        <v>510</v>
      </c>
      <c r="AE1569">
        <v>41180</v>
      </c>
      <c r="AF1569">
        <v>476</v>
      </c>
      <c r="AG1569" s="1" t="s">
        <v>592</v>
      </c>
      <c r="AH1569">
        <v>2811588</v>
      </c>
      <c r="AI1569" s="1" t="s">
        <v>328</v>
      </c>
      <c r="AJ1569" s="1" t="s">
        <v>593</v>
      </c>
      <c r="AK1569" s="1"/>
      <c r="AM1569" s="1" t="s">
        <v>330</v>
      </c>
      <c r="AN1569">
        <v>319294</v>
      </c>
      <c r="AO1569">
        <v>411</v>
      </c>
      <c r="AP1569">
        <v>147353</v>
      </c>
      <c r="AQ1569">
        <v>461.5</v>
      </c>
      <c r="AR1569">
        <v>33664</v>
      </c>
      <c r="AS1569">
        <v>105.43</v>
      </c>
      <c r="AT1569">
        <v>34563</v>
      </c>
      <c r="AU1569">
        <v>108.25</v>
      </c>
      <c r="AV1569">
        <v>17527</v>
      </c>
      <c r="AW1569">
        <v>54.89</v>
      </c>
      <c r="AX1569">
        <v>49014</v>
      </c>
      <c r="AY1569">
        <v>153.508888888889</v>
      </c>
      <c r="AZ1569">
        <v>2753</v>
      </c>
      <c r="BA1569">
        <v>8.6188888888888897</v>
      </c>
      <c r="BB1569">
        <v>159</v>
      </c>
      <c r="BC1569">
        <v>0.5</v>
      </c>
      <c r="BD1569">
        <v>986</v>
      </c>
      <c r="BE1569">
        <v>3.0880630390799699</v>
      </c>
      <c r="BF1569">
        <v>15</v>
      </c>
      <c r="BG1569">
        <v>4.6978646639147602E-2</v>
      </c>
      <c r="BH1569">
        <v>62</v>
      </c>
      <c r="BI1569">
        <v>0.194178406108477</v>
      </c>
      <c r="BJ1569">
        <v>1063</v>
      </c>
      <c r="BK1569">
        <v>3.3292200918275947</v>
      </c>
      <c r="BL1569">
        <v>685</v>
      </c>
      <c r="BM1569">
        <v>2.14888888888889</v>
      </c>
      <c r="BN1569">
        <v>2050</v>
      </c>
      <c r="BO1569">
        <v>6.4204150406835101</v>
      </c>
      <c r="BP1569">
        <v>41</v>
      </c>
      <c r="BQ1569">
        <v>0.12840830081367</v>
      </c>
      <c r="BV1569">
        <v>2091</v>
      </c>
      <c r="BW1569">
        <v>6.5488233414971804</v>
      </c>
      <c r="BX1569">
        <v>3356</v>
      </c>
      <c r="BY1569">
        <v>10.508888888888899</v>
      </c>
      <c r="CB1569">
        <v>60</v>
      </c>
      <c r="CC1569">
        <v>0.19</v>
      </c>
      <c r="CF1569">
        <v>1995</v>
      </c>
      <c r="CG1569">
        <v>6.25</v>
      </c>
      <c r="CH1569">
        <v>2055</v>
      </c>
      <c r="CI1569">
        <v>6.44</v>
      </c>
      <c r="CJ1569">
        <v>423</v>
      </c>
      <c r="CK1569">
        <v>1.32</v>
      </c>
    </row>
    <row r="1570" spans="1:89" x14ac:dyDescent="0.25">
      <c r="A1570" s="1" t="s">
        <v>158</v>
      </c>
      <c r="B1570" s="1" t="s">
        <v>1410</v>
      </c>
      <c r="C1570">
        <v>9300</v>
      </c>
      <c r="D1570" s="1" t="s">
        <v>240</v>
      </c>
      <c r="E1570">
        <v>1115</v>
      </c>
      <c r="F1570">
        <v>3243</v>
      </c>
      <c r="G1570">
        <v>4676</v>
      </c>
      <c r="H1570">
        <v>0.23845166809238666</v>
      </c>
      <c r="I1570">
        <v>0.69354148845166808</v>
      </c>
      <c r="J1570">
        <v>-2128</v>
      </c>
      <c r="K1570">
        <v>2128</v>
      </c>
      <c r="L1570">
        <v>-0.45508982035928142</v>
      </c>
      <c r="M1570">
        <v>0.45508982035928142</v>
      </c>
      <c r="N1570">
        <v>1347</v>
      </c>
      <c r="O1570">
        <v>3251</v>
      </c>
      <c r="P1570">
        <v>4749</v>
      </c>
      <c r="Q1570">
        <v>0.28363866077068856</v>
      </c>
      <c r="R1570">
        <v>0.68456517161507691</v>
      </c>
      <c r="S1570">
        <v>-1904</v>
      </c>
      <c r="T1570">
        <v>-0.40092651084438835</v>
      </c>
      <c r="U1570">
        <v>-232</v>
      </c>
      <c r="V1570">
        <v>-8</v>
      </c>
      <c r="W1570">
        <v>-4.5186992678301896E-2</v>
      </c>
      <c r="X1570">
        <v>8.9763168365911694E-3</v>
      </c>
      <c r="Y1570">
        <v>5541.62</v>
      </c>
      <c r="Z1570">
        <v>1.6782096210133499</v>
      </c>
      <c r="AA1570">
        <v>30001</v>
      </c>
      <c r="AB1570">
        <v>30001</v>
      </c>
      <c r="AC1570">
        <v>30</v>
      </c>
      <c r="AD1570">
        <v>1</v>
      </c>
      <c r="AG1570" s="1"/>
      <c r="AI1570" s="1"/>
      <c r="AJ1570" s="1"/>
      <c r="AK1570" s="1"/>
      <c r="AM1570" s="1" t="s">
        <v>413</v>
      </c>
      <c r="AN1570">
        <v>9246</v>
      </c>
      <c r="AO1570">
        <v>23</v>
      </c>
      <c r="AP1570">
        <v>2945</v>
      </c>
      <c r="AQ1570">
        <v>318.51888888888902</v>
      </c>
      <c r="AR1570">
        <v>911</v>
      </c>
      <c r="AS1570">
        <v>98.53</v>
      </c>
      <c r="AV1570">
        <v>332</v>
      </c>
      <c r="AW1570">
        <v>35.908888888888903</v>
      </c>
      <c r="AX1570">
        <v>650</v>
      </c>
      <c r="AY1570">
        <v>70.298888888888897</v>
      </c>
      <c r="BB1570">
        <v>1</v>
      </c>
      <c r="BC1570">
        <v>0.10888888888888899</v>
      </c>
      <c r="BJ1570">
        <v>0</v>
      </c>
      <c r="BK1570">
        <v>0</v>
      </c>
      <c r="BL1570">
        <v>1051</v>
      </c>
      <c r="BM1570">
        <v>113.67</v>
      </c>
      <c r="BV1570">
        <v>0</v>
      </c>
      <c r="BW1570">
        <v>0</v>
      </c>
      <c r="CH1570">
        <v>0</v>
      </c>
      <c r="CI1570">
        <v>0</v>
      </c>
    </row>
    <row r="1571" spans="1:89" x14ac:dyDescent="0.25">
      <c r="A1571" s="1" t="s">
        <v>158</v>
      </c>
      <c r="B1571" s="1" t="s">
        <v>750</v>
      </c>
      <c r="C1571">
        <v>13242</v>
      </c>
      <c r="D1571" s="1" t="s">
        <v>240</v>
      </c>
      <c r="E1571">
        <v>2061</v>
      </c>
      <c r="F1571">
        <v>1833</v>
      </c>
      <c r="G1571">
        <v>4148</v>
      </c>
      <c r="H1571">
        <v>0.4968659594985535</v>
      </c>
      <c r="I1571">
        <v>0.44189971070395373</v>
      </c>
      <c r="J1571">
        <v>228</v>
      </c>
      <c r="K1571">
        <v>-228</v>
      </c>
      <c r="L1571">
        <v>5.496624879459977E-2</v>
      </c>
      <c r="M1571">
        <v>-5.496624879459977E-2</v>
      </c>
      <c r="N1571">
        <v>2830</v>
      </c>
      <c r="O1571">
        <v>1655</v>
      </c>
      <c r="P1571">
        <v>4561</v>
      </c>
      <c r="Q1571">
        <v>0.62047796535847399</v>
      </c>
      <c r="R1571">
        <v>0.36285902214426663</v>
      </c>
      <c r="S1571">
        <v>1175</v>
      </c>
      <c r="T1571">
        <v>0.25761894321420736</v>
      </c>
      <c r="U1571">
        <v>-769</v>
      </c>
      <c r="V1571">
        <v>178</v>
      </c>
      <c r="W1571">
        <v>-0.12361200585992049</v>
      </c>
      <c r="X1571">
        <v>7.90406885596871E-2</v>
      </c>
      <c r="Y1571">
        <v>4995.46</v>
      </c>
      <c r="Z1571">
        <v>2.6508069326948869</v>
      </c>
      <c r="AA1571">
        <v>30003</v>
      </c>
      <c r="AB1571">
        <v>30003</v>
      </c>
      <c r="AC1571">
        <v>30</v>
      </c>
      <c r="AD1571">
        <v>3</v>
      </c>
      <c r="AG1571" s="1"/>
      <c r="AI1571" s="1"/>
      <c r="AJ1571" s="1"/>
      <c r="AK1571" s="1"/>
      <c r="AM1571" s="1" t="s">
        <v>413</v>
      </c>
      <c r="AN1571">
        <v>12865</v>
      </c>
      <c r="AO1571">
        <v>39</v>
      </c>
      <c r="AP1571">
        <v>8408</v>
      </c>
      <c r="AQ1571">
        <v>653.55888888888899</v>
      </c>
      <c r="AR1571">
        <v>1770</v>
      </c>
      <c r="AS1571">
        <v>137.58000000000001</v>
      </c>
      <c r="AV1571">
        <v>711</v>
      </c>
      <c r="AW1571">
        <v>55.27</v>
      </c>
      <c r="AX1571">
        <v>5102</v>
      </c>
      <c r="AY1571">
        <v>396.57888888888903</v>
      </c>
      <c r="BB1571">
        <v>23</v>
      </c>
      <c r="BC1571">
        <v>1.79</v>
      </c>
      <c r="BJ1571">
        <v>0</v>
      </c>
      <c r="BK1571">
        <v>0</v>
      </c>
      <c r="BL1571">
        <v>802</v>
      </c>
      <c r="BM1571">
        <v>62.34</v>
      </c>
      <c r="BV1571">
        <v>0</v>
      </c>
      <c r="BW1571">
        <v>0</v>
      </c>
      <c r="CH1571">
        <v>0</v>
      </c>
      <c r="CI1571">
        <v>0</v>
      </c>
    </row>
    <row r="1572" spans="1:89" x14ac:dyDescent="0.25">
      <c r="A1572" s="1" t="s">
        <v>158</v>
      </c>
      <c r="B1572" s="1" t="s">
        <v>967</v>
      </c>
      <c r="C1572">
        <v>6577</v>
      </c>
      <c r="D1572" s="1" t="s">
        <v>240</v>
      </c>
      <c r="E1572">
        <v>1187</v>
      </c>
      <c r="F1572">
        <v>1259</v>
      </c>
      <c r="G1572">
        <v>2621</v>
      </c>
      <c r="H1572">
        <v>0.45288057993132391</v>
      </c>
      <c r="I1572">
        <v>0.48035101106447919</v>
      </c>
      <c r="J1572">
        <v>-72</v>
      </c>
      <c r="K1572">
        <v>72</v>
      </c>
      <c r="L1572">
        <v>-2.7470431133155282E-2</v>
      </c>
      <c r="M1572">
        <v>2.7470431133155282E-2</v>
      </c>
      <c r="N1572">
        <v>1598</v>
      </c>
      <c r="O1572">
        <v>1169</v>
      </c>
      <c r="P1572">
        <v>2832</v>
      </c>
      <c r="Q1572">
        <v>0.56426553672316382</v>
      </c>
      <c r="R1572">
        <v>0.41278248587570621</v>
      </c>
      <c r="S1572">
        <v>429</v>
      </c>
      <c r="T1572">
        <v>0.15148305084745761</v>
      </c>
      <c r="U1572">
        <v>-411</v>
      </c>
      <c r="V1572">
        <v>90</v>
      </c>
      <c r="W1572">
        <v>-0.11138495679183991</v>
      </c>
      <c r="X1572">
        <v>6.7568525188772988E-2</v>
      </c>
      <c r="Y1572">
        <v>4227.55</v>
      </c>
      <c r="Z1572">
        <v>1.555747418717697</v>
      </c>
      <c r="AA1572">
        <v>30005</v>
      </c>
      <c r="AB1572">
        <v>30005</v>
      </c>
      <c r="AC1572">
        <v>30</v>
      </c>
      <c r="AD1572">
        <v>5</v>
      </c>
      <c r="AG1572" s="1"/>
      <c r="AI1572" s="1"/>
      <c r="AJ1572" s="1"/>
      <c r="AK1572" s="1"/>
      <c r="AM1572" s="1" t="s">
        <v>413</v>
      </c>
      <c r="AN1572">
        <v>6491</v>
      </c>
      <c r="AO1572">
        <v>30</v>
      </c>
      <c r="AP1572">
        <v>3948</v>
      </c>
      <c r="AQ1572">
        <v>608.23</v>
      </c>
      <c r="AR1572">
        <v>582</v>
      </c>
      <c r="AS1572">
        <v>89.658888888888896</v>
      </c>
      <c r="AV1572">
        <v>613</v>
      </c>
      <c r="AW1572">
        <v>94.438888888888897</v>
      </c>
      <c r="AX1572">
        <v>2580</v>
      </c>
      <c r="AY1572">
        <v>397.47</v>
      </c>
      <c r="BB1572">
        <v>5</v>
      </c>
      <c r="BC1572">
        <v>0.77</v>
      </c>
      <c r="BJ1572">
        <v>0</v>
      </c>
      <c r="BK1572">
        <v>0</v>
      </c>
      <c r="BL1572">
        <v>168</v>
      </c>
      <c r="BM1572">
        <v>25.878888888888898</v>
      </c>
      <c r="BV1572">
        <v>0</v>
      </c>
      <c r="BW1572">
        <v>0</v>
      </c>
      <c r="CH1572">
        <v>0</v>
      </c>
      <c r="CI1572">
        <v>0</v>
      </c>
    </row>
    <row r="1573" spans="1:89" x14ac:dyDescent="0.25">
      <c r="A1573" s="1" t="s">
        <v>158</v>
      </c>
      <c r="B1573" s="1" t="s">
        <v>2097</v>
      </c>
      <c r="C1573">
        <v>5689</v>
      </c>
      <c r="D1573" s="1" t="s">
        <v>240</v>
      </c>
      <c r="E1573">
        <v>566</v>
      </c>
      <c r="F1573">
        <v>2329</v>
      </c>
      <c r="G1573">
        <v>3097</v>
      </c>
      <c r="H1573">
        <v>0.18275750726509526</v>
      </c>
      <c r="I1573">
        <v>0.7520180820148531</v>
      </c>
      <c r="J1573">
        <v>-1763</v>
      </c>
      <c r="K1573">
        <v>1763</v>
      </c>
      <c r="L1573">
        <v>-0.56926057474975789</v>
      </c>
      <c r="M1573">
        <v>0.56926057474975789</v>
      </c>
      <c r="N1573">
        <v>761</v>
      </c>
      <c r="O1573">
        <v>2150</v>
      </c>
      <c r="P1573">
        <v>3005</v>
      </c>
      <c r="Q1573">
        <v>0.25324459234608987</v>
      </c>
      <c r="R1573">
        <v>0.71547420965058239</v>
      </c>
      <c r="S1573">
        <v>-1389</v>
      </c>
      <c r="T1573">
        <v>-0.46222961730449252</v>
      </c>
      <c r="U1573">
        <v>-195</v>
      </c>
      <c r="V1573">
        <v>179</v>
      </c>
      <c r="W1573">
        <v>-7.0487085080994605E-2</v>
      </c>
      <c r="X1573">
        <v>3.6543872364270702E-2</v>
      </c>
      <c r="Y1573">
        <v>1192.54</v>
      </c>
      <c r="Z1573">
        <v>4.770489878746206</v>
      </c>
      <c r="AA1573">
        <v>30007</v>
      </c>
      <c r="AB1573">
        <v>30007</v>
      </c>
      <c r="AC1573">
        <v>30</v>
      </c>
      <c r="AD1573">
        <v>7</v>
      </c>
      <c r="AG1573" s="1"/>
      <c r="AI1573" s="1"/>
      <c r="AJ1573" s="1"/>
      <c r="AK1573" s="1"/>
      <c r="AM1573" s="1" t="s">
        <v>413</v>
      </c>
      <c r="AN1573">
        <v>5612</v>
      </c>
      <c r="AO1573">
        <v>12</v>
      </c>
      <c r="AP1573">
        <v>1683</v>
      </c>
      <c r="AQ1573">
        <v>299.88888888888903</v>
      </c>
      <c r="AR1573">
        <v>468</v>
      </c>
      <c r="AS1573">
        <v>83.39</v>
      </c>
      <c r="AV1573">
        <v>422</v>
      </c>
      <c r="AW1573">
        <v>75.2</v>
      </c>
      <c r="AX1573">
        <v>390</v>
      </c>
      <c r="AY1573">
        <v>69.488888888888894</v>
      </c>
      <c r="BB1573">
        <v>6</v>
      </c>
      <c r="BC1573">
        <v>1.07</v>
      </c>
      <c r="BJ1573">
        <v>0</v>
      </c>
      <c r="BK1573">
        <v>0</v>
      </c>
      <c r="BL1573">
        <v>397</v>
      </c>
      <c r="BM1573">
        <v>70.738888888888894</v>
      </c>
      <c r="BV1573">
        <v>0</v>
      </c>
      <c r="BW1573">
        <v>0</v>
      </c>
      <c r="CH1573">
        <v>0</v>
      </c>
      <c r="CI1573">
        <v>0</v>
      </c>
    </row>
    <row r="1574" spans="1:89" x14ac:dyDescent="0.25">
      <c r="A1574" s="1" t="s">
        <v>158</v>
      </c>
      <c r="B1574" s="1" t="s">
        <v>492</v>
      </c>
      <c r="C1574">
        <v>10408</v>
      </c>
      <c r="D1574" s="1" t="s">
        <v>240</v>
      </c>
      <c r="E1574">
        <v>1824</v>
      </c>
      <c r="F1574">
        <v>3729</v>
      </c>
      <c r="G1574">
        <v>5923</v>
      </c>
      <c r="H1574">
        <v>0.30795205132534187</v>
      </c>
      <c r="I1574">
        <v>0.62957960492993414</v>
      </c>
      <c r="J1574">
        <v>-1905</v>
      </c>
      <c r="K1574">
        <v>1905</v>
      </c>
      <c r="L1574">
        <v>-0.32162755360459228</v>
      </c>
      <c r="M1574">
        <v>0.32162755360459228</v>
      </c>
      <c r="N1574">
        <v>2126</v>
      </c>
      <c r="O1574">
        <v>3513</v>
      </c>
      <c r="P1574">
        <v>5806</v>
      </c>
      <c r="Q1574">
        <v>0.3661729245607992</v>
      </c>
      <c r="R1574">
        <v>0.60506372717878054</v>
      </c>
      <c r="S1574">
        <v>-1387</v>
      </c>
      <c r="T1574">
        <v>-0.23889080261798135</v>
      </c>
      <c r="U1574">
        <v>-302</v>
      </c>
      <c r="V1574">
        <v>216</v>
      </c>
      <c r="W1574">
        <v>-5.8220873235457327E-2</v>
      </c>
      <c r="X1574">
        <v>2.4515877751153603E-2</v>
      </c>
      <c r="Y1574">
        <v>2048.79</v>
      </c>
      <c r="Z1574">
        <v>5.0800716520482823</v>
      </c>
      <c r="AA1574">
        <v>30009</v>
      </c>
      <c r="AB1574">
        <v>30009</v>
      </c>
      <c r="AC1574">
        <v>30</v>
      </c>
      <c r="AD1574">
        <v>9</v>
      </c>
      <c r="AE1574">
        <v>13740</v>
      </c>
      <c r="AG1574" s="1" t="s">
        <v>599</v>
      </c>
      <c r="AH1574">
        <v>168283</v>
      </c>
      <c r="AI1574" s="1" t="s">
        <v>328</v>
      </c>
      <c r="AJ1574" s="1"/>
      <c r="AK1574" s="1"/>
      <c r="AM1574" s="1" t="s">
        <v>378</v>
      </c>
      <c r="AN1574">
        <v>10078</v>
      </c>
      <c r="AO1574">
        <v>29</v>
      </c>
      <c r="AP1574">
        <v>4154</v>
      </c>
      <c r="AQ1574">
        <v>412.18</v>
      </c>
      <c r="AR1574">
        <v>744</v>
      </c>
      <c r="AS1574">
        <v>73.818888888888907</v>
      </c>
      <c r="AV1574">
        <v>1037</v>
      </c>
      <c r="AW1574">
        <v>102.9</v>
      </c>
      <c r="AX1574">
        <v>1967</v>
      </c>
      <c r="AY1574">
        <v>195.18</v>
      </c>
      <c r="BB1574">
        <v>6</v>
      </c>
      <c r="BC1574">
        <v>0.6</v>
      </c>
      <c r="BJ1574">
        <v>0</v>
      </c>
      <c r="BK1574">
        <v>0</v>
      </c>
      <c r="BL1574">
        <v>400</v>
      </c>
      <c r="BM1574">
        <v>39.688888888888897</v>
      </c>
      <c r="BV1574">
        <v>0</v>
      </c>
      <c r="BW1574">
        <v>0</v>
      </c>
      <c r="CH1574">
        <v>0</v>
      </c>
      <c r="CI1574">
        <v>0</v>
      </c>
    </row>
    <row r="1575" spans="1:89" x14ac:dyDescent="0.25">
      <c r="A1575" s="1" t="s">
        <v>158</v>
      </c>
      <c r="B1575" s="1" t="s">
        <v>1854</v>
      </c>
      <c r="C1575">
        <v>1180</v>
      </c>
      <c r="D1575" s="1" t="s">
        <v>240</v>
      </c>
      <c r="E1575">
        <v>70</v>
      </c>
      <c r="F1575">
        <v>677</v>
      </c>
      <c r="G1575">
        <v>777</v>
      </c>
      <c r="H1575">
        <v>9.0090090090090086E-2</v>
      </c>
      <c r="I1575">
        <v>0.8712998712998713</v>
      </c>
      <c r="J1575">
        <v>-607</v>
      </c>
      <c r="K1575">
        <v>607</v>
      </c>
      <c r="L1575">
        <v>-0.78120978120978124</v>
      </c>
      <c r="M1575">
        <v>0.78120978120978124</v>
      </c>
      <c r="N1575">
        <v>96</v>
      </c>
      <c r="O1575">
        <v>678</v>
      </c>
      <c r="P1575">
        <v>794</v>
      </c>
      <c r="Q1575">
        <v>0.12090680100755667</v>
      </c>
      <c r="R1575">
        <v>0.853904282115869</v>
      </c>
      <c r="S1575">
        <v>-582</v>
      </c>
      <c r="T1575">
        <v>-0.73299748110831231</v>
      </c>
      <c r="U1575">
        <v>-26</v>
      </c>
      <c r="V1575">
        <v>-1</v>
      </c>
      <c r="W1575">
        <v>-3.0816710917466586E-2</v>
      </c>
      <c r="X1575">
        <v>1.7395589184002302E-2</v>
      </c>
      <c r="Y1575">
        <v>3340.75</v>
      </c>
      <c r="Z1575">
        <v>0.35321409863054704</v>
      </c>
      <c r="AA1575">
        <v>30011</v>
      </c>
      <c r="AB1575">
        <v>30011</v>
      </c>
      <c r="AC1575">
        <v>30</v>
      </c>
      <c r="AD1575">
        <v>11</v>
      </c>
      <c r="AG1575" s="1"/>
      <c r="AI1575" s="1"/>
      <c r="AJ1575" s="1"/>
      <c r="AK1575" s="1"/>
      <c r="AM1575" s="1" t="s">
        <v>413</v>
      </c>
      <c r="AN1575">
        <v>1160</v>
      </c>
      <c r="AO1575">
        <v>6</v>
      </c>
      <c r="AP1575">
        <v>471</v>
      </c>
      <c r="AQ1575">
        <v>406.02888888888901</v>
      </c>
      <c r="AR1575">
        <v>189</v>
      </c>
      <c r="AS1575">
        <v>162.93</v>
      </c>
      <c r="AV1575">
        <v>99</v>
      </c>
      <c r="AW1575">
        <v>85.34</v>
      </c>
      <c r="AX1575">
        <v>97</v>
      </c>
      <c r="AY1575">
        <v>83.62</v>
      </c>
      <c r="BJ1575">
        <v>0</v>
      </c>
      <c r="BK1575">
        <v>0</v>
      </c>
      <c r="BL1575">
        <v>86</v>
      </c>
      <c r="BM1575">
        <v>74.14</v>
      </c>
      <c r="BV1575">
        <v>0</v>
      </c>
      <c r="BW1575">
        <v>0</v>
      </c>
      <c r="CH1575">
        <v>0</v>
      </c>
      <c r="CI1575">
        <v>0</v>
      </c>
    </row>
    <row r="1576" spans="1:89" x14ac:dyDescent="0.25">
      <c r="A1576" s="1" t="s">
        <v>158</v>
      </c>
      <c r="B1576" s="1" t="s">
        <v>736</v>
      </c>
      <c r="C1576">
        <v>82278</v>
      </c>
      <c r="D1576" s="1" t="s">
        <v>240</v>
      </c>
      <c r="E1576">
        <v>12053</v>
      </c>
      <c r="F1576">
        <v>19343</v>
      </c>
      <c r="G1576">
        <v>33791</v>
      </c>
      <c r="H1576">
        <v>0.35669261045840611</v>
      </c>
      <c r="I1576">
        <v>0.57243052883904</v>
      </c>
      <c r="J1576">
        <v>-7290</v>
      </c>
      <c r="K1576">
        <v>7290</v>
      </c>
      <c r="L1576">
        <v>-0.21573791838063389</v>
      </c>
      <c r="M1576">
        <v>0.21573791838063389</v>
      </c>
      <c r="N1576">
        <v>14949</v>
      </c>
      <c r="O1576">
        <v>18039</v>
      </c>
      <c r="P1576">
        <v>33952</v>
      </c>
      <c r="Q1576">
        <v>0.44029806786050896</v>
      </c>
      <c r="R1576">
        <v>0.5313089066918002</v>
      </c>
      <c r="S1576">
        <v>-3090</v>
      </c>
      <c r="T1576">
        <v>-9.1010838831291241E-2</v>
      </c>
      <c r="U1576">
        <v>-2896</v>
      </c>
      <c r="V1576">
        <v>1304</v>
      </c>
      <c r="W1576">
        <v>-8.3605457402102845E-2</v>
      </c>
      <c r="X1576">
        <v>4.11216221472398E-2</v>
      </c>
      <c r="Y1576">
        <v>2698.16</v>
      </c>
      <c r="Z1576">
        <v>30.494114507664484</v>
      </c>
      <c r="AA1576">
        <v>30013</v>
      </c>
      <c r="AB1576">
        <v>30013</v>
      </c>
      <c r="AC1576">
        <v>30</v>
      </c>
      <c r="AD1576">
        <v>13</v>
      </c>
      <c r="AE1576">
        <v>24500</v>
      </c>
      <c r="AG1576" s="1" t="s">
        <v>737</v>
      </c>
      <c r="AH1576">
        <v>82278</v>
      </c>
      <c r="AI1576" s="1" t="s">
        <v>328</v>
      </c>
      <c r="AJ1576" s="1"/>
      <c r="AK1576" s="1"/>
      <c r="AM1576" s="1" t="s">
        <v>330</v>
      </c>
      <c r="AN1576">
        <v>81327</v>
      </c>
      <c r="AO1576">
        <v>110</v>
      </c>
      <c r="AP1576">
        <v>30609</v>
      </c>
      <c r="AQ1576">
        <v>376.37</v>
      </c>
      <c r="AR1576">
        <v>10968</v>
      </c>
      <c r="AS1576">
        <v>134.86000000000001</v>
      </c>
      <c r="AT1576">
        <v>73</v>
      </c>
      <c r="AU1576">
        <v>0.9</v>
      </c>
      <c r="AV1576">
        <v>5739</v>
      </c>
      <c r="AW1576">
        <v>70.568888888888907</v>
      </c>
      <c r="AX1576">
        <v>9375</v>
      </c>
      <c r="AY1576">
        <v>115.28</v>
      </c>
      <c r="AZ1576">
        <v>80</v>
      </c>
      <c r="BA1576">
        <v>0.98</v>
      </c>
      <c r="BB1576">
        <v>45</v>
      </c>
      <c r="BC1576">
        <v>0.55000000000000004</v>
      </c>
      <c r="BJ1576">
        <v>0</v>
      </c>
      <c r="BK1576">
        <v>0</v>
      </c>
      <c r="BL1576">
        <v>4125</v>
      </c>
      <c r="BM1576">
        <v>50.718888888888898</v>
      </c>
      <c r="BV1576">
        <v>0</v>
      </c>
      <c r="BW1576">
        <v>0</v>
      </c>
      <c r="CF1576">
        <v>76</v>
      </c>
      <c r="CG1576">
        <v>0.93</v>
      </c>
      <c r="CH1576">
        <v>76</v>
      </c>
      <c r="CI1576">
        <v>0.93</v>
      </c>
    </row>
    <row r="1577" spans="1:89" x14ac:dyDescent="0.25">
      <c r="A1577" s="1" t="s">
        <v>158</v>
      </c>
      <c r="B1577" s="1" t="s">
        <v>2545</v>
      </c>
      <c r="C1577">
        <v>5767</v>
      </c>
      <c r="D1577" s="1" t="s">
        <v>240</v>
      </c>
      <c r="E1577">
        <v>729</v>
      </c>
      <c r="F1577">
        <v>1676</v>
      </c>
      <c r="G1577">
        <v>2571</v>
      </c>
      <c r="H1577">
        <v>0.28354725787631274</v>
      </c>
      <c r="I1577">
        <v>0.65188642551536369</v>
      </c>
      <c r="J1577">
        <v>-947</v>
      </c>
      <c r="K1577">
        <v>947</v>
      </c>
      <c r="L1577">
        <v>-0.36833916763905095</v>
      </c>
      <c r="M1577">
        <v>0.36833916763905095</v>
      </c>
      <c r="N1577">
        <v>969</v>
      </c>
      <c r="O1577">
        <v>1751</v>
      </c>
      <c r="P1577">
        <v>2804</v>
      </c>
      <c r="Q1577">
        <v>0.34557774607703279</v>
      </c>
      <c r="R1577">
        <v>0.62446504992867335</v>
      </c>
      <c r="S1577">
        <v>-782</v>
      </c>
      <c r="T1577">
        <v>-0.27888730385164057</v>
      </c>
      <c r="U1577">
        <v>-240</v>
      </c>
      <c r="V1577">
        <v>-75</v>
      </c>
      <c r="W1577">
        <v>-6.2030488200720046E-2</v>
      </c>
      <c r="X1577">
        <v>2.7421375586690333E-2</v>
      </c>
      <c r="Y1577">
        <v>3972.49</v>
      </c>
      <c r="Z1577">
        <v>1.4517343026665896</v>
      </c>
      <c r="AA1577">
        <v>30015</v>
      </c>
      <c r="AB1577">
        <v>30015</v>
      </c>
      <c r="AC1577">
        <v>30</v>
      </c>
      <c r="AD1577">
        <v>15</v>
      </c>
      <c r="AG1577" s="1"/>
      <c r="AI1577" s="1"/>
      <c r="AJ1577" s="1"/>
      <c r="AK1577" s="1"/>
      <c r="AM1577" s="1" t="s">
        <v>413</v>
      </c>
      <c r="AN1577">
        <v>5813</v>
      </c>
      <c r="AO1577">
        <v>18</v>
      </c>
      <c r="AP1577">
        <v>4977</v>
      </c>
      <c r="AQ1577">
        <v>856.17888888888899</v>
      </c>
      <c r="AR1577">
        <v>530</v>
      </c>
      <c r="AS1577">
        <v>91.17</v>
      </c>
      <c r="AV1577">
        <v>844</v>
      </c>
      <c r="AW1577">
        <v>145.18888888888901</v>
      </c>
      <c r="AX1577">
        <v>3435</v>
      </c>
      <c r="AY1577">
        <v>590.918888888889</v>
      </c>
      <c r="BB1577">
        <v>1</v>
      </c>
      <c r="BC1577">
        <v>0.17</v>
      </c>
      <c r="BJ1577">
        <v>0</v>
      </c>
      <c r="BK1577">
        <v>0</v>
      </c>
      <c r="BL1577">
        <v>167</v>
      </c>
      <c r="BM1577">
        <v>28.73</v>
      </c>
      <c r="BV1577">
        <v>0</v>
      </c>
      <c r="BW1577">
        <v>0</v>
      </c>
      <c r="CH1577">
        <v>0</v>
      </c>
      <c r="CI1577">
        <v>0</v>
      </c>
    </row>
    <row r="1578" spans="1:89" x14ac:dyDescent="0.25">
      <c r="A1578" s="1" t="s">
        <v>158</v>
      </c>
      <c r="B1578" s="1" t="s">
        <v>1319</v>
      </c>
      <c r="C1578">
        <v>12135</v>
      </c>
      <c r="D1578" s="1" t="s">
        <v>240</v>
      </c>
      <c r="E1578">
        <v>1172</v>
      </c>
      <c r="F1578">
        <v>3638</v>
      </c>
      <c r="G1578">
        <v>5145</v>
      </c>
      <c r="H1578">
        <v>0.22779397473275023</v>
      </c>
      <c r="I1578">
        <v>0.7070942662779397</v>
      </c>
      <c r="J1578">
        <v>-2466</v>
      </c>
      <c r="K1578">
        <v>2466</v>
      </c>
      <c r="L1578">
        <v>-0.47930029154518949</v>
      </c>
      <c r="M1578">
        <v>0.47930029154518949</v>
      </c>
      <c r="N1578">
        <v>1824</v>
      </c>
      <c r="O1578">
        <v>3353</v>
      </c>
      <c r="P1578">
        <v>5336</v>
      </c>
      <c r="Q1578">
        <v>0.34182908545727136</v>
      </c>
      <c r="R1578">
        <v>0.62837331334332835</v>
      </c>
      <c r="S1578">
        <v>-1529</v>
      </c>
      <c r="T1578">
        <v>-0.28654422788605699</v>
      </c>
      <c r="U1578">
        <v>-652</v>
      </c>
      <c r="V1578">
        <v>285</v>
      </c>
      <c r="W1578">
        <v>-0.11403511072452113</v>
      </c>
      <c r="X1578">
        <v>7.8720952934611343E-2</v>
      </c>
      <c r="Y1578">
        <v>3783.36</v>
      </c>
      <c r="Z1578">
        <v>3.2074663790916009</v>
      </c>
      <c r="AA1578">
        <v>30017</v>
      </c>
      <c r="AB1578">
        <v>30017</v>
      </c>
      <c r="AC1578">
        <v>30</v>
      </c>
      <c r="AD1578">
        <v>17</v>
      </c>
      <c r="AG1578" s="1"/>
      <c r="AI1578" s="1"/>
      <c r="AJ1578" s="1"/>
      <c r="AK1578" s="1"/>
      <c r="AM1578" s="1" t="s">
        <v>413</v>
      </c>
      <c r="AN1578">
        <v>11699</v>
      </c>
      <c r="AO1578">
        <v>18</v>
      </c>
      <c r="AP1578">
        <v>5356</v>
      </c>
      <c r="AQ1578">
        <v>457.81888888888898</v>
      </c>
      <c r="AR1578">
        <v>1594</v>
      </c>
      <c r="AS1578">
        <v>136.25</v>
      </c>
      <c r="AV1578">
        <v>1699</v>
      </c>
      <c r="AW1578">
        <v>145.228888888889</v>
      </c>
      <c r="AX1578">
        <v>1580</v>
      </c>
      <c r="AY1578">
        <v>135.05000000000001</v>
      </c>
      <c r="BB1578">
        <v>3</v>
      </c>
      <c r="BC1578">
        <v>0.26</v>
      </c>
      <c r="BJ1578">
        <v>0</v>
      </c>
      <c r="BK1578">
        <v>0</v>
      </c>
      <c r="BL1578">
        <v>480</v>
      </c>
      <c r="BM1578">
        <v>41.03</v>
      </c>
      <c r="BV1578">
        <v>0</v>
      </c>
      <c r="BW1578">
        <v>0</v>
      </c>
      <c r="CH1578">
        <v>0</v>
      </c>
      <c r="CI1578">
        <v>0</v>
      </c>
    </row>
    <row r="1579" spans="1:89" x14ac:dyDescent="0.25">
      <c r="A1579" s="1" t="s">
        <v>158</v>
      </c>
      <c r="B1579" s="1" t="s">
        <v>2972</v>
      </c>
      <c r="C1579">
        <v>1760</v>
      </c>
      <c r="D1579" s="1" t="s">
        <v>240</v>
      </c>
      <c r="E1579">
        <v>167</v>
      </c>
      <c r="F1579">
        <v>729</v>
      </c>
      <c r="G1579">
        <v>952</v>
      </c>
      <c r="H1579">
        <v>0.17542016806722688</v>
      </c>
      <c r="I1579">
        <v>0.76575630252100846</v>
      </c>
      <c r="J1579">
        <v>-562</v>
      </c>
      <c r="K1579">
        <v>562</v>
      </c>
      <c r="L1579">
        <v>-0.59033613445378164</v>
      </c>
      <c r="M1579">
        <v>0.59033613445378164</v>
      </c>
      <c r="N1579">
        <v>236</v>
      </c>
      <c r="O1579">
        <v>735</v>
      </c>
      <c r="P1579">
        <v>1001</v>
      </c>
      <c r="Q1579">
        <v>0.23576423576423577</v>
      </c>
      <c r="R1579">
        <v>0.73426573426573427</v>
      </c>
      <c r="S1579">
        <v>-499</v>
      </c>
      <c r="T1579">
        <v>-0.4985014985014985</v>
      </c>
      <c r="U1579">
        <v>-69</v>
      </c>
      <c r="V1579">
        <v>-6</v>
      </c>
      <c r="W1579">
        <v>-6.0344067697008896E-2</v>
      </c>
      <c r="X1579">
        <v>3.1490568255274187E-2</v>
      </c>
      <c r="Y1579">
        <v>1426.11</v>
      </c>
      <c r="Z1579">
        <v>1.2341263997868328</v>
      </c>
      <c r="AA1579">
        <v>30019</v>
      </c>
      <c r="AB1579">
        <v>30019</v>
      </c>
      <c r="AC1579">
        <v>30</v>
      </c>
      <c r="AD1579">
        <v>19</v>
      </c>
      <c r="AG1579" s="1"/>
      <c r="AI1579" s="1"/>
      <c r="AJ1579" s="1"/>
      <c r="AK1579" s="1"/>
      <c r="AM1579" s="1" t="s">
        <v>413</v>
      </c>
      <c r="AN1579">
        <v>1751</v>
      </c>
      <c r="AO1579">
        <v>8</v>
      </c>
      <c r="AP1579">
        <v>1733</v>
      </c>
      <c r="AQ1579">
        <v>989.72</v>
      </c>
      <c r="AR1579">
        <v>1272</v>
      </c>
      <c r="AS1579">
        <v>726.44</v>
      </c>
      <c r="AV1579">
        <v>36</v>
      </c>
      <c r="AW1579">
        <v>20.558888888888902</v>
      </c>
      <c r="AX1579">
        <v>425</v>
      </c>
      <c r="AY1579">
        <v>242.71888888888901</v>
      </c>
      <c r="BJ1579">
        <v>0</v>
      </c>
      <c r="BK1579">
        <v>0</v>
      </c>
      <c r="BV1579">
        <v>0</v>
      </c>
      <c r="BW1579">
        <v>0</v>
      </c>
      <c r="CH1579">
        <v>0</v>
      </c>
      <c r="CI1579">
        <v>0</v>
      </c>
    </row>
    <row r="1580" spans="1:89" x14ac:dyDescent="0.25">
      <c r="A1580" s="1" t="s">
        <v>158</v>
      </c>
      <c r="B1580" s="1" t="s">
        <v>1423</v>
      </c>
      <c r="C1580">
        <v>9625</v>
      </c>
      <c r="D1580" s="1" t="s">
        <v>240</v>
      </c>
      <c r="E1580">
        <v>786</v>
      </c>
      <c r="F1580">
        <v>3298</v>
      </c>
      <c r="G1580">
        <v>4297</v>
      </c>
      <c r="H1580">
        <v>0.18291831510356063</v>
      </c>
      <c r="I1580">
        <v>0.76751221782639045</v>
      </c>
      <c r="J1580">
        <v>-2512</v>
      </c>
      <c r="K1580">
        <v>2512</v>
      </c>
      <c r="L1580">
        <v>-0.58459390272282985</v>
      </c>
      <c r="M1580">
        <v>0.58459390272282985</v>
      </c>
      <c r="N1580">
        <v>1219</v>
      </c>
      <c r="O1580">
        <v>3024</v>
      </c>
      <c r="P1580">
        <v>4417</v>
      </c>
      <c r="Q1580">
        <v>0.27597917138329181</v>
      </c>
      <c r="R1580">
        <v>0.68462757527733753</v>
      </c>
      <c r="S1580">
        <v>-1805</v>
      </c>
      <c r="T1580">
        <v>-0.40864840389404572</v>
      </c>
      <c r="U1580">
        <v>-433</v>
      </c>
      <c r="V1580">
        <v>274</v>
      </c>
      <c r="W1580">
        <v>-9.306085627973118E-2</v>
      </c>
      <c r="X1580">
        <v>8.2884642549052923E-2</v>
      </c>
      <c r="Y1580">
        <v>2371.87</v>
      </c>
      <c r="Z1580">
        <v>4.0579795688633862</v>
      </c>
      <c r="AA1580">
        <v>30021</v>
      </c>
      <c r="AB1580">
        <v>30021</v>
      </c>
      <c r="AC1580">
        <v>30</v>
      </c>
      <c r="AD1580">
        <v>21</v>
      </c>
      <c r="AG1580" s="1"/>
      <c r="AI1580" s="1"/>
      <c r="AJ1580" s="1"/>
      <c r="AK1580" s="1"/>
      <c r="AM1580" s="1" t="s">
        <v>413</v>
      </c>
      <c r="AN1580">
        <v>8966</v>
      </c>
      <c r="AO1580">
        <v>24</v>
      </c>
      <c r="AP1580">
        <v>5562</v>
      </c>
      <c r="AQ1580">
        <v>620.34</v>
      </c>
      <c r="AR1580">
        <v>2244</v>
      </c>
      <c r="AS1580">
        <v>250.28</v>
      </c>
      <c r="AV1580">
        <v>927</v>
      </c>
      <c r="AW1580">
        <v>103.39</v>
      </c>
      <c r="AX1580">
        <v>1978</v>
      </c>
      <c r="AY1580">
        <v>220.61</v>
      </c>
      <c r="BB1580">
        <v>2</v>
      </c>
      <c r="BC1580">
        <v>0.22</v>
      </c>
      <c r="BJ1580">
        <v>0</v>
      </c>
      <c r="BK1580">
        <v>0</v>
      </c>
      <c r="BL1580">
        <v>411</v>
      </c>
      <c r="BM1580">
        <v>45.84</v>
      </c>
      <c r="BV1580">
        <v>0</v>
      </c>
      <c r="BW1580">
        <v>0</v>
      </c>
      <c r="CH1580">
        <v>0</v>
      </c>
      <c r="CI1580">
        <v>0</v>
      </c>
    </row>
    <row r="1581" spans="1:89" x14ac:dyDescent="0.25">
      <c r="A1581" s="1" t="s">
        <v>158</v>
      </c>
      <c r="B1581" s="1" t="s">
        <v>1876</v>
      </c>
      <c r="C1581">
        <v>9139</v>
      </c>
      <c r="D1581" s="1" t="s">
        <v>240</v>
      </c>
      <c r="E1581">
        <v>2018</v>
      </c>
      <c r="F1581">
        <v>1736</v>
      </c>
      <c r="G1581">
        <v>4099</v>
      </c>
      <c r="H1581">
        <v>0.49231519882898267</v>
      </c>
      <c r="I1581">
        <v>0.4235179312027324</v>
      </c>
      <c r="J1581">
        <v>282</v>
      </c>
      <c r="K1581">
        <v>-282</v>
      </c>
      <c r="L1581">
        <v>6.8797267626250269E-2</v>
      </c>
      <c r="M1581">
        <v>-6.8797267626250269E-2</v>
      </c>
      <c r="N1581">
        <v>2829</v>
      </c>
      <c r="O1581">
        <v>1431</v>
      </c>
      <c r="P1581">
        <v>4408</v>
      </c>
      <c r="Q1581">
        <v>0.64178765880217781</v>
      </c>
      <c r="R1581">
        <v>0.32463702359346641</v>
      </c>
      <c r="S1581">
        <v>1398</v>
      </c>
      <c r="T1581">
        <v>0.3171506352087114</v>
      </c>
      <c r="U1581">
        <v>-811</v>
      </c>
      <c r="V1581">
        <v>305</v>
      </c>
      <c r="W1581">
        <v>-0.14947245997319514</v>
      </c>
      <c r="X1581">
        <v>9.8880907609265989E-2</v>
      </c>
      <c r="Y1581">
        <v>736.53</v>
      </c>
      <c r="Z1581">
        <v>12.408184323788577</v>
      </c>
      <c r="AA1581">
        <v>30023</v>
      </c>
      <c r="AB1581">
        <v>30023</v>
      </c>
      <c r="AC1581">
        <v>30</v>
      </c>
      <c r="AD1581">
        <v>23</v>
      </c>
      <c r="AG1581" s="1"/>
      <c r="AI1581" s="1"/>
      <c r="AJ1581" s="1"/>
      <c r="AK1581" s="1"/>
      <c r="AM1581" s="1" t="s">
        <v>413</v>
      </c>
      <c r="AN1581">
        <v>9298</v>
      </c>
      <c r="AO1581">
        <v>14</v>
      </c>
      <c r="AP1581">
        <v>4188</v>
      </c>
      <c r="AQ1581">
        <v>450.42</v>
      </c>
      <c r="AR1581">
        <v>550</v>
      </c>
      <c r="AS1581">
        <v>59.148888888888898</v>
      </c>
      <c r="AV1581">
        <v>483</v>
      </c>
      <c r="AW1581">
        <v>51.95</v>
      </c>
      <c r="AX1581">
        <v>2600</v>
      </c>
      <c r="AY1581">
        <v>279.62888888888898</v>
      </c>
      <c r="BB1581">
        <v>13</v>
      </c>
      <c r="BC1581">
        <v>1.39888888888889</v>
      </c>
      <c r="BJ1581">
        <v>0</v>
      </c>
      <c r="BK1581">
        <v>0</v>
      </c>
      <c r="BL1581">
        <v>542</v>
      </c>
      <c r="BM1581">
        <v>58.288888888888899</v>
      </c>
      <c r="BV1581">
        <v>0</v>
      </c>
      <c r="BW1581">
        <v>0</v>
      </c>
      <c r="CH1581">
        <v>0</v>
      </c>
      <c r="CI1581">
        <v>0</v>
      </c>
    </row>
    <row r="1582" spans="1:89" x14ac:dyDescent="0.25">
      <c r="A1582" s="1" t="s">
        <v>158</v>
      </c>
      <c r="B1582" s="1" t="s">
        <v>2973</v>
      </c>
      <c r="C1582">
        <v>3190</v>
      </c>
      <c r="D1582" s="1" t="s">
        <v>240</v>
      </c>
      <c r="E1582">
        <v>154</v>
      </c>
      <c r="F1582">
        <v>1276</v>
      </c>
      <c r="G1582">
        <v>1474</v>
      </c>
      <c r="H1582">
        <v>0.1044776119402985</v>
      </c>
      <c r="I1582">
        <v>0.86567164179104472</v>
      </c>
      <c r="J1582">
        <v>-1122</v>
      </c>
      <c r="K1582">
        <v>1122</v>
      </c>
      <c r="L1582">
        <v>-0.76119402985074625</v>
      </c>
      <c r="M1582">
        <v>0.76119402985074625</v>
      </c>
      <c r="N1582">
        <v>236</v>
      </c>
      <c r="O1582">
        <v>1123</v>
      </c>
      <c r="P1582">
        <v>1399</v>
      </c>
      <c r="Q1582">
        <v>0.16869192280200143</v>
      </c>
      <c r="R1582">
        <v>0.80271622587562541</v>
      </c>
      <c r="S1582">
        <v>-887</v>
      </c>
      <c r="T1582">
        <v>-0.63402430307362401</v>
      </c>
      <c r="U1582">
        <v>-82</v>
      </c>
      <c r="V1582">
        <v>153</v>
      </c>
      <c r="W1582">
        <v>-6.4214310861702928E-2</v>
      </c>
      <c r="X1582">
        <v>6.295541591541931E-2</v>
      </c>
      <c r="Y1582">
        <v>1620.77</v>
      </c>
      <c r="Z1582">
        <v>1.9682002998574752</v>
      </c>
      <c r="AA1582">
        <v>30025</v>
      </c>
      <c r="AB1582">
        <v>30025</v>
      </c>
      <c r="AC1582">
        <v>30</v>
      </c>
      <c r="AD1582">
        <v>25</v>
      </c>
      <c r="AG1582" s="1"/>
      <c r="AI1582" s="1"/>
      <c r="AJ1582" s="1"/>
      <c r="AK1582" s="1"/>
      <c r="AM1582" s="1" t="s">
        <v>413</v>
      </c>
      <c r="AN1582">
        <v>2890</v>
      </c>
      <c r="AO1582">
        <v>11</v>
      </c>
      <c r="AP1582">
        <v>1810</v>
      </c>
      <c r="AQ1582">
        <v>626.298888888889</v>
      </c>
      <c r="AR1582">
        <v>381</v>
      </c>
      <c r="AS1582">
        <v>131.83000000000001</v>
      </c>
      <c r="AV1582">
        <v>974</v>
      </c>
      <c r="AW1582">
        <v>337.01888888888902</v>
      </c>
      <c r="AX1582">
        <v>455</v>
      </c>
      <c r="AY1582">
        <v>157.43888888888901</v>
      </c>
      <c r="BJ1582">
        <v>0</v>
      </c>
      <c r="BK1582">
        <v>0</v>
      </c>
      <c r="BV1582">
        <v>0</v>
      </c>
      <c r="BW1582">
        <v>0</v>
      </c>
      <c r="CH1582">
        <v>0</v>
      </c>
      <c r="CI1582">
        <v>0</v>
      </c>
    </row>
    <row r="1583" spans="1:89" x14ac:dyDescent="0.25">
      <c r="A1583" s="1" t="s">
        <v>158</v>
      </c>
      <c r="B1583" s="1" t="s">
        <v>1979</v>
      </c>
      <c r="C1583">
        <v>11427</v>
      </c>
      <c r="D1583" s="1" t="s">
        <v>240</v>
      </c>
      <c r="E1583">
        <v>1196</v>
      </c>
      <c r="F1583">
        <v>4235</v>
      </c>
      <c r="G1583">
        <v>5782</v>
      </c>
      <c r="H1583">
        <v>0.20684884123140782</v>
      </c>
      <c r="I1583">
        <v>0.73244552058111378</v>
      </c>
      <c r="J1583">
        <v>-3039</v>
      </c>
      <c r="K1583">
        <v>3039</v>
      </c>
      <c r="L1583">
        <v>-0.525596679349706</v>
      </c>
      <c r="M1583">
        <v>0.525596679349706</v>
      </c>
      <c r="N1583">
        <v>1628</v>
      </c>
      <c r="O1583">
        <v>4243</v>
      </c>
      <c r="P1583">
        <v>6044</v>
      </c>
      <c r="Q1583">
        <v>0.26935804103242883</v>
      </c>
      <c r="R1583">
        <v>0.70201853077432164</v>
      </c>
      <c r="S1583">
        <v>-2615</v>
      </c>
      <c r="T1583">
        <v>-0.43266048974189281</v>
      </c>
      <c r="U1583">
        <v>-432</v>
      </c>
      <c r="V1583">
        <v>-8</v>
      </c>
      <c r="W1583">
        <v>-6.2509199801021015E-2</v>
      </c>
      <c r="X1583">
        <v>3.0426989806792148E-2</v>
      </c>
      <c r="Y1583">
        <v>4339.8</v>
      </c>
      <c r="Z1583">
        <v>2.6330706484169775</v>
      </c>
      <c r="AA1583">
        <v>30027</v>
      </c>
      <c r="AB1583">
        <v>30027</v>
      </c>
      <c r="AC1583">
        <v>30</v>
      </c>
      <c r="AD1583">
        <v>27</v>
      </c>
      <c r="AG1583" s="1"/>
      <c r="AI1583" s="1"/>
      <c r="AJ1583" s="1"/>
      <c r="AK1583" s="1"/>
      <c r="AM1583" s="1" t="s">
        <v>413</v>
      </c>
      <c r="AN1583">
        <v>11586</v>
      </c>
      <c r="AO1583">
        <v>38</v>
      </c>
      <c r="AP1583">
        <v>5667</v>
      </c>
      <c r="AQ1583">
        <v>489.12</v>
      </c>
      <c r="AR1583">
        <v>1708</v>
      </c>
      <c r="AS1583">
        <v>147.418888888889</v>
      </c>
      <c r="AV1583">
        <v>1535</v>
      </c>
      <c r="AW1583">
        <v>132.49</v>
      </c>
      <c r="AX1583">
        <v>1954</v>
      </c>
      <c r="AY1583">
        <v>168.65</v>
      </c>
      <c r="BB1583">
        <v>2</v>
      </c>
      <c r="BC1583">
        <v>0.17</v>
      </c>
      <c r="BJ1583">
        <v>0</v>
      </c>
      <c r="BK1583">
        <v>0</v>
      </c>
      <c r="BL1583">
        <v>468</v>
      </c>
      <c r="BM1583">
        <v>40.39</v>
      </c>
      <c r="BV1583">
        <v>0</v>
      </c>
      <c r="BW1583">
        <v>0</v>
      </c>
      <c r="CH1583">
        <v>0</v>
      </c>
      <c r="CI1583">
        <v>0</v>
      </c>
    </row>
    <row r="1584" spans="1:89" x14ac:dyDescent="0.25">
      <c r="A1584" s="1" t="s">
        <v>158</v>
      </c>
      <c r="B1584" s="1" t="s">
        <v>743</v>
      </c>
      <c r="C1584">
        <v>96165</v>
      </c>
      <c r="D1584" s="1" t="s">
        <v>240</v>
      </c>
      <c r="E1584">
        <v>13233</v>
      </c>
      <c r="F1584">
        <v>30079</v>
      </c>
      <c r="G1584">
        <v>46144</v>
      </c>
      <c r="H1584">
        <v>0.2867761789181692</v>
      </c>
      <c r="I1584">
        <v>0.65185072815533984</v>
      </c>
      <c r="J1584">
        <v>-16846</v>
      </c>
      <c r="K1584">
        <v>16846</v>
      </c>
      <c r="L1584">
        <v>-0.36507454923717064</v>
      </c>
      <c r="M1584">
        <v>0.36507454923717064</v>
      </c>
      <c r="N1584">
        <v>13534</v>
      </c>
      <c r="O1584">
        <v>27694</v>
      </c>
      <c r="P1584">
        <v>42465</v>
      </c>
      <c r="Q1584">
        <v>0.31870952549158132</v>
      </c>
      <c r="R1584">
        <v>0.65216060284940536</v>
      </c>
      <c r="S1584">
        <v>-14160</v>
      </c>
      <c r="T1584">
        <v>-0.33345107735782403</v>
      </c>
      <c r="U1584">
        <v>-301</v>
      </c>
      <c r="V1584">
        <v>2385</v>
      </c>
      <c r="W1584">
        <v>-3.1933346573412125E-2</v>
      </c>
      <c r="X1584">
        <v>-3.0987469406551504E-4</v>
      </c>
      <c r="Y1584">
        <v>5087.66</v>
      </c>
      <c r="Z1584">
        <v>18.901616853327464</v>
      </c>
      <c r="AA1584">
        <v>30029</v>
      </c>
      <c r="AB1584">
        <v>30029</v>
      </c>
      <c r="AC1584">
        <v>30</v>
      </c>
      <c r="AD1584">
        <v>29</v>
      </c>
      <c r="AE1584">
        <v>28060</v>
      </c>
      <c r="AG1584" s="1" t="s">
        <v>744</v>
      </c>
      <c r="AI1584" s="1" t="s">
        <v>381</v>
      </c>
      <c r="AJ1584" s="1"/>
      <c r="AK1584" s="1"/>
      <c r="AM1584" s="1" t="s">
        <v>330</v>
      </c>
      <c r="AN1584">
        <v>90928</v>
      </c>
      <c r="AO1584">
        <v>127</v>
      </c>
      <c r="AP1584">
        <v>29456</v>
      </c>
      <c r="AQ1584">
        <v>323.94888888888897</v>
      </c>
      <c r="AR1584">
        <v>15544</v>
      </c>
      <c r="AS1584">
        <v>170.948888888889</v>
      </c>
      <c r="AT1584">
        <v>15</v>
      </c>
      <c r="AU1584">
        <v>0.16</v>
      </c>
      <c r="AV1584">
        <v>4594</v>
      </c>
      <c r="AW1584">
        <v>50.52</v>
      </c>
      <c r="AX1584">
        <v>4933</v>
      </c>
      <c r="AY1584">
        <v>54.25</v>
      </c>
      <c r="BB1584">
        <v>35</v>
      </c>
      <c r="BC1584">
        <v>0.38</v>
      </c>
      <c r="BD1584">
        <v>141</v>
      </c>
      <c r="BE1584">
        <v>1.55067745908851</v>
      </c>
      <c r="BJ1584">
        <v>141</v>
      </c>
      <c r="BK1584">
        <v>1.55067745908851</v>
      </c>
      <c r="BL1584">
        <v>4011</v>
      </c>
      <c r="BM1584">
        <v>44.108888888888899</v>
      </c>
      <c r="BV1584">
        <v>0</v>
      </c>
      <c r="BW1584">
        <v>0</v>
      </c>
      <c r="CF1584">
        <v>94</v>
      </c>
      <c r="CG1584">
        <v>1.03</v>
      </c>
      <c r="CH1584">
        <v>94</v>
      </c>
      <c r="CI1584">
        <v>1.03</v>
      </c>
      <c r="CJ1584">
        <v>89</v>
      </c>
      <c r="CK1584">
        <v>0.98</v>
      </c>
    </row>
    <row r="1585" spans="1:89" x14ac:dyDescent="0.25">
      <c r="A1585" s="1" t="s">
        <v>158</v>
      </c>
      <c r="B1585" s="1" t="s">
        <v>786</v>
      </c>
      <c r="C1585">
        <v>100739</v>
      </c>
      <c r="D1585" s="1" t="s">
        <v>240</v>
      </c>
      <c r="E1585">
        <v>23879</v>
      </c>
      <c r="F1585">
        <v>23360</v>
      </c>
      <c r="G1585">
        <v>52169</v>
      </c>
      <c r="H1585">
        <v>0.45772393567060898</v>
      </c>
      <c r="I1585">
        <v>0.44777549885947593</v>
      </c>
      <c r="J1585">
        <v>519</v>
      </c>
      <c r="K1585">
        <v>-519</v>
      </c>
      <c r="L1585">
        <v>9.9484368111330546E-3</v>
      </c>
      <c r="M1585">
        <v>-9.9484368111330546E-3</v>
      </c>
      <c r="N1585">
        <v>21534</v>
      </c>
      <c r="O1585">
        <v>24051</v>
      </c>
      <c r="P1585">
        <v>47113</v>
      </c>
      <c r="Q1585">
        <v>0.45707129666970897</v>
      </c>
      <c r="R1585">
        <v>0.5104960414323011</v>
      </c>
      <c r="S1585">
        <v>-2517</v>
      </c>
      <c r="T1585">
        <v>-5.3424744762592125E-2</v>
      </c>
      <c r="U1585">
        <v>2345</v>
      </c>
      <c r="V1585">
        <v>-691</v>
      </c>
      <c r="W1585">
        <v>6.526390009000127E-4</v>
      </c>
      <c r="X1585">
        <v>-6.2720542572825166E-2</v>
      </c>
      <c r="Y1585">
        <v>2602.69</v>
      </c>
      <c r="Z1585">
        <v>38.705723693563201</v>
      </c>
      <c r="AA1585">
        <v>30031</v>
      </c>
      <c r="AB1585">
        <v>30031</v>
      </c>
      <c r="AC1585">
        <v>30</v>
      </c>
      <c r="AD1585">
        <v>31</v>
      </c>
      <c r="AE1585">
        <v>14580</v>
      </c>
      <c r="AG1585" s="1" t="s">
        <v>787</v>
      </c>
      <c r="AI1585" s="1" t="s">
        <v>381</v>
      </c>
      <c r="AJ1585" s="1"/>
      <c r="AK1585" s="1"/>
      <c r="AM1585" s="1" t="s">
        <v>330</v>
      </c>
      <c r="AN1585">
        <v>89513</v>
      </c>
      <c r="AO1585">
        <v>108</v>
      </c>
      <c r="AP1585">
        <v>28911</v>
      </c>
      <c r="AQ1585">
        <v>322.98</v>
      </c>
      <c r="AR1585">
        <v>12099</v>
      </c>
      <c r="AS1585">
        <v>135.15888888888901</v>
      </c>
      <c r="AT1585">
        <v>120</v>
      </c>
      <c r="AU1585">
        <v>1.34</v>
      </c>
      <c r="AV1585">
        <v>5833</v>
      </c>
      <c r="AW1585">
        <v>65.158888888888896</v>
      </c>
      <c r="AX1585">
        <v>6400</v>
      </c>
      <c r="AY1585">
        <v>71.5</v>
      </c>
      <c r="AZ1585">
        <v>50</v>
      </c>
      <c r="BA1585">
        <v>0.56000000000000005</v>
      </c>
      <c r="BB1585">
        <v>28</v>
      </c>
      <c r="BC1585">
        <v>0.31</v>
      </c>
      <c r="BD1585">
        <v>26</v>
      </c>
      <c r="BE1585">
        <v>0.29046060348776198</v>
      </c>
      <c r="BH1585">
        <v>41</v>
      </c>
      <c r="BI1585">
        <v>0.45803402857685499</v>
      </c>
      <c r="BJ1585">
        <v>67</v>
      </c>
      <c r="BK1585">
        <v>0.74849463206461697</v>
      </c>
      <c r="BL1585">
        <v>3582</v>
      </c>
      <c r="BM1585">
        <v>40.020000000000003</v>
      </c>
      <c r="BV1585">
        <v>0</v>
      </c>
      <c r="BW1585">
        <v>0</v>
      </c>
      <c r="BX1585">
        <v>308</v>
      </c>
      <c r="BY1585">
        <v>3.44</v>
      </c>
      <c r="CB1585">
        <v>60</v>
      </c>
      <c r="CC1585">
        <v>0.67</v>
      </c>
      <c r="CF1585">
        <v>224</v>
      </c>
      <c r="CG1585">
        <v>2.5</v>
      </c>
      <c r="CH1585">
        <v>284</v>
      </c>
      <c r="CI1585">
        <v>3.17</v>
      </c>
      <c r="CJ1585">
        <v>140</v>
      </c>
      <c r="CK1585">
        <v>1.56</v>
      </c>
    </row>
    <row r="1586" spans="1:89" x14ac:dyDescent="0.25">
      <c r="A1586" s="1" t="s">
        <v>158</v>
      </c>
      <c r="B1586" s="1" t="s">
        <v>772</v>
      </c>
      <c r="C1586">
        <v>1314</v>
      </c>
      <c r="D1586" s="1" t="s">
        <v>240</v>
      </c>
      <c r="E1586">
        <v>34</v>
      </c>
      <c r="F1586">
        <v>653</v>
      </c>
      <c r="G1586">
        <v>715</v>
      </c>
      <c r="H1586">
        <v>4.7552447552447551E-2</v>
      </c>
      <c r="I1586">
        <v>0.91328671328671329</v>
      </c>
      <c r="J1586">
        <v>-619</v>
      </c>
      <c r="K1586">
        <v>619</v>
      </c>
      <c r="L1586">
        <v>-0.86573426573426571</v>
      </c>
      <c r="M1586">
        <v>0.86573426573426571</v>
      </c>
      <c r="N1586">
        <v>66</v>
      </c>
      <c r="O1586">
        <v>622</v>
      </c>
      <c r="P1586">
        <v>700</v>
      </c>
      <c r="Q1586">
        <v>9.4285714285714292E-2</v>
      </c>
      <c r="R1586">
        <v>0.88857142857142857</v>
      </c>
      <c r="S1586">
        <v>-556</v>
      </c>
      <c r="T1586">
        <v>-0.79428571428571426</v>
      </c>
      <c r="U1586">
        <v>-32</v>
      </c>
      <c r="V1586">
        <v>31</v>
      </c>
      <c r="W1586">
        <v>-4.6733266733266741E-2</v>
      </c>
      <c r="X1586">
        <v>2.4715284715284724E-2</v>
      </c>
      <c r="Y1586">
        <v>4675.3599999999997</v>
      </c>
      <c r="Z1586">
        <v>0.28104787652715513</v>
      </c>
      <c r="AA1586">
        <v>30033</v>
      </c>
      <c r="AB1586">
        <v>30033</v>
      </c>
      <c r="AC1586">
        <v>30</v>
      </c>
      <c r="AD1586">
        <v>33</v>
      </c>
      <c r="AG1586" s="1"/>
      <c r="AI1586" s="1"/>
      <c r="AJ1586" s="1"/>
      <c r="AK1586" s="1"/>
      <c r="AM1586" s="1" t="s">
        <v>413</v>
      </c>
      <c r="AN1586">
        <v>1206</v>
      </c>
      <c r="AO1586">
        <v>8</v>
      </c>
      <c r="AP1586">
        <v>441</v>
      </c>
      <c r="AQ1586">
        <v>365.67</v>
      </c>
      <c r="AR1586">
        <v>116</v>
      </c>
      <c r="AS1586">
        <v>96.188888888888897</v>
      </c>
      <c r="AV1586">
        <v>157</v>
      </c>
      <c r="AW1586">
        <v>130.18</v>
      </c>
      <c r="AX1586">
        <v>110</v>
      </c>
      <c r="AY1586">
        <v>91.208888888888893</v>
      </c>
      <c r="BJ1586">
        <v>0</v>
      </c>
      <c r="BK1586">
        <v>0</v>
      </c>
      <c r="BL1586">
        <v>58</v>
      </c>
      <c r="BM1586">
        <v>48.09</v>
      </c>
      <c r="BV1586">
        <v>0</v>
      </c>
      <c r="BW1586">
        <v>0</v>
      </c>
      <c r="CH1586">
        <v>0</v>
      </c>
      <c r="CI1586">
        <v>0</v>
      </c>
    </row>
    <row r="1587" spans="1:89" x14ac:dyDescent="0.25">
      <c r="A1587" s="1" t="s">
        <v>158</v>
      </c>
      <c r="B1587" s="1" t="s">
        <v>2318</v>
      </c>
      <c r="C1587">
        <v>13647</v>
      </c>
      <c r="D1587" s="1" t="s">
        <v>240</v>
      </c>
      <c r="E1587">
        <v>3076</v>
      </c>
      <c r="F1587">
        <v>1598</v>
      </c>
      <c r="G1587">
        <v>4969</v>
      </c>
      <c r="H1587">
        <v>0.61903803582209704</v>
      </c>
      <c r="I1587">
        <v>0.32159388206882672</v>
      </c>
      <c r="J1587">
        <v>1478</v>
      </c>
      <c r="K1587">
        <v>-1478</v>
      </c>
      <c r="L1587">
        <v>0.29744415375327032</v>
      </c>
      <c r="M1587">
        <v>-0.29744415375327032</v>
      </c>
      <c r="N1587">
        <v>2784</v>
      </c>
      <c r="O1587">
        <v>1391</v>
      </c>
      <c r="P1587">
        <v>4287</v>
      </c>
      <c r="Q1587">
        <v>0.64940517844646606</v>
      </c>
      <c r="R1587">
        <v>0.32446932586890598</v>
      </c>
      <c r="S1587">
        <v>1393</v>
      </c>
      <c r="T1587">
        <v>0.32493585257756008</v>
      </c>
      <c r="U1587">
        <v>292</v>
      </c>
      <c r="V1587">
        <v>207</v>
      </c>
      <c r="W1587">
        <v>-3.0367142624369015E-2</v>
      </c>
      <c r="X1587">
        <v>-2.8754438000792581E-3</v>
      </c>
      <c r="Y1587">
        <v>2995.94</v>
      </c>
      <c r="Z1587">
        <v>4.5551646561680137</v>
      </c>
      <c r="AA1587">
        <v>30035</v>
      </c>
      <c r="AB1587">
        <v>30035</v>
      </c>
      <c r="AC1587">
        <v>30</v>
      </c>
      <c r="AD1587">
        <v>35</v>
      </c>
      <c r="AG1587" s="1"/>
      <c r="AI1587" s="1"/>
      <c r="AJ1587" s="1"/>
      <c r="AK1587" s="1"/>
      <c r="AM1587" s="1" t="s">
        <v>413</v>
      </c>
      <c r="AN1587">
        <v>13399</v>
      </c>
      <c r="AO1587">
        <v>23</v>
      </c>
      <c r="AP1587">
        <v>9336</v>
      </c>
      <c r="AQ1587">
        <v>696.76888888888902</v>
      </c>
      <c r="AR1587">
        <v>851</v>
      </c>
      <c r="AS1587">
        <v>63.508888888888897</v>
      </c>
      <c r="AV1587">
        <v>771</v>
      </c>
      <c r="AW1587">
        <v>57.538888888888899</v>
      </c>
      <c r="AX1587">
        <v>7400</v>
      </c>
      <c r="AY1587">
        <v>552.27888888888901</v>
      </c>
      <c r="BB1587">
        <v>20</v>
      </c>
      <c r="BC1587">
        <v>1.49</v>
      </c>
      <c r="BJ1587">
        <v>0</v>
      </c>
      <c r="BK1587">
        <v>0</v>
      </c>
      <c r="BL1587">
        <v>294</v>
      </c>
      <c r="BM1587">
        <v>21.94</v>
      </c>
      <c r="BV1587">
        <v>0</v>
      </c>
      <c r="BW1587">
        <v>0</v>
      </c>
      <c r="CH1587">
        <v>0</v>
      </c>
      <c r="CI1587">
        <v>0</v>
      </c>
    </row>
    <row r="1588" spans="1:89" x14ac:dyDescent="0.25">
      <c r="A1588" s="1" t="s">
        <v>158</v>
      </c>
      <c r="B1588" s="1" t="s">
        <v>2974</v>
      </c>
      <c r="C1588">
        <v>827</v>
      </c>
      <c r="D1588" s="1" t="s">
        <v>240</v>
      </c>
      <c r="E1588">
        <v>71</v>
      </c>
      <c r="F1588">
        <v>365</v>
      </c>
      <c r="G1588">
        <v>468</v>
      </c>
      <c r="H1588">
        <v>0.1517094017094017</v>
      </c>
      <c r="I1588">
        <v>0.77991452991452992</v>
      </c>
      <c r="J1588">
        <v>-294</v>
      </c>
      <c r="K1588">
        <v>294</v>
      </c>
      <c r="L1588">
        <v>-0.62820512820512819</v>
      </c>
      <c r="M1588">
        <v>0.62820512820512819</v>
      </c>
      <c r="N1588">
        <v>110</v>
      </c>
      <c r="O1588">
        <v>351</v>
      </c>
      <c r="P1588">
        <v>479</v>
      </c>
      <c r="Q1588">
        <v>0.22964509394572025</v>
      </c>
      <c r="R1588">
        <v>0.73277661795407101</v>
      </c>
      <c r="S1588">
        <v>-241</v>
      </c>
      <c r="T1588">
        <v>-0.50313152400835071</v>
      </c>
      <c r="U1588">
        <v>-39</v>
      </c>
      <c r="V1588">
        <v>14</v>
      </c>
      <c r="W1588">
        <v>-7.7935692236318549E-2</v>
      </c>
      <c r="X1588">
        <v>4.7137911960458911E-2</v>
      </c>
      <c r="Y1588">
        <v>1175.3399999999999</v>
      </c>
      <c r="Z1588">
        <v>0.70362618476355787</v>
      </c>
      <c r="AA1588">
        <v>30037</v>
      </c>
      <c r="AB1588">
        <v>30037</v>
      </c>
      <c r="AC1588">
        <v>30</v>
      </c>
      <c r="AD1588">
        <v>37</v>
      </c>
      <c r="AE1588">
        <v>13740</v>
      </c>
      <c r="AG1588" s="1" t="s">
        <v>599</v>
      </c>
      <c r="AH1588">
        <v>168283</v>
      </c>
      <c r="AI1588" s="1" t="s">
        <v>328</v>
      </c>
      <c r="AJ1588" s="1"/>
      <c r="AK1588" s="1"/>
      <c r="AM1588" s="1" t="s">
        <v>378</v>
      </c>
      <c r="AN1588">
        <v>884</v>
      </c>
      <c r="AO1588">
        <v>6</v>
      </c>
      <c r="AP1588">
        <v>217</v>
      </c>
      <c r="AQ1588">
        <v>245.478888888889</v>
      </c>
      <c r="AR1588">
        <v>32</v>
      </c>
      <c r="AS1588">
        <v>36.200000000000003</v>
      </c>
      <c r="AV1588">
        <v>23</v>
      </c>
      <c r="AW1588">
        <v>26.018888888888899</v>
      </c>
      <c r="AX1588">
        <v>162</v>
      </c>
      <c r="AY1588">
        <v>183.258888888889</v>
      </c>
      <c r="BJ1588">
        <v>0</v>
      </c>
      <c r="BK1588">
        <v>0</v>
      </c>
      <c r="BV1588">
        <v>0</v>
      </c>
      <c r="BW1588">
        <v>0</v>
      </c>
      <c r="CH1588">
        <v>0</v>
      </c>
      <c r="CI1588">
        <v>0</v>
      </c>
    </row>
    <row r="1589" spans="1:89" x14ac:dyDescent="0.25">
      <c r="A1589" s="1" t="s">
        <v>158</v>
      </c>
      <c r="B1589" s="1" t="s">
        <v>2297</v>
      </c>
      <c r="C1589">
        <v>3240</v>
      </c>
      <c r="D1589" s="1" t="s">
        <v>240</v>
      </c>
      <c r="E1589">
        <v>469</v>
      </c>
      <c r="F1589">
        <v>1185</v>
      </c>
      <c r="G1589">
        <v>1762</v>
      </c>
      <c r="H1589">
        <v>0.26617480136208854</v>
      </c>
      <c r="I1589">
        <v>0.67253121452894438</v>
      </c>
      <c r="J1589">
        <v>-716</v>
      </c>
      <c r="K1589">
        <v>716</v>
      </c>
      <c r="L1589">
        <v>-0.40635641316685583</v>
      </c>
      <c r="M1589">
        <v>0.40635641316685583</v>
      </c>
      <c r="N1589">
        <v>533</v>
      </c>
      <c r="O1589">
        <v>1107</v>
      </c>
      <c r="P1589">
        <v>1705</v>
      </c>
      <c r="Q1589">
        <v>0.31260997067448681</v>
      </c>
      <c r="R1589">
        <v>0.649266862170088</v>
      </c>
      <c r="S1589">
        <v>-574</v>
      </c>
      <c r="T1589">
        <v>-0.33665689149560118</v>
      </c>
      <c r="U1589">
        <v>-64</v>
      </c>
      <c r="V1589">
        <v>78</v>
      </c>
      <c r="W1589">
        <v>-4.6435169312398272E-2</v>
      </c>
      <c r="X1589">
        <v>2.3264352358856377E-2</v>
      </c>
      <c r="Y1589">
        <v>1727.42</v>
      </c>
      <c r="Z1589">
        <v>1.8756295515856016</v>
      </c>
      <c r="AA1589">
        <v>30039</v>
      </c>
      <c r="AB1589">
        <v>30039</v>
      </c>
      <c r="AC1589">
        <v>30</v>
      </c>
      <c r="AD1589">
        <v>39</v>
      </c>
      <c r="AG1589" s="1"/>
      <c r="AI1589" s="1"/>
      <c r="AJ1589" s="1"/>
      <c r="AK1589" s="1"/>
      <c r="AM1589" s="1" t="s">
        <v>413</v>
      </c>
      <c r="AN1589">
        <v>3079</v>
      </c>
      <c r="AO1589">
        <v>9</v>
      </c>
      <c r="AP1589">
        <v>727</v>
      </c>
      <c r="AQ1589">
        <v>236.12</v>
      </c>
      <c r="AR1589">
        <v>75</v>
      </c>
      <c r="AS1589">
        <v>24.358888888888899</v>
      </c>
      <c r="AV1589">
        <v>97</v>
      </c>
      <c r="AW1589">
        <v>31.5</v>
      </c>
      <c r="AX1589">
        <v>250</v>
      </c>
      <c r="AY1589">
        <v>81.2</v>
      </c>
      <c r="BB1589">
        <v>2</v>
      </c>
      <c r="BC1589">
        <v>0.65</v>
      </c>
      <c r="BJ1589">
        <v>0</v>
      </c>
      <c r="BK1589">
        <v>0</v>
      </c>
      <c r="BL1589">
        <v>303</v>
      </c>
      <c r="BM1589">
        <v>98.408888888888896</v>
      </c>
      <c r="BV1589">
        <v>0</v>
      </c>
      <c r="BW1589">
        <v>0</v>
      </c>
      <c r="CH1589">
        <v>0</v>
      </c>
      <c r="CI1589">
        <v>0</v>
      </c>
    </row>
    <row r="1590" spans="1:89" x14ac:dyDescent="0.25">
      <c r="A1590" s="1" t="s">
        <v>158</v>
      </c>
      <c r="B1590" s="1" t="s">
        <v>1806</v>
      </c>
      <c r="C1590">
        <v>16572</v>
      </c>
      <c r="D1590" s="1" t="s">
        <v>240</v>
      </c>
      <c r="E1590">
        <v>2350</v>
      </c>
      <c r="F1590">
        <v>3446</v>
      </c>
      <c r="G1590">
        <v>6347</v>
      </c>
      <c r="H1590">
        <v>0.37025366314794389</v>
      </c>
      <c r="I1590">
        <v>0.54293366945013388</v>
      </c>
      <c r="J1590">
        <v>-1096</v>
      </c>
      <c r="K1590">
        <v>1096</v>
      </c>
      <c r="L1590">
        <v>-0.17268000630218999</v>
      </c>
      <c r="M1590">
        <v>0.17268000630218999</v>
      </c>
      <c r="N1590">
        <v>3372</v>
      </c>
      <c r="O1590">
        <v>3133</v>
      </c>
      <c r="P1590">
        <v>6757</v>
      </c>
      <c r="Q1590">
        <v>0.4990380346307533</v>
      </c>
      <c r="R1590">
        <v>0.46366730797691286</v>
      </c>
      <c r="S1590">
        <v>239</v>
      </c>
      <c r="T1590">
        <v>3.5370726653840445E-2</v>
      </c>
      <c r="U1590">
        <v>-1022</v>
      </c>
      <c r="V1590">
        <v>313</v>
      </c>
      <c r="W1590">
        <v>-0.12878437148280941</v>
      </c>
      <c r="X1590">
        <v>7.9266361473221025E-2</v>
      </c>
      <c r="Y1590">
        <v>2898.96</v>
      </c>
      <c r="Z1590">
        <v>5.7165328255650305</v>
      </c>
      <c r="AA1590">
        <v>30041</v>
      </c>
      <c r="AB1590">
        <v>30041</v>
      </c>
      <c r="AC1590">
        <v>30</v>
      </c>
      <c r="AD1590">
        <v>41</v>
      </c>
      <c r="AG1590" s="1"/>
      <c r="AI1590" s="1"/>
      <c r="AJ1590" s="1"/>
      <c r="AK1590" s="1"/>
      <c r="AM1590" s="1" t="s">
        <v>413</v>
      </c>
      <c r="AN1590">
        <v>16096</v>
      </c>
      <c r="AO1590">
        <v>39</v>
      </c>
      <c r="AP1590">
        <v>6075</v>
      </c>
      <c r="AQ1590">
        <v>377.42</v>
      </c>
      <c r="AR1590">
        <v>1615</v>
      </c>
      <c r="AS1590">
        <v>100.34</v>
      </c>
      <c r="AV1590">
        <v>2039</v>
      </c>
      <c r="AW1590">
        <v>126.68</v>
      </c>
      <c r="AX1590">
        <v>1820</v>
      </c>
      <c r="AY1590">
        <v>113.06888888888901</v>
      </c>
      <c r="BB1590">
        <v>10</v>
      </c>
      <c r="BC1590">
        <v>0.62</v>
      </c>
      <c r="BJ1590">
        <v>0</v>
      </c>
      <c r="BK1590">
        <v>0</v>
      </c>
      <c r="BL1590">
        <v>591</v>
      </c>
      <c r="BM1590">
        <v>36.718888888888898</v>
      </c>
      <c r="BV1590">
        <v>0</v>
      </c>
      <c r="BW1590">
        <v>0</v>
      </c>
      <c r="CH1590">
        <v>0</v>
      </c>
      <c r="CI1590">
        <v>0</v>
      </c>
    </row>
    <row r="1591" spans="1:89" x14ac:dyDescent="0.25">
      <c r="A1591" s="1" t="s">
        <v>158</v>
      </c>
      <c r="B1591" s="1" t="s">
        <v>431</v>
      </c>
      <c r="C1591">
        <v>11645</v>
      </c>
      <c r="D1591" s="1" t="s">
        <v>240</v>
      </c>
      <c r="E1591">
        <v>1975</v>
      </c>
      <c r="F1591">
        <v>4099</v>
      </c>
      <c r="G1591">
        <v>6535</v>
      </c>
      <c r="H1591">
        <v>0.30221882172915071</v>
      </c>
      <c r="I1591">
        <v>0.62723794950267786</v>
      </c>
      <c r="J1591">
        <v>-2124</v>
      </c>
      <c r="K1591">
        <v>2124</v>
      </c>
      <c r="L1591">
        <v>-0.32501912777352715</v>
      </c>
      <c r="M1591">
        <v>0.32501912777352715</v>
      </c>
      <c r="N1591">
        <v>2256</v>
      </c>
      <c r="O1591">
        <v>4042</v>
      </c>
      <c r="P1591">
        <v>6490</v>
      </c>
      <c r="Q1591">
        <v>0.34761171032357474</v>
      </c>
      <c r="R1591">
        <v>0.62280431432973804</v>
      </c>
      <c r="S1591">
        <v>-1786</v>
      </c>
      <c r="T1591">
        <v>-0.2751926040061633</v>
      </c>
      <c r="U1591">
        <v>-281</v>
      </c>
      <c r="V1591">
        <v>57</v>
      </c>
      <c r="W1591">
        <v>-4.539288859442403E-2</v>
      </c>
      <c r="X1591">
        <v>4.4336351729398205E-3</v>
      </c>
      <c r="Y1591">
        <v>1656.26</v>
      </c>
      <c r="Z1591">
        <v>7.030900945503725</v>
      </c>
      <c r="AA1591">
        <v>30043</v>
      </c>
      <c r="AB1591">
        <v>30043</v>
      </c>
      <c r="AC1591">
        <v>30</v>
      </c>
      <c r="AD1591">
        <v>43</v>
      </c>
      <c r="AE1591">
        <v>25740</v>
      </c>
      <c r="AG1591" s="1" t="s">
        <v>870</v>
      </c>
      <c r="AI1591" s="1" t="s">
        <v>381</v>
      </c>
      <c r="AJ1591" s="1"/>
      <c r="AK1591" s="1"/>
      <c r="AM1591" s="1" t="s">
        <v>378</v>
      </c>
      <c r="AN1591">
        <v>11406</v>
      </c>
      <c r="AO1591">
        <v>21</v>
      </c>
      <c r="AP1591">
        <v>2536</v>
      </c>
      <c r="AQ1591">
        <v>222.34</v>
      </c>
      <c r="AR1591">
        <v>735</v>
      </c>
      <c r="AS1591">
        <v>64.438888888888897</v>
      </c>
      <c r="AV1591">
        <v>234</v>
      </c>
      <c r="AW1591">
        <v>20.518888888888899</v>
      </c>
      <c r="AX1591">
        <v>990</v>
      </c>
      <c r="AY1591">
        <v>86.798888888888897</v>
      </c>
      <c r="BB1591">
        <v>5</v>
      </c>
      <c r="BC1591">
        <v>0.44</v>
      </c>
      <c r="BJ1591">
        <v>0</v>
      </c>
      <c r="BK1591">
        <v>0</v>
      </c>
      <c r="BL1591">
        <v>444</v>
      </c>
      <c r="BM1591">
        <v>38.928888888888899</v>
      </c>
      <c r="BV1591">
        <v>0</v>
      </c>
      <c r="BW1591">
        <v>0</v>
      </c>
      <c r="CH1591">
        <v>0</v>
      </c>
      <c r="CI1591">
        <v>0</v>
      </c>
    </row>
    <row r="1592" spans="1:89" x14ac:dyDescent="0.25">
      <c r="A1592" s="1" t="s">
        <v>158</v>
      </c>
      <c r="B1592" s="1" t="s">
        <v>2975</v>
      </c>
      <c r="C1592">
        <v>1926</v>
      </c>
      <c r="D1592" s="1" t="s">
        <v>240</v>
      </c>
      <c r="E1592">
        <v>232</v>
      </c>
      <c r="F1592">
        <v>867</v>
      </c>
      <c r="G1592">
        <v>1189</v>
      </c>
      <c r="H1592">
        <v>0.1951219512195122</v>
      </c>
      <c r="I1592">
        <v>0.7291841883936081</v>
      </c>
      <c r="J1592">
        <v>-635</v>
      </c>
      <c r="K1592">
        <v>635</v>
      </c>
      <c r="L1592">
        <v>-0.53406223717409596</v>
      </c>
      <c r="M1592">
        <v>0.53406223717409596</v>
      </c>
      <c r="N1592">
        <v>336</v>
      </c>
      <c r="O1592">
        <v>852</v>
      </c>
      <c r="P1592">
        <v>1212</v>
      </c>
      <c r="Q1592">
        <v>0.27722772277227725</v>
      </c>
      <c r="R1592">
        <v>0.70297029702970293</v>
      </c>
      <c r="S1592">
        <v>-516</v>
      </c>
      <c r="T1592">
        <v>-0.42574257425742568</v>
      </c>
      <c r="U1592">
        <v>-104</v>
      </c>
      <c r="V1592">
        <v>15</v>
      </c>
      <c r="W1592">
        <v>-8.210577155276505E-2</v>
      </c>
      <c r="X1592">
        <v>2.6213891363905173E-2</v>
      </c>
      <c r="Y1592">
        <v>1869.82</v>
      </c>
      <c r="Z1592">
        <v>1.0300456728455145</v>
      </c>
      <c r="AA1592">
        <v>30045</v>
      </c>
      <c r="AB1592">
        <v>30045</v>
      </c>
      <c r="AC1592">
        <v>30</v>
      </c>
      <c r="AD1592">
        <v>45</v>
      </c>
      <c r="AG1592" s="1"/>
      <c r="AI1592" s="1"/>
      <c r="AJ1592" s="1"/>
      <c r="AK1592" s="1"/>
      <c r="AM1592" s="1" t="s">
        <v>413</v>
      </c>
      <c r="AN1592">
        <v>2072</v>
      </c>
      <c r="AO1592">
        <v>11</v>
      </c>
      <c r="AP1592">
        <v>1208</v>
      </c>
      <c r="AQ1592">
        <v>583.00888888888903</v>
      </c>
      <c r="AR1592">
        <v>62</v>
      </c>
      <c r="AS1592">
        <v>29.92</v>
      </c>
      <c r="AV1592">
        <v>165</v>
      </c>
      <c r="AW1592">
        <v>79.628888888888895</v>
      </c>
      <c r="AX1592">
        <v>978</v>
      </c>
      <c r="AY1592">
        <v>472.00888888888898</v>
      </c>
      <c r="BB1592">
        <v>3</v>
      </c>
      <c r="BC1592">
        <v>1.45</v>
      </c>
      <c r="BJ1592">
        <v>0</v>
      </c>
      <c r="BK1592">
        <v>0</v>
      </c>
      <c r="BV1592">
        <v>0</v>
      </c>
      <c r="BW1592">
        <v>0</v>
      </c>
      <c r="CH1592">
        <v>0</v>
      </c>
      <c r="CI1592">
        <v>0</v>
      </c>
    </row>
    <row r="1593" spans="1:89" x14ac:dyDescent="0.25">
      <c r="A1593" s="1" t="s">
        <v>158</v>
      </c>
      <c r="B1593" s="1" t="s">
        <v>777</v>
      </c>
      <c r="C1593">
        <v>29457</v>
      </c>
      <c r="D1593" s="1" t="s">
        <v>240</v>
      </c>
      <c r="E1593">
        <v>4703</v>
      </c>
      <c r="F1593">
        <v>7453</v>
      </c>
      <c r="G1593">
        <v>12898</v>
      </c>
      <c r="H1593">
        <v>0.36463017522096447</v>
      </c>
      <c r="I1593">
        <v>0.57784152581795623</v>
      </c>
      <c r="J1593">
        <v>-2750</v>
      </c>
      <c r="K1593">
        <v>2750</v>
      </c>
      <c r="L1593">
        <v>-0.21321135059699176</v>
      </c>
      <c r="M1593">
        <v>0.21321135059699176</v>
      </c>
      <c r="N1593">
        <v>5715</v>
      </c>
      <c r="O1593">
        <v>7084</v>
      </c>
      <c r="P1593">
        <v>13156</v>
      </c>
      <c r="Q1593">
        <v>0.43440255396777133</v>
      </c>
      <c r="R1593">
        <v>0.53846153846153844</v>
      </c>
      <c r="S1593">
        <v>-1369</v>
      </c>
      <c r="T1593">
        <v>-0.1040589844937671</v>
      </c>
      <c r="U1593">
        <v>-1012</v>
      </c>
      <c r="V1593">
        <v>369</v>
      </c>
      <c r="W1593">
        <v>-6.9772378746806862E-2</v>
      </c>
      <c r="X1593">
        <v>3.9379987356417789E-2</v>
      </c>
      <c r="Y1593">
        <v>1490.15</v>
      </c>
      <c r="Z1593">
        <v>19.767808609871487</v>
      </c>
      <c r="AA1593">
        <v>30047</v>
      </c>
      <c r="AB1593">
        <v>30047</v>
      </c>
      <c r="AC1593">
        <v>30</v>
      </c>
      <c r="AD1593">
        <v>47</v>
      </c>
      <c r="AG1593" s="1"/>
      <c r="AI1593" s="1"/>
      <c r="AJ1593" s="1"/>
      <c r="AK1593" s="1"/>
      <c r="AM1593" s="1" t="s">
        <v>413</v>
      </c>
      <c r="AN1593">
        <v>28746</v>
      </c>
      <c r="AO1593">
        <v>53</v>
      </c>
      <c r="AP1593">
        <v>11291</v>
      </c>
      <c r="AQ1593">
        <v>392.79</v>
      </c>
      <c r="AR1593">
        <v>2757</v>
      </c>
      <c r="AS1593">
        <v>95.908888888888896</v>
      </c>
      <c r="AV1593">
        <v>1985</v>
      </c>
      <c r="AW1593">
        <v>69.048888888888897</v>
      </c>
      <c r="AX1593">
        <v>5100</v>
      </c>
      <c r="AY1593">
        <v>177.418888888889</v>
      </c>
      <c r="BB1593">
        <v>34</v>
      </c>
      <c r="BC1593">
        <v>1.17888888888889</v>
      </c>
      <c r="BJ1593">
        <v>0</v>
      </c>
      <c r="BK1593">
        <v>0</v>
      </c>
      <c r="BL1593">
        <v>1415</v>
      </c>
      <c r="BM1593">
        <v>49.218888888888898</v>
      </c>
      <c r="BV1593">
        <v>0</v>
      </c>
      <c r="BW1593">
        <v>0</v>
      </c>
      <c r="CH1593">
        <v>0</v>
      </c>
      <c r="CI1593">
        <v>0</v>
      </c>
    </row>
    <row r="1594" spans="1:89" x14ac:dyDescent="0.25">
      <c r="A1594" s="1" t="s">
        <v>158</v>
      </c>
      <c r="B1594" s="1" t="s">
        <v>869</v>
      </c>
      <c r="C1594">
        <v>66418</v>
      </c>
      <c r="D1594" s="1" t="s">
        <v>240</v>
      </c>
      <c r="E1594">
        <v>14331</v>
      </c>
      <c r="F1594">
        <v>16665</v>
      </c>
      <c r="G1594">
        <v>33697</v>
      </c>
      <c r="H1594">
        <v>0.4252900851707867</v>
      </c>
      <c r="I1594">
        <v>0.49455441137193223</v>
      </c>
      <c r="J1594">
        <v>-2334</v>
      </c>
      <c r="K1594">
        <v>2334</v>
      </c>
      <c r="L1594">
        <v>-6.9264326201145532E-2</v>
      </c>
      <c r="M1594">
        <v>6.9264326201145532E-2</v>
      </c>
      <c r="N1594">
        <v>15479</v>
      </c>
      <c r="O1594">
        <v>16673</v>
      </c>
      <c r="P1594">
        <v>33032</v>
      </c>
      <c r="Q1594">
        <v>0.46860620004843789</v>
      </c>
      <c r="R1594">
        <v>0.50475296682005333</v>
      </c>
      <c r="S1594">
        <v>-1194</v>
      </c>
      <c r="T1594">
        <v>-3.6146766771615435E-2</v>
      </c>
      <c r="U1594">
        <v>-1148</v>
      </c>
      <c r="V1594">
        <v>-8</v>
      </c>
      <c r="W1594">
        <v>-4.3316114877651191E-2</v>
      </c>
      <c r="X1594">
        <v>-1.0198555448121094E-2</v>
      </c>
      <c r="Y1594">
        <v>3458.83</v>
      </c>
      <c r="Z1594">
        <v>19.202447070252081</v>
      </c>
      <c r="AA1594">
        <v>30049</v>
      </c>
      <c r="AB1594">
        <v>30049</v>
      </c>
      <c r="AC1594">
        <v>30</v>
      </c>
      <c r="AD1594">
        <v>49</v>
      </c>
      <c r="AE1594">
        <v>25740</v>
      </c>
      <c r="AG1594" s="1" t="s">
        <v>870</v>
      </c>
      <c r="AI1594" s="1" t="s">
        <v>381</v>
      </c>
      <c r="AJ1594" s="1"/>
      <c r="AK1594" s="1"/>
      <c r="AM1594" s="1" t="s">
        <v>330</v>
      </c>
      <c r="AN1594">
        <v>63395</v>
      </c>
      <c r="AO1594">
        <v>83</v>
      </c>
      <c r="AP1594">
        <v>24523</v>
      </c>
      <c r="AQ1594">
        <v>386.82888888888903</v>
      </c>
      <c r="AR1594">
        <v>7372</v>
      </c>
      <c r="AS1594">
        <v>116.29</v>
      </c>
      <c r="AV1594">
        <v>5134</v>
      </c>
      <c r="AW1594">
        <v>80.98</v>
      </c>
      <c r="AX1594">
        <v>8800</v>
      </c>
      <c r="AY1594">
        <v>138.81</v>
      </c>
      <c r="AZ1594">
        <v>15</v>
      </c>
      <c r="BA1594">
        <v>0.24</v>
      </c>
      <c r="BB1594">
        <v>33</v>
      </c>
      <c r="BC1594">
        <v>0.52</v>
      </c>
      <c r="BD1594">
        <v>11</v>
      </c>
      <c r="BE1594">
        <v>0.173515261455951</v>
      </c>
      <c r="BJ1594">
        <v>11</v>
      </c>
      <c r="BK1594">
        <v>0.173515261455951</v>
      </c>
      <c r="BL1594">
        <v>2965</v>
      </c>
      <c r="BM1594">
        <v>46.77</v>
      </c>
      <c r="BV1594">
        <v>0</v>
      </c>
      <c r="BW1594">
        <v>0</v>
      </c>
      <c r="CH1594">
        <v>0</v>
      </c>
      <c r="CI1594">
        <v>0</v>
      </c>
      <c r="CJ1594">
        <v>65</v>
      </c>
      <c r="CK1594">
        <v>1.03</v>
      </c>
    </row>
    <row r="1595" spans="1:89" x14ac:dyDescent="0.25">
      <c r="A1595" s="1" t="s">
        <v>158</v>
      </c>
      <c r="B1595" s="1" t="s">
        <v>1276</v>
      </c>
      <c r="C1595">
        <v>2408</v>
      </c>
      <c r="D1595" s="1" t="s">
        <v>240</v>
      </c>
      <c r="E1595">
        <v>205</v>
      </c>
      <c r="F1595">
        <v>695</v>
      </c>
      <c r="G1595">
        <v>949</v>
      </c>
      <c r="H1595">
        <v>0.21601685985247629</v>
      </c>
      <c r="I1595">
        <v>0.73234984193888308</v>
      </c>
      <c r="J1595">
        <v>-490</v>
      </c>
      <c r="K1595">
        <v>490</v>
      </c>
      <c r="L1595">
        <v>-0.51633298208640677</v>
      </c>
      <c r="M1595">
        <v>0.51633298208640677</v>
      </c>
      <c r="N1595">
        <v>257</v>
      </c>
      <c r="O1595">
        <v>698</v>
      </c>
      <c r="P1595">
        <v>983</v>
      </c>
      <c r="Q1595">
        <v>0.26144455747711087</v>
      </c>
      <c r="R1595">
        <v>0.71007121057985756</v>
      </c>
      <c r="S1595">
        <v>-441</v>
      </c>
      <c r="T1595">
        <v>-0.44862665310274669</v>
      </c>
      <c r="U1595">
        <v>-52</v>
      </c>
      <c r="V1595">
        <v>-3</v>
      </c>
      <c r="W1595">
        <v>-4.5427697624634583E-2</v>
      </c>
      <c r="X1595">
        <v>2.2278631359025525E-2</v>
      </c>
      <c r="Y1595">
        <v>1430.05</v>
      </c>
      <c r="Z1595">
        <v>1.6838572077899374</v>
      </c>
      <c r="AA1595">
        <v>30051</v>
      </c>
      <c r="AB1595">
        <v>30051</v>
      </c>
      <c r="AC1595">
        <v>30</v>
      </c>
      <c r="AD1595">
        <v>51</v>
      </c>
      <c r="AG1595" s="1"/>
      <c r="AI1595" s="1"/>
      <c r="AJ1595" s="1"/>
      <c r="AK1595" s="1"/>
      <c r="AM1595" s="1" t="s">
        <v>413</v>
      </c>
      <c r="AN1595">
        <v>2339</v>
      </c>
      <c r="AO1595">
        <v>10</v>
      </c>
      <c r="AP1595">
        <v>1235</v>
      </c>
      <c r="AQ1595">
        <v>528</v>
      </c>
      <c r="AR1595">
        <v>452</v>
      </c>
      <c r="AS1595">
        <v>193.24</v>
      </c>
      <c r="AV1595">
        <v>142</v>
      </c>
      <c r="AW1595">
        <v>60.71</v>
      </c>
      <c r="AX1595">
        <v>585</v>
      </c>
      <c r="AY1595">
        <v>250.11</v>
      </c>
      <c r="BJ1595">
        <v>0</v>
      </c>
      <c r="BK1595">
        <v>0</v>
      </c>
      <c r="BL1595">
        <v>56</v>
      </c>
      <c r="BM1595">
        <v>23.94</v>
      </c>
      <c r="BV1595">
        <v>0</v>
      </c>
      <c r="BW1595">
        <v>0</v>
      </c>
      <c r="CH1595">
        <v>0</v>
      </c>
      <c r="CI1595">
        <v>0</v>
      </c>
    </row>
    <row r="1596" spans="1:89" x14ac:dyDescent="0.25">
      <c r="A1596" s="1" t="s">
        <v>158</v>
      </c>
      <c r="B1596" s="1" t="s">
        <v>522</v>
      </c>
      <c r="C1596">
        <v>19052</v>
      </c>
      <c r="D1596" s="1" t="s">
        <v>240</v>
      </c>
      <c r="E1596">
        <v>2040</v>
      </c>
      <c r="F1596">
        <v>6720</v>
      </c>
      <c r="G1596">
        <v>9250</v>
      </c>
      <c r="H1596">
        <v>0.22054054054054054</v>
      </c>
      <c r="I1596">
        <v>0.7264864864864865</v>
      </c>
      <c r="J1596">
        <v>-4680</v>
      </c>
      <c r="K1596">
        <v>4680</v>
      </c>
      <c r="L1596">
        <v>-0.505945945945946</v>
      </c>
      <c r="M1596">
        <v>0.505945945945946</v>
      </c>
      <c r="N1596">
        <v>2544</v>
      </c>
      <c r="O1596">
        <v>6045</v>
      </c>
      <c r="P1596">
        <v>8869</v>
      </c>
      <c r="Q1596">
        <v>0.28684180854662306</v>
      </c>
      <c r="R1596">
        <v>0.68158755214793099</v>
      </c>
      <c r="S1596">
        <v>-3501</v>
      </c>
      <c r="T1596">
        <v>-0.39474574360130793</v>
      </c>
      <c r="U1596">
        <v>-504</v>
      </c>
      <c r="V1596">
        <v>675</v>
      </c>
      <c r="W1596">
        <v>-6.630126800608252E-2</v>
      </c>
      <c r="X1596">
        <v>4.4898934338555518E-2</v>
      </c>
      <c r="Y1596">
        <v>3612.92</v>
      </c>
      <c r="Z1596">
        <v>5.2732969454070391</v>
      </c>
      <c r="AA1596">
        <v>30053</v>
      </c>
      <c r="AB1596">
        <v>30053</v>
      </c>
      <c r="AC1596">
        <v>30</v>
      </c>
      <c r="AD1596">
        <v>53</v>
      </c>
      <c r="AG1596" s="1"/>
      <c r="AI1596" s="1"/>
      <c r="AJ1596" s="1"/>
      <c r="AK1596" s="1"/>
      <c r="AM1596" s="1" t="s">
        <v>413</v>
      </c>
      <c r="AN1596">
        <v>19687</v>
      </c>
      <c r="AO1596">
        <v>46</v>
      </c>
      <c r="AP1596">
        <v>6462</v>
      </c>
      <c r="AQ1596">
        <v>328.24</v>
      </c>
      <c r="AR1596">
        <v>3750</v>
      </c>
      <c r="AS1596">
        <v>190.478888888889</v>
      </c>
      <c r="AV1596">
        <v>1065</v>
      </c>
      <c r="AW1596">
        <v>54.1</v>
      </c>
      <c r="AX1596">
        <v>650</v>
      </c>
      <c r="AY1596">
        <v>33.020000000000003</v>
      </c>
      <c r="BB1596">
        <v>16</v>
      </c>
      <c r="BC1596">
        <v>0.81</v>
      </c>
      <c r="BJ1596">
        <v>0</v>
      </c>
      <c r="BK1596">
        <v>0</v>
      </c>
      <c r="BL1596">
        <v>981</v>
      </c>
      <c r="BM1596">
        <v>49.828888888888898</v>
      </c>
      <c r="BV1596">
        <v>0</v>
      </c>
      <c r="BW1596">
        <v>0</v>
      </c>
      <c r="CH1596">
        <v>0</v>
      </c>
      <c r="CI1596">
        <v>0</v>
      </c>
    </row>
    <row r="1597" spans="1:89" x14ac:dyDescent="0.25">
      <c r="A1597" s="1" t="s">
        <v>158</v>
      </c>
      <c r="B1597" s="1" t="s">
        <v>2976</v>
      </c>
      <c r="C1597">
        <v>1683</v>
      </c>
      <c r="D1597" s="1" t="s">
        <v>240</v>
      </c>
      <c r="E1597">
        <v>154</v>
      </c>
      <c r="F1597">
        <v>858</v>
      </c>
      <c r="G1597">
        <v>1056</v>
      </c>
      <c r="H1597">
        <v>0.14583333333333334</v>
      </c>
      <c r="I1597">
        <v>0.8125</v>
      </c>
      <c r="J1597">
        <v>-704</v>
      </c>
      <c r="K1597">
        <v>704</v>
      </c>
      <c r="L1597">
        <v>-0.66666666666666663</v>
      </c>
      <c r="M1597">
        <v>0.66666666666666663</v>
      </c>
      <c r="N1597">
        <v>221</v>
      </c>
      <c r="O1597">
        <v>742</v>
      </c>
      <c r="P1597">
        <v>988</v>
      </c>
      <c r="Q1597">
        <v>0.22368421052631579</v>
      </c>
      <c r="R1597">
        <v>0.75101214574898789</v>
      </c>
      <c r="S1597">
        <v>-521</v>
      </c>
      <c r="T1597">
        <v>-0.52732793522267207</v>
      </c>
      <c r="U1597">
        <v>-67</v>
      </c>
      <c r="V1597">
        <v>116</v>
      </c>
      <c r="W1597">
        <v>-7.7850877192982448E-2</v>
      </c>
      <c r="X1597">
        <v>6.1487854251012108E-2</v>
      </c>
      <c r="Y1597">
        <v>2643.17</v>
      </c>
      <c r="Z1597">
        <v>0.63673543510254726</v>
      </c>
      <c r="AA1597">
        <v>30055</v>
      </c>
      <c r="AB1597">
        <v>30055</v>
      </c>
      <c r="AC1597">
        <v>30</v>
      </c>
      <c r="AD1597">
        <v>55</v>
      </c>
      <c r="AG1597" s="1"/>
      <c r="AI1597" s="1"/>
      <c r="AJ1597" s="1"/>
      <c r="AK1597" s="1"/>
      <c r="AM1597" s="1" t="s">
        <v>413</v>
      </c>
      <c r="AN1597">
        <v>1734</v>
      </c>
      <c r="AO1597">
        <v>8</v>
      </c>
      <c r="AP1597">
        <v>990</v>
      </c>
      <c r="AQ1597">
        <v>570.92888888888899</v>
      </c>
      <c r="AR1597">
        <v>125</v>
      </c>
      <c r="AS1597">
        <v>72.09</v>
      </c>
      <c r="AV1597">
        <v>565</v>
      </c>
      <c r="AW1597">
        <v>325.83888888888902</v>
      </c>
      <c r="AX1597">
        <v>300</v>
      </c>
      <c r="AY1597">
        <v>173.008888888889</v>
      </c>
      <c r="BJ1597">
        <v>0</v>
      </c>
      <c r="BK1597">
        <v>0</v>
      </c>
      <c r="BV1597">
        <v>0</v>
      </c>
      <c r="BW1597">
        <v>0</v>
      </c>
      <c r="CH1597">
        <v>0</v>
      </c>
      <c r="CI1597">
        <v>0</v>
      </c>
    </row>
    <row r="1598" spans="1:89" x14ac:dyDescent="0.25">
      <c r="A1598" s="1" t="s">
        <v>158</v>
      </c>
      <c r="B1598" s="1" t="s">
        <v>379</v>
      </c>
      <c r="C1598">
        <v>7915</v>
      </c>
      <c r="D1598" s="1" t="s">
        <v>240</v>
      </c>
      <c r="E1598">
        <v>1175</v>
      </c>
      <c r="F1598">
        <v>3280</v>
      </c>
      <c r="G1598">
        <v>4708</v>
      </c>
      <c r="H1598">
        <v>0.24957519116397622</v>
      </c>
      <c r="I1598">
        <v>0.69668649107901448</v>
      </c>
      <c r="J1598">
        <v>-2105</v>
      </c>
      <c r="K1598">
        <v>2105</v>
      </c>
      <c r="L1598">
        <v>-0.44711129991503828</v>
      </c>
      <c r="M1598">
        <v>0.44711129991503828</v>
      </c>
      <c r="N1598">
        <v>1285</v>
      </c>
      <c r="O1598">
        <v>3115</v>
      </c>
      <c r="P1598">
        <v>4511</v>
      </c>
      <c r="Q1598">
        <v>0.28485923298603416</v>
      </c>
      <c r="R1598">
        <v>0.69053424961205945</v>
      </c>
      <c r="S1598">
        <v>-1830</v>
      </c>
      <c r="T1598">
        <v>-0.40567501662602529</v>
      </c>
      <c r="U1598">
        <v>-110</v>
      </c>
      <c r="V1598">
        <v>165</v>
      </c>
      <c r="W1598">
        <v>-3.5284041822057938E-2</v>
      </c>
      <c r="X1598">
        <v>6.1522414669550329E-3</v>
      </c>
      <c r="Y1598">
        <v>3587.48</v>
      </c>
      <c r="Z1598">
        <v>2.2062840768450278</v>
      </c>
      <c r="AA1598">
        <v>30057</v>
      </c>
      <c r="AB1598">
        <v>30057</v>
      </c>
      <c r="AC1598">
        <v>30</v>
      </c>
      <c r="AD1598">
        <v>57</v>
      </c>
      <c r="AG1598" s="1"/>
      <c r="AI1598" s="1"/>
      <c r="AJ1598" s="1"/>
      <c r="AK1598" s="1"/>
      <c r="AM1598" s="1" t="s">
        <v>413</v>
      </c>
      <c r="AN1598">
        <v>7691</v>
      </c>
      <c r="AO1598">
        <v>23</v>
      </c>
      <c r="AP1598">
        <v>1920</v>
      </c>
      <c r="AQ1598">
        <v>249.638888888889</v>
      </c>
      <c r="AR1598">
        <v>395</v>
      </c>
      <c r="AS1598">
        <v>51.358888888888899</v>
      </c>
      <c r="AV1598">
        <v>515</v>
      </c>
      <c r="AW1598">
        <v>66.958888888888893</v>
      </c>
      <c r="AX1598">
        <v>600</v>
      </c>
      <c r="AY1598">
        <v>78.010000000000005</v>
      </c>
      <c r="BB1598">
        <v>3</v>
      </c>
      <c r="BC1598">
        <v>0.39</v>
      </c>
      <c r="BJ1598">
        <v>0</v>
      </c>
      <c r="BK1598">
        <v>0</v>
      </c>
      <c r="BL1598">
        <v>407</v>
      </c>
      <c r="BM1598">
        <v>52.92</v>
      </c>
      <c r="BV1598">
        <v>0</v>
      </c>
      <c r="BW1598">
        <v>0</v>
      </c>
      <c r="CH1598">
        <v>0</v>
      </c>
      <c r="CI1598">
        <v>0</v>
      </c>
    </row>
    <row r="1599" spans="1:89" x14ac:dyDescent="0.25">
      <c r="A1599" s="1" t="s">
        <v>158</v>
      </c>
      <c r="B1599" s="1" t="s">
        <v>2635</v>
      </c>
      <c r="C1599">
        <v>1830</v>
      </c>
      <c r="D1599" s="1" t="s">
        <v>240</v>
      </c>
      <c r="E1599">
        <v>191</v>
      </c>
      <c r="F1599">
        <v>728</v>
      </c>
      <c r="G1599">
        <v>970</v>
      </c>
      <c r="H1599">
        <v>0.19690721649484536</v>
      </c>
      <c r="I1599">
        <v>0.75051546391752577</v>
      </c>
      <c r="J1599">
        <v>-537</v>
      </c>
      <c r="K1599">
        <v>537</v>
      </c>
      <c r="L1599">
        <v>-0.55360824742268044</v>
      </c>
      <c r="M1599">
        <v>0.55360824742268044</v>
      </c>
      <c r="N1599">
        <v>269</v>
      </c>
      <c r="O1599">
        <v>670</v>
      </c>
      <c r="P1599">
        <v>972</v>
      </c>
      <c r="Q1599">
        <v>0.27674897119341563</v>
      </c>
      <c r="R1599">
        <v>0.68930041152263377</v>
      </c>
      <c r="S1599">
        <v>-401</v>
      </c>
      <c r="T1599">
        <v>-0.41255144032921814</v>
      </c>
      <c r="U1599">
        <v>-78</v>
      </c>
      <c r="V1599">
        <v>58</v>
      </c>
      <c r="W1599">
        <v>-7.9841754698570272E-2</v>
      </c>
      <c r="X1599">
        <v>6.1215052394892E-2</v>
      </c>
      <c r="Y1599">
        <v>2391.91</v>
      </c>
      <c r="Z1599">
        <v>0.76507895363956002</v>
      </c>
      <c r="AA1599">
        <v>30059</v>
      </c>
      <c r="AB1599">
        <v>30059</v>
      </c>
      <c r="AC1599">
        <v>30</v>
      </c>
      <c r="AD1599">
        <v>59</v>
      </c>
      <c r="AG1599" s="1"/>
      <c r="AI1599" s="1"/>
      <c r="AJ1599" s="1"/>
      <c r="AK1599" s="1"/>
      <c r="AM1599" s="1" t="s">
        <v>413</v>
      </c>
      <c r="AN1599">
        <v>1891</v>
      </c>
      <c r="AO1599">
        <v>8</v>
      </c>
      <c r="AP1599">
        <v>527</v>
      </c>
      <c r="AQ1599">
        <v>278.68888888888898</v>
      </c>
      <c r="AR1599">
        <v>105</v>
      </c>
      <c r="AS1599">
        <v>55.53</v>
      </c>
      <c r="AV1599">
        <v>124</v>
      </c>
      <c r="AW1599">
        <v>65.568888888888907</v>
      </c>
      <c r="AX1599">
        <v>250</v>
      </c>
      <c r="AY1599">
        <v>132.21</v>
      </c>
      <c r="BJ1599">
        <v>0</v>
      </c>
      <c r="BK1599">
        <v>0</v>
      </c>
      <c r="BL1599">
        <v>48</v>
      </c>
      <c r="BM1599">
        <v>25.378888888888898</v>
      </c>
      <c r="BV1599">
        <v>0</v>
      </c>
      <c r="BW1599">
        <v>0</v>
      </c>
      <c r="CH1599">
        <v>0</v>
      </c>
      <c r="CI1599">
        <v>0</v>
      </c>
    </row>
    <row r="1600" spans="1:89" x14ac:dyDescent="0.25">
      <c r="A1600" s="1" t="s">
        <v>158</v>
      </c>
      <c r="B1600" s="1" t="s">
        <v>1879</v>
      </c>
      <c r="C1600">
        <v>4251</v>
      </c>
      <c r="D1600" s="1" t="s">
        <v>240</v>
      </c>
      <c r="E1600">
        <v>515</v>
      </c>
      <c r="F1600">
        <v>1322</v>
      </c>
      <c r="G1600">
        <v>1974</v>
      </c>
      <c r="H1600">
        <v>0.26089159067882473</v>
      </c>
      <c r="I1600">
        <v>0.66970618034447826</v>
      </c>
      <c r="J1600">
        <v>-807</v>
      </c>
      <c r="K1600">
        <v>807</v>
      </c>
      <c r="L1600">
        <v>-0.40881458966565354</v>
      </c>
      <c r="M1600">
        <v>0.40881458966565354</v>
      </c>
      <c r="N1600">
        <v>698</v>
      </c>
      <c r="O1600">
        <v>1212</v>
      </c>
      <c r="P1600">
        <v>2009</v>
      </c>
      <c r="Q1600">
        <v>0.34743653558984572</v>
      </c>
      <c r="R1600">
        <v>0.6032852165256346</v>
      </c>
      <c r="S1600">
        <v>-514</v>
      </c>
      <c r="T1600">
        <v>-0.25584868093578889</v>
      </c>
      <c r="U1600">
        <v>-183</v>
      </c>
      <c r="V1600">
        <v>110</v>
      </c>
      <c r="W1600">
        <v>-8.6544944911020993E-2</v>
      </c>
      <c r="X1600">
        <v>6.6420963818843659E-2</v>
      </c>
      <c r="Y1600">
        <v>1219.44</v>
      </c>
      <c r="Z1600">
        <v>3.4860263727612675</v>
      </c>
      <c r="AA1600">
        <v>30061</v>
      </c>
      <c r="AB1600">
        <v>30061</v>
      </c>
      <c r="AC1600">
        <v>30</v>
      </c>
      <c r="AD1600">
        <v>61</v>
      </c>
      <c r="AG1600" s="1"/>
      <c r="AI1600" s="1"/>
      <c r="AJ1600" s="1"/>
      <c r="AK1600" s="1"/>
      <c r="AM1600" s="1" t="s">
        <v>413</v>
      </c>
      <c r="AN1600">
        <v>4223</v>
      </c>
      <c r="AO1600">
        <v>15</v>
      </c>
      <c r="AP1600">
        <v>903</v>
      </c>
      <c r="AQ1600">
        <v>213.83</v>
      </c>
      <c r="AR1600">
        <v>406</v>
      </c>
      <c r="AS1600">
        <v>96.14</v>
      </c>
      <c r="AV1600">
        <v>135</v>
      </c>
      <c r="AW1600">
        <v>31.968888888888898</v>
      </c>
      <c r="AX1600">
        <v>150</v>
      </c>
      <c r="AY1600">
        <v>35.520000000000003</v>
      </c>
      <c r="BB1600">
        <v>3</v>
      </c>
      <c r="BC1600">
        <v>0.71</v>
      </c>
      <c r="BJ1600">
        <v>0</v>
      </c>
      <c r="BK1600">
        <v>0</v>
      </c>
      <c r="BL1600">
        <v>209</v>
      </c>
      <c r="BM1600">
        <v>49.49</v>
      </c>
      <c r="BV1600">
        <v>0</v>
      </c>
      <c r="BW1600">
        <v>0</v>
      </c>
      <c r="CH1600">
        <v>0</v>
      </c>
      <c r="CI1600">
        <v>0</v>
      </c>
    </row>
    <row r="1601" spans="1:89" x14ac:dyDescent="0.25">
      <c r="A1601" s="1" t="s">
        <v>158</v>
      </c>
      <c r="B1601" s="1" t="s">
        <v>668</v>
      </c>
      <c r="C1601">
        <v>114181</v>
      </c>
      <c r="D1601" s="1" t="s">
        <v>240</v>
      </c>
      <c r="E1601">
        <v>30740</v>
      </c>
      <c r="F1601">
        <v>21699</v>
      </c>
      <c r="G1601">
        <v>57271</v>
      </c>
      <c r="H1601">
        <v>0.53674634631838103</v>
      </c>
      <c r="I1601">
        <v>0.37888285519722026</v>
      </c>
      <c r="J1601">
        <v>9041</v>
      </c>
      <c r="K1601">
        <v>-9041</v>
      </c>
      <c r="L1601">
        <v>0.15786349112116077</v>
      </c>
      <c r="M1601">
        <v>-0.15786349112116077</v>
      </c>
      <c r="N1601">
        <v>34380</v>
      </c>
      <c r="O1601">
        <v>23285</v>
      </c>
      <c r="P1601">
        <v>59374</v>
      </c>
      <c r="Q1601">
        <v>0.57904133122242063</v>
      </c>
      <c r="R1601">
        <v>0.39217502610570282</v>
      </c>
      <c r="S1601">
        <v>11095</v>
      </c>
      <c r="T1601">
        <v>0.18686630511671781</v>
      </c>
      <c r="U1601">
        <v>-3640</v>
      </c>
      <c r="V1601">
        <v>-1586</v>
      </c>
      <c r="W1601">
        <v>-4.2294984904039601E-2</v>
      </c>
      <c r="X1601">
        <v>-1.3292170908482559E-2</v>
      </c>
      <c r="Y1601">
        <v>2593.42</v>
      </c>
      <c r="Z1601">
        <v>44.027191893330041</v>
      </c>
      <c r="AA1601">
        <v>30063</v>
      </c>
      <c r="AB1601">
        <v>30063</v>
      </c>
      <c r="AC1601">
        <v>30</v>
      </c>
      <c r="AD1601">
        <v>63</v>
      </c>
      <c r="AE1601">
        <v>33540</v>
      </c>
      <c r="AG1601" s="1" t="s">
        <v>669</v>
      </c>
      <c r="AH1601">
        <v>114181</v>
      </c>
      <c r="AI1601" s="1" t="s">
        <v>328</v>
      </c>
      <c r="AJ1601" s="1"/>
      <c r="AK1601" s="1"/>
      <c r="AM1601" s="1" t="s">
        <v>330</v>
      </c>
      <c r="AN1601">
        <v>109299</v>
      </c>
      <c r="AO1601">
        <v>101</v>
      </c>
      <c r="AP1601">
        <v>31181</v>
      </c>
      <c r="AQ1601">
        <v>285.27888888888901</v>
      </c>
      <c r="AR1601">
        <v>8936</v>
      </c>
      <c r="AS1601">
        <v>81.760000000000005</v>
      </c>
      <c r="AV1601">
        <v>6409</v>
      </c>
      <c r="AW1601">
        <v>58.64</v>
      </c>
      <c r="AX1601">
        <v>9800</v>
      </c>
      <c r="AY1601">
        <v>89.658888888888896</v>
      </c>
      <c r="AZ1601">
        <v>120</v>
      </c>
      <c r="BA1601">
        <v>1.1000000000000001</v>
      </c>
      <c r="BB1601">
        <v>117</v>
      </c>
      <c r="BC1601">
        <v>1.07</v>
      </c>
      <c r="BD1601">
        <v>163</v>
      </c>
      <c r="BE1601">
        <v>1.49132197000887</v>
      </c>
      <c r="BF1601">
        <v>267</v>
      </c>
      <c r="BG1601">
        <v>2.4428402821617801</v>
      </c>
      <c r="BH1601">
        <v>209</v>
      </c>
      <c r="BI1601">
        <v>1.91218583884574</v>
      </c>
      <c r="BJ1601">
        <v>639</v>
      </c>
      <c r="BK1601">
        <v>5.8463480910163899</v>
      </c>
      <c r="BL1601">
        <v>4879</v>
      </c>
      <c r="BM1601">
        <v>44.64</v>
      </c>
      <c r="BP1601">
        <v>25</v>
      </c>
      <c r="BQ1601">
        <v>0.22873036349829401</v>
      </c>
      <c r="BV1601">
        <v>25</v>
      </c>
      <c r="BW1601">
        <v>0.22873036349829401</v>
      </c>
      <c r="CF1601">
        <v>211</v>
      </c>
      <c r="CG1601">
        <v>1.93</v>
      </c>
      <c r="CH1601">
        <v>211</v>
      </c>
      <c r="CI1601">
        <v>1.93</v>
      </c>
      <c r="CJ1601">
        <v>45</v>
      </c>
      <c r="CK1601">
        <v>0.41</v>
      </c>
    </row>
    <row r="1602" spans="1:89" x14ac:dyDescent="0.25">
      <c r="A1602" s="1" t="s">
        <v>158</v>
      </c>
      <c r="B1602" s="1" t="s">
        <v>2355</v>
      </c>
      <c r="C1602">
        <v>4582</v>
      </c>
      <c r="D1602" s="1" t="s">
        <v>240</v>
      </c>
      <c r="E1602">
        <v>331</v>
      </c>
      <c r="F1602">
        <v>1961</v>
      </c>
      <c r="G1602">
        <v>2404</v>
      </c>
      <c r="H1602">
        <v>0.13768718801996671</v>
      </c>
      <c r="I1602">
        <v>0.81572379367720471</v>
      </c>
      <c r="J1602">
        <v>-1630</v>
      </c>
      <c r="K1602">
        <v>1630</v>
      </c>
      <c r="L1602">
        <v>-0.678036605657238</v>
      </c>
      <c r="M1602">
        <v>0.678036605657238</v>
      </c>
      <c r="N1602">
        <v>482</v>
      </c>
      <c r="O1602">
        <v>1792</v>
      </c>
      <c r="P1602">
        <v>2353</v>
      </c>
      <c r="Q1602">
        <v>0.20484487887802805</v>
      </c>
      <c r="R1602">
        <v>0.76158096047598811</v>
      </c>
      <c r="S1602">
        <v>-1310</v>
      </c>
      <c r="T1602">
        <v>-0.55673608159796006</v>
      </c>
      <c r="U1602">
        <v>-151</v>
      </c>
      <c r="V1602">
        <v>169</v>
      </c>
      <c r="W1602">
        <v>-6.7157690858061336E-2</v>
      </c>
      <c r="X1602">
        <v>5.41428332012166E-2</v>
      </c>
      <c r="Y1602">
        <v>1868.16</v>
      </c>
      <c r="Z1602">
        <v>2.452680712572799</v>
      </c>
      <c r="AA1602">
        <v>30065</v>
      </c>
      <c r="AB1602">
        <v>30065</v>
      </c>
      <c r="AC1602">
        <v>30</v>
      </c>
      <c r="AD1602">
        <v>65</v>
      </c>
      <c r="AG1602" s="1"/>
      <c r="AI1602" s="1"/>
      <c r="AJ1602" s="1"/>
      <c r="AK1602" s="1"/>
      <c r="AM1602" s="1" t="s">
        <v>413</v>
      </c>
      <c r="AN1602">
        <v>4538</v>
      </c>
      <c r="AO1602">
        <v>19</v>
      </c>
      <c r="AP1602">
        <v>1509</v>
      </c>
      <c r="AQ1602">
        <v>332.52888888888901</v>
      </c>
      <c r="AR1602">
        <v>253</v>
      </c>
      <c r="AS1602">
        <v>55.75</v>
      </c>
      <c r="AV1602">
        <v>232</v>
      </c>
      <c r="AW1602">
        <v>51.118888888888897</v>
      </c>
      <c r="AX1602">
        <v>751</v>
      </c>
      <c r="AY1602">
        <v>165.49</v>
      </c>
      <c r="BB1602">
        <v>3</v>
      </c>
      <c r="BC1602">
        <v>0.66</v>
      </c>
      <c r="BJ1602">
        <v>0</v>
      </c>
      <c r="BK1602">
        <v>0</v>
      </c>
      <c r="BL1602">
        <v>270</v>
      </c>
      <c r="BM1602">
        <v>59.5</v>
      </c>
      <c r="BV1602">
        <v>0</v>
      </c>
      <c r="BW1602">
        <v>0</v>
      </c>
      <c r="CH1602">
        <v>0</v>
      </c>
      <c r="CI1602">
        <v>0</v>
      </c>
    </row>
    <row r="1603" spans="1:89" x14ac:dyDescent="0.25">
      <c r="A1603" s="1" t="s">
        <v>158</v>
      </c>
      <c r="B1603" s="1" t="s">
        <v>837</v>
      </c>
      <c r="C1603">
        <v>15972</v>
      </c>
      <c r="D1603" s="1" t="s">
        <v>240</v>
      </c>
      <c r="E1603">
        <v>3521</v>
      </c>
      <c r="F1603">
        <v>4872</v>
      </c>
      <c r="G1603">
        <v>9056</v>
      </c>
      <c r="H1603">
        <v>0.38880300353356889</v>
      </c>
      <c r="I1603">
        <v>0.53798586572438167</v>
      </c>
      <c r="J1603">
        <v>-1351</v>
      </c>
      <c r="K1603">
        <v>1351</v>
      </c>
      <c r="L1603">
        <v>-0.14918286219081278</v>
      </c>
      <c r="M1603">
        <v>0.14918286219081278</v>
      </c>
      <c r="N1603">
        <v>3728</v>
      </c>
      <c r="O1603">
        <v>4637</v>
      </c>
      <c r="P1603">
        <v>8634</v>
      </c>
      <c r="Q1603">
        <v>0.43178132962705584</v>
      </c>
      <c r="R1603">
        <v>0.53706277507528377</v>
      </c>
      <c r="S1603">
        <v>-909</v>
      </c>
      <c r="T1603">
        <v>-0.10528144544822793</v>
      </c>
      <c r="U1603">
        <v>-207</v>
      </c>
      <c r="V1603">
        <v>235</v>
      </c>
      <c r="W1603">
        <v>-4.2978326093486952E-2</v>
      </c>
      <c r="X1603">
        <v>9.2309064909790184E-4</v>
      </c>
      <c r="Y1603">
        <v>2803.06</v>
      </c>
      <c r="Z1603">
        <v>5.6980585502986028</v>
      </c>
      <c r="AA1603">
        <v>30067</v>
      </c>
      <c r="AB1603">
        <v>30067</v>
      </c>
      <c r="AC1603">
        <v>30</v>
      </c>
      <c r="AD1603">
        <v>67</v>
      </c>
      <c r="AG1603" s="1"/>
      <c r="AI1603" s="1"/>
      <c r="AJ1603" s="1"/>
      <c r="AK1603" s="1"/>
      <c r="AM1603" s="1" t="s">
        <v>413</v>
      </c>
      <c r="AN1603">
        <v>15636</v>
      </c>
      <c r="AO1603">
        <v>30</v>
      </c>
      <c r="AP1603">
        <v>4619</v>
      </c>
      <c r="AQ1603">
        <v>295.41000000000003</v>
      </c>
      <c r="AR1603">
        <v>1226</v>
      </c>
      <c r="AS1603">
        <v>78.408888888888896</v>
      </c>
      <c r="AV1603">
        <v>1235</v>
      </c>
      <c r="AW1603">
        <v>78.98</v>
      </c>
      <c r="AX1603">
        <v>1504</v>
      </c>
      <c r="AY1603">
        <v>96.188888888888897</v>
      </c>
      <c r="BB1603">
        <v>14</v>
      </c>
      <c r="BC1603">
        <v>0.9</v>
      </c>
      <c r="BJ1603">
        <v>0</v>
      </c>
      <c r="BK1603">
        <v>0</v>
      </c>
      <c r="BL1603">
        <v>640</v>
      </c>
      <c r="BM1603">
        <v>40.928888888888899</v>
      </c>
      <c r="BV1603">
        <v>0</v>
      </c>
      <c r="BW1603">
        <v>0</v>
      </c>
      <c r="CH1603">
        <v>0</v>
      </c>
      <c r="CI1603">
        <v>0</v>
      </c>
    </row>
    <row r="1604" spans="1:89" x14ac:dyDescent="0.25">
      <c r="A1604" s="1" t="s">
        <v>158</v>
      </c>
      <c r="B1604" s="1" t="s">
        <v>2977</v>
      </c>
      <c r="C1604">
        <v>475</v>
      </c>
      <c r="D1604" s="1" t="s">
        <v>240</v>
      </c>
      <c r="E1604">
        <v>30</v>
      </c>
      <c r="F1604">
        <v>276</v>
      </c>
      <c r="G1604">
        <v>319</v>
      </c>
      <c r="H1604">
        <v>9.4043887147335428E-2</v>
      </c>
      <c r="I1604">
        <v>0.86520376175548586</v>
      </c>
      <c r="J1604">
        <v>-246</v>
      </c>
      <c r="K1604">
        <v>246</v>
      </c>
      <c r="L1604">
        <v>-0.77115987460815039</v>
      </c>
      <c r="M1604">
        <v>0.77115987460815039</v>
      </c>
      <c r="N1604">
        <v>49</v>
      </c>
      <c r="O1604">
        <v>240</v>
      </c>
      <c r="P1604">
        <v>298</v>
      </c>
      <c r="Q1604">
        <v>0.16442953020134229</v>
      </c>
      <c r="R1604">
        <v>0.80536912751677847</v>
      </c>
      <c r="S1604">
        <v>-191</v>
      </c>
      <c r="T1604">
        <v>-0.64093959731543615</v>
      </c>
      <c r="U1604">
        <v>-19</v>
      </c>
      <c r="V1604">
        <v>36</v>
      </c>
      <c r="W1604">
        <v>-7.0385643054006866E-2</v>
      </c>
      <c r="X1604">
        <v>5.9834634238707385E-2</v>
      </c>
      <c r="Y1604">
        <v>1654.87</v>
      </c>
      <c r="Z1604">
        <v>0.28703160973369513</v>
      </c>
      <c r="AA1604">
        <v>30069</v>
      </c>
      <c r="AB1604">
        <v>30069</v>
      </c>
      <c r="AC1604">
        <v>30</v>
      </c>
      <c r="AD1604">
        <v>69</v>
      </c>
      <c r="AG1604" s="1"/>
      <c r="AI1604" s="1"/>
      <c r="AJ1604" s="1"/>
      <c r="AK1604" s="1"/>
      <c r="AM1604" s="1" t="s">
        <v>413</v>
      </c>
      <c r="AN1604">
        <v>494</v>
      </c>
      <c r="AO1604">
        <v>1</v>
      </c>
      <c r="AP1604">
        <v>158</v>
      </c>
      <c r="AQ1604">
        <v>319.83888888888902</v>
      </c>
      <c r="AX1604">
        <v>158</v>
      </c>
      <c r="AY1604">
        <v>319.83888888888902</v>
      </c>
      <c r="BJ1604">
        <v>0</v>
      </c>
      <c r="BK1604">
        <v>0</v>
      </c>
      <c r="BV1604">
        <v>0</v>
      </c>
      <c r="BW1604">
        <v>0</v>
      </c>
      <c r="CH1604">
        <v>0</v>
      </c>
      <c r="CI1604">
        <v>0</v>
      </c>
    </row>
    <row r="1605" spans="1:89" x14ac:dyDescent="0.25">
      <c r="A1605" s="1" t="s">
        <v>158</v>
      </c>
      <c r="B1605" s="1" t="s">
        <v>2383</v>
      </c>
      <c r="C1605">
        <v>4169</v>
      </c>
      <c r="D1605" s="1" t="s">
        <v>240</v>
      </c>
      <c r="E1605">
        <v>315</v>
      </c>
      <c r="F1605">
        <v>1715</v>
      </c>
      <c r="G1605">
        <v>2147</v>
      </c>
      <c r="H1605">
        <v>0.14671634839310665</v>
      </c>
      <c r="I1605">
        <v>0.79878900791802521</v>
      </c>
      <c r="J1605">
        <v>-1400</v>
      </c>
      <c r="K1605">
        <v>1400</v>
      </c>
      <c r="L1605">
        <v>-0.65207265952491855</v>
      </c>
      <c r="M1605">
        <v>0.65207265952491855</v>
      </c>
      <c r="N1605">
        <v>471</v>
      </c>
      <c r="O1605">
        <v>1688</v>
      </c>
      <c r="P1605">
        <v>2228</v>
      </c>
      <c r="Q1605">
        <v>0.21140035906642729</v>
      </c>
      <c r="R1605">
        <v>0.75763016157989227</v>
      </c>
      <c r="S1605">
        <v>-1217</v>
      </c>
      <c r="T1605">
        <v>-0.54622980251346498</v>
      </c>
      <c r="U1605">
        <v>-156</v>
      </c>
      <c r="V1605">
        <v>27</v>
      </c>
      <c r="W1605">
        <v>-6.4684010673320635E-2</v>
      </c>
      <c r="X1605">
        <v>4.1158846338132937E-2</v>
      </c>
      <c r="Y1605">
        <v>5140.04</v>
      </c>
      <c r="Z1605">
        <v>0.8110831822320449</v>
      </c>
      <c r="AA1605">
        <v>30071</v>
      </c>
      <c r="AB1605">
        <v>30071</v>
      </c>
      <c r="AC1605">
        <v>30</v>
      </c>
      <c r="AD1605">
        <v>71</v>
      </c>
      <c r="AG1605" s="1"/>
      <c r="AI1605" s="1"/>
      <c r="AJ1605" s="1"/>
      <c r="AK1605" s="1"/>
      <c r="AM1605" s="1" t="s">
        <v>413</v>
      </c>
      <c r="AN1605">
        <v>4253</v>
      </c>
      <c r="AO1605">
        <v>24</v>
      </c>
      <c r="AP1605">
        <v>2156</v>
      </c>
      <c r="AQ1605">
        <v>506.93888888888898</v>
      </c>
      <c r="AR1605">
        <v>598</v>
      </c>
      <c r="AS1605">
        <v>140.61000000000001</v>
      </c>
      <c r="AV1605">
        <v>763</v>
      </c>
      <c r="AW1605">
        <v>179.4</v>
      </c>
      <c r="AX1605">
        <v>655</v>
      </c>
      <c r="AY1605">
        <v>154.008888888889</v>
      </c>
      <c r="BB1605">
        <v>2</v>
      </c>
      <c r="BC1605">
        <v>0.47</v>
      </c>
      <c r="BJ1605">
        <v>0</v>
      </c>
      <c r="BK1605">
        <v>0</v>
      </c>
      <c r="BL1605">
        <v>138</v>
      </c>
      <c r="BM1605">
        <v>32.450000000000003</v>
      </c>
      <c r="BV1605">
        <v>0</v>
      </c>
      <c r="BW1605">
        <v>0</v>
      </c>
      <c r="CH1605">
        <v>0</v>
      </c>
      <c r="CI1605">
        <v>0</v>
      </c>
    </row>
    <row r="1606" spans="1:89" x14ac:dyDescent="0.25">
      <c r="A1606" s="1" t="s">
        <v>158</v>
      </c>
      <c r="B1606" s="1" t="s">
        <v>2349</v>
      </c>
      <c r="C1606">
        <v>6184</v>
      </c>
      <c r="D1606" s="1" t="s">
        <v>240</v>
      </c>
      <c r="E1606">
        <v>737</v>
      </c>
      <c r="F1606">
        <v>1786</v>
      </c>
      <c r="G1606">
        <v>2692</v>
      </c>
      <c r="H1606">
        <v>0.27377414561664193</v>
      </c>
      <c r="I1606">
        <v>0.66344725111441305</v>
      </c>
      <c r="J1606">
        <v>-1049</v>
      </c>
      <c r="K1606">
        <v>1049</v>
      </c>
      <c r="L1606">
        <v>-0.38967310549777112</v>
      </c>
      <c r="M1606">
        <v>0.38967310549777112</v>
      </c>
      <c r="N1606">
        <v>969</v>
      </c>
      <c r="O1606">
        <v>1666</v>
      </c>
      <c r="P1606">
        <v>2704</v>
      </c>
      <c r="Q1606">
        <v>0.35835798816568049</v>
      </c>
      <c r="R1606">
        <v>0.61612426035502954</v>
      </c>
      <c r="S1606">
        <v>-697</v>
      </c>
      <c r="T1606">
        <v>-0.25776627218934905</v>
      </c>
      <c r="U1606">
        <v>-232</v>
      </c>
      <c r="V1606">
        <v>120</v>
      </c>
      <c r="W1606">
        <v>-8.4583842549038557E-2</v>
      </c>
      <c r="X1606">
        <v>4.732299075938351E-2</v>
      </c>
      <c r="Y1606">
        <v>1622.86</v>
      </c>
      <c r="Z1606">
        <v>3.810556671555156</v>
      </c>
      <c r="AA1606">
        <v>30073</v>
      </c>
      <c r="AB1606">
        <v>30073</v>
      </c>
      <c r="AC1606">
        <v>30</v>
      </c>
      <c r="AD1606">
        <v>73</v>
      </c>
      <c r="AG1606" s="1"/>
      <c r="AI1606" s="1"/>
      <c r="AJ1606" s="1"/>
      <c r="AK1606" s="1"/>
      <c r="AM1606" s="1" t="s">
        <v>413</v>
      </c>
      <c r="AN1606">
        <v>6153</v>
      </c>
      <c r="AO1606">
        <v>28</v>
      </c>
      <c r="AP1606">
        <v>2998</v>
      </c>
      <c r="AQ1606">
        <v>487.24</v>
      </c>
      <c r="AR1606">
        <v>1392</v>
      </c>
      <c r="AS1606">
        <v>226.228888888889</v>
      </c>
      <c r="AV1606">
        <v>430</v>
      </c>
      <c r="AW1606">
        <v>69.878888888888895</v>
      </c>
      <c r="AX1606">
        <v>900</v>
      </c>
      <c r="AY1606">
        <v>146.27000000000001</v>
      </c>
      <c r="BJ1606">
        <v>0</v>
      </c>
      <c r="BK1606">
        <v>0</v>
      </c>
      <c r="BL1606">
        <v>276</v>
      </c>
      <c r="BM1606">
        <v>44.858888888888899</v>
      </c>
      <c r="BV1606">
        <v>0</v>
      </c>
      <c r="BW1606">
        <v>0</v>
      </c>
      <c r="CH1606">
        <v>0</v>
      </c>
      <c r="CI1606">
        <v>0</v>
      </c>
    </row>
    <row r="1607" spans="1:89" x14ac:dyDescent="0.25">
      <c r="A1607" s="1" t="s">
        <v>158</v>
      </c>
      <c r="B1607" s="1" t="s">
        <v>2642</v>
      </c>
      <c r="C1607">
        <v>1773</v>
      </c>
      <c r="D1607" s="1" t="s">
        <v>240</v>
      </c>
      <c r="E1607">
        <v>127</v>
      </c>
      <c r="F1607">
        <v>880</v>
      </c>
      <c r="G1607">
        <v>1047</v>
      </c>
      <c r="H1607">
        <v>0.12129894937917861</v>
      </c>
      <c r="I1607">
        <v>0.84049665711556831</v>
      </c>
      <c r="J1607">
        <v>-753</v>
      </c>
      <c r="K1607">
        <v>753</v>
      </c>
      <c r="L1607">
        <v>-0.71919770773638969</v>
      </c>
      <c r="M1607">
        <v>0.71919770773638969</v>
      </c>
      <c r="N1607">
        <v>170</v>
      </c>
      <c r="O1607">
        <v>833</v>
      </c>
      <c r="P1607">
        <v>1019</v>
      </c>
      <c r="Q1607">
        <v>0.16683022571148184</v>
      </c>
      <c r="R1607">
        <v>0.81746810598626107</v>
      </c>
      <c r="S1607">
        <v>-663</v>
      </c>
      <c r="T1607">
        <v>-0.6506378802747792</v>
      </c>
      <c r="U1607">
        <v>-43</v>
      </c>
      <c r="V1607">
        <v>47</v>
      </c>
      <c r="W1607">
        <v>-4.5531276332303236E-2</v>
      </c>
      <c r="X1607">
        <v>2.302855112930724E-2</v>
      </c>
      <c r="Y1607">
        <v>3297.3</v>
      </c>
      <c r="Z1607">
        <v>0.53771267400600486</v>
      </c>
      <c r="AA1607">
        <v>30075</v>
      </c>
      <c r="AB1607">
        <v>30075</v>
      </c>
      <c r="AC1607">
        <v>30</v>
      </c>
      <c r="AD1607">
        <v>75</v>
      </c>
      <c r="AG1607" s="1"/>
      <c r="AI1607" s="1"/>
      <c r="AJ1607" s="1"/>
      <c r="AK1607" s="1"/>
      <c r="AM1607" s="1" t="s">
        <v>413</v>
      </c>
      <c r="AN1607">
        <v>1743</v>
      </c>
      <c r="AO1607">
        <v>7</v>
      </c>
      <c r="AP1607">
        <v>658</v>
      </c>
      <c r="AQ1607">
        <v>377.50888888888898</v>
      </c>
      <c r="AR1607">
        <v>73</v>
      </c>
      <c r="AS1607">
        <v>41.88</v>
      </c>
      <c r="AV1607">
        <v>177</v>
      </c>
      <c r="AW1607">
        <v>101.548888888889</v>
      </c>
      <c r="AX1607">
        <v>375</v>
      </c>
      <c r="AY1607">
        <v>215.15</v>
      </c>
      <c r="BB1607">
        <v>1</v>
      </c>
      <c r="BC1607">
        <v>0.56999999999999995</v>
      </c>
      <c r="BJ1607">
        <v>0</v>
      </c>
      <c r="BK1607">
        <v>0</v>
      </c>
      <c r="BL1607">
        <v>32</v>
      </c>
      <c r="BM1607">
        <v>18.358888888888899</v>
      </c>
      <c r="BV1607">
        <v>0</v>
      </c>
      <c r="BW1607">
        <v>0</v>
      </c>
      <c r="CH1607">
        <v>0</v>
      </c>
      <c r="CI1607">
        <v>0</v>
      </c>
    </row>
    <row r="1608" spans="1:89" x14ac:dyDescent="0.25">
      <c r="A1608" s="1" t="s">
        <v>158</v>
      </c>
      <c r="B1608" s="1" t="s">
        <v>2037</v>
      </c>
      <c r="C1608">
        <v>6840</v>
      </c>
      <c r="D1608" s="1" t="s">
        <v>240</v>
      </c>
      <c r="E1608">
        <v>549</v>
      </c>
      <c r="F1608">
        <v>2017</v>
      </c>
      <c r="G1608">
        <v>2768</v>
      </c>
      <c r="H1608">
        <v>0.19833815028901733</v>
      </c>
      <c r="I1608">
        <v>0.72868497109826591</v>
      </c>
      <c r="J1608">
        <v>-1468</v>
      </c>
      <c r="K1608">
        <v>1468</v>
      </c>
      <c r="L1608">
        <v>-0.53034682080924855</v>
      </c>
      <c r="M1608">
        <v>0.53034682080924855</v>
      </c>
      <c r="N1608">
        <v>884</v>
      </c>
      <c r="O1608">
        <v>1798</v>
      </c>
      <c r="P1608">
        <v>2763</v>
      </c>
      <c r="Q1608">
        <v>0.31994209192906259</v>
      </c>
      <c r="R1608">
        <v>0.65074194715888523</v>
      </c>
      <c r="S1608">
        <v>-914</v>
      </c>
      <c r="T1608">
        <v>-0.33079985522982264</v>
      </c>
      <c r="U1608">
        <v>-335</v>
      </c>
      <c r="V1608">
        <v>219</v>
      </c>
      <c r="W1608">
        <v>-0.12160394164004526</v>
      </c>
      <c r="X1608">
        <v>7.7943023939380685E-2</v>
      </c>
      <c r="Y1608">
        <v>2326.39</v>
      </c>
      <c r="Z1608">
        <v>2.9401777002136358</v>
      </c>
      <c r="AA1608">
        <v>30077</v>
      </c>
      <c r="AB1608">
        <v>30077</v>
      </c>
      <c r="AC1608">
        <v>30</v>
      </c>
      <c r="AD1608">
        <v>77</v>
      </c>
      <c r="AG1608" s="1"/>
      <c r="AI1608" s="1"/>
      <c r="AJ1608" s="1"/>
      <c r="AK1608" s="1"/>
      <c r="AM1608" s="1" t="s">
        <v>413</v>
      </c>
      <c r="AN1608">
        <v>7027</v>
      </c>
      <c r="AO1608">
        <v>15</v>
      </c>
      <c r="AP1608">
        <v>1691</v>
      </c>
      <c r="AQ1608">
        <v>240.638888888889</v>
      </c>
      <c r="AR1608">
        <v>574</v>
      </c>
      <c r="AS1608">
        <v>81.680000000000007</v>
      </c>
      <c r="AV1608">
        <v>112</v>
      </c>
      <c r="AW1608">
        <v>15.938888888888901</v>
      </c>
      <c r="AX1608">
        <v>435</v>
      </c>
      <c r="AY1608">
        <v>61.898888888888898</v>
      </c>
      <c r="BB1608">
        <v>8</v>
      </c>
      <c r="BC1608">
        <v>1.1388888888888899</v>
      </c>
      <c r="BJ1608">
        <v>0</v>
      </c>
      <c r="BK1608">
        <v>0</v>
      </c>
      <c r="BL1608">
        <v>434</v>
      </c>
      <c r="BM1608">
        <v>61.758888888888897</v>
      </c>
      <c r="BV1608">
        <v>0</v>
      </c>
      <c r="BW1608">
        <v>0</v>
      </c>
      <c r="CH1608">
        <v>0</v>
      </c>
      <c r="CI1608">
        <v>0</v>
      </c>
    </row>
    <row r="1609" spans="1:89" x14ac:dyDescent="0.25">
      <c r="A1609" s="1" t="s">
        <v>158</v>
      </c>
      <c r="B1609" s="1" t="s">
        <v>2662</v>
      </c>
      <c r="C1609">
        <v>1160</v>
      </c>
      <c r="D1609" s="1" t="s">
        <v>240</v>
      </c>
      <c r="E1609">
        <v>100</v>
      </c>
      <c r="F1609">
        <v>555</v>
      </c>
      <c r="G1609">
        <v>686</v>
      </c>
      <c r="H1609">
        <v>0.1457725947521866</v>
      </c>
      <c r="I1609">
        <v>0.80903790087463556</v>
      </c>
      <c r="J1609">
        <v>-455</v>
      </c>
      <c r="K1609">
        <v>455</v>
      </c>
      <c r="L1609">
        <v>-0.66326530612244894</v>
      </c>
      <c r="M1609">
        <v>0.66326530612244894</v>
      </c>
      <c r="N1609">
        <v>167</v>
      </c>
      <c r="O1609">
        <v>518</v>
      </c>
      <c r="P1609">
        <v>701</v>
      </c>
      <c r="Q1609">
        <v>0.23823109843081314</v>
      </c>
      <c r="R1609">
        <v>0.738944365192582</v>
      </c>
      <c r="S1609">
        <v>-351</v>
      </c>
      <c r="T1609">
        <v>-0.50071326676176886</v>
      </c>
      <c r="U1609">
        <v>-67</v>
      </c>
      <c r="V1609">
        <v>37</v>
      </c>
      <c r="W1609">
        <v>-9.2458503678626541E-2</v>
      </c>
      <c r="X1609">
        <v>7.0093535682053565E-2</v>
      </c>
      <c r="Y1609">
        <v>1736.74</v>
      </c>
      <c r="Z1609">
        <v>0.66791805336434928</v>
      </c>
      <c r="AA1609">
        <v>30079</v>
      </c>
      <c r="AB1609">
        <v>30079</v>
      </c>
      <c r="AC1609">
        <v>30</v>
      </c>
      <c r="AD1609">
        <v>79</v>
      </c>
      <c r="AG1609" s="1"/>
      <c r="AI1609" s="1"/>
      <c r="AJ1609" s="1"/>
      <c r="AK1609" s="1"/>
      <c r="AM1609" s="1" t="s">
        <v>413</v>
      </c>
      <c r="AN1609">
        <v>1179</v>
      </c>
      <c r="AO1609">
        <v>7</v>
      </c>
      <c r="AP1609">
        <v>503</v>
      </c>
      <c r="AQ1609">
        <v>426.62888888888898</v>
      </c>
      <c r="AR1609">
        <v>138</v>
      </c>
      <c r="AS1609">
        <v>117.048888888889</v>
      </c>
      <c r="AV1609">
        <v>191</v>
      </c>
      <c r="AW1609">
        <v>162</v>
      </c>
      <c r="AX1609">
        <v>174</v>
      </c>
      <c r="AY1609">
        <v>147.58000000000001</v>
      </c>
      <c r="BJ1609">
        <v>0</v>
      </c>
      <c r="BK1609">
        <v>0</v>
      </c>
      <c r="BV1609">
        <v>0</v>
      </c>
      <c r="BW1609">
        <v>0</v>
      </c>
      <c r="CH1609">
        <v>0</v>
      </c>
      <c r="CI1609">
        <v>0</v>
      </c>
    </row>
    <row r="1610" spans="1:89" x14ac:dyDescent="0.25">
      <c r="A1610" s="1" t="s">
        <v>158</v>
      </c>
      <c r="B1610" s="1" t="s">
        <v>918</v>
      </c>
      <c r="C1610">
        <v>41373</v>
      </c>
      <c r="D1610" s="1" t="s">
        <v>240</v>
      </c>
      <c r="E1610">
        <v>6166</v>
      </c>
      <c r="F1610">
        <v>14673</v>
      </c>
      <c r="G1610">
        <v>22063</v>
      </c>
      <c r="H1610">
        <v>0.27947241988850113</v>
      </c>
      <c r="I1610">
        <v>0.6650500838507909</v>
      </c>
      <c r="J1610">
        <v>-8507</v>
      </c>
      <c r="K1610">
        <v>8507</v>
      </c>
      <c r="L1610">
        <v>-0.38557766396228976</v>
      </c>
      <c r="M1610">
        <v>0.38557766396228976</v>
      </c>
      <c r="N1610">
        <v>6466</v>
      </c>
      <c r="O1610">
        <v>12817</v>
      </c>
      <c r="P1610">
        <v>19797</v>
      </c>
      <c r="Q1610">
        <v>0.3266151437086427</v>
      </c>
      <c r="R1610">
        <v>0.64742132646360562</v>
      </c>
      <c r="S1610">
        <v>-6351</v>
      </c>
      <c r="T1610">
        <v>-0.32080618275496292</v>
      </c>
      <c r="U1610">
        <v>-300</v>
      </c>
      <c r="V1610">
        <v>1856</v>
      </c>
      <c r="W1610">
        <v>-4.7142723820141563E-2</v>
      </c>
      <c r="X1610">
        <v>1.7628757387185279E-2</v>
      </c>
      <c r="Y1610">
        <v>2390.8200000000002</v>
      </c>
      <c r="Z1610">
        <v>17.304941400858283</v>
      </c>
      <c r="AA1610">
        <v>30081</v>
      </c>
      <c r="AB1610">
        <v>30081</v>
      </c>
      <c r="AC1610">
        <v>30</v>
      </c>
      <c r="AD1610">
        <v>81</v>
      </c>
      <c r="AG1610" s="1"/>
      <c r="AI1610" s="1"/>
      <c r="AJ1610" s="1"/>
      <c r="AK1610" s="1"/>
      <c r="AM1610" s="1" t="s">
        <v>413</v>
      </c>
      <c r="AN1610">
        <v>40212</v>
      </c>
      <c r="AO1610">
        <v>63</v>
      </c>
      <c r="AP1610">
        <v>11709</v>
      </c>
      <c r="AQ1610">
        <v>291.18</v>
      </c>
      <c r="AR1610">
        <v>4318</v>
      </c>
      <c r="AS1610">
        <v>107.37888888888899</v>
      </c>
      <c r="AV1610">
        <v>2522</v>
      </c>
      <c r="AW1610">
        <v>62.718888888888898</v>
      </c>
      <c r="AX1610">
        <v>2225</v>
      </c>
      <c r="AY1610">
        <v>55.328888888888898</v>
      </c>
      <c r="BB1610">
        <v>22</v>
      </c>
      <c r="BC1610">
        <v>0.55000000000000004</v>
      </c>
      <c r="BJ1610">
        <v>0</v>
      </c>
      <c r="BK1610">
        <v>0</v>
      </c>
      <c r="BL1610">
        <v>2606</v>
      </c>
      <c r="BM1610">
        <v>64.81</v>
      </c>
      <c r="BP1610">
        <v>16</v>
      </c>
      <c r="BQ1610">
        <v>0.397891176763155</v>
      </c>
      <c r="BV1610">
        <v>16</v>
      </c>
      <c r="BW1610">
        <v>0.397891176763155</v>
      </c>
      <c r="CH1610">
        <v>0</v>
      </c>
      <c r="CI1610">
        <v>0</v>
      </c>
    </row>
    <row r="1611" spans="1:89" x14ac:dyDescent="0.25">
      <c r="A1611" s="1" t="s">
        <v>158</v>
      </c>
      <c r="B1611" s="1" t="s">
        <v>740</v>
      </c>
      <c r="C1611">
        <v>11960</v>
      </c>
      <c r="D1611" s="1" t="s">
        <v>240</v>
      </c>
      <c r="E1611">
        <v>669</v>
      </c>
      <c r="F1611">
        <v>3885</v>
      </c>
      <c r="G1611">
        <v>4812</v>
      </c>
      <c r="H1611">
        <v>0.13902743142144638</v>
      </c>
      <c r="I1611">
        <v>0.80735660847880297</v>
      </c>
      <c r="J1611">
        <v>-3216</v>
      </c>
      <c r="K1611">
        <v>3216</v>
      </c>
      <c r="L1611">
        <v>-0.66832917705735662</v>
      </c>
      <c r="M1611">
        <v>0.66832917705735662</v>
      </c>
      <c r="N1611">
        <v>992</v>
      </c>
      <c r="O1611">
        <v>3479</v>
      </c>
      <c r="P1611">
        <v>4602</v>
      </c>
      <c r="Q1611">
        <v>0.21555845284658845</v>
      </c>
      <c r="R1611">
        <v>0.7559756627553238</v>
      </c>
      <c r="S1611">
        <v>-2487</v>
      </c>
      <c r="T1611">
        <v>-0.54041720990873532</v>
      </c>
      <c r="U1611">
        <v>-323</v>
      </c>
      <c r="V1611">
        <v>406</v>
      </c>
      <c r="W1611">
        <v>-7.6531021425142065E-2</v>
      </c>
      <c r="X1611">
        <v>5.1380945723479177E-2</v>
      </c>
      <c r="Y1611">
        <v>2084.14</v>
      </c>
      <c r="Z1611">
        <v>5.7385780225896532</v>
      </c>
      <c r="AA1611">
        <v>30083</v>
      </c>
      <c r="AB1611">
        <v>30083</v>
      </c>
      <c r="AC1611">
        <v>30</v>
      </c>
      <c r="AD1611">
        <v>83</v>
      </c>
      <c r="AG1611" s="1"/>
      <c r="AI1611" s="1"/>
      <c r="AJ1611" s="1"/>
      <c r="AK1611" s="1"/>
      <c r="AM1611" s="1" t="s">
        <v>413</v>
      </c>
      <c r="AN1611">
        <v>9746</v>
      </c>
      <c r="AO1611">
        <v>31</v>
      </c>
      <c r="AP1611">
        <v>5652</v>
      </c>
      <c r="AQ1611">
        <v>579.92888888888899</v>
      </c>
      <c r="AR1611">
        <v>1699</v>
      </c>
      <c r="AS1611">
        <v>174.33</v>
      </c>
      <c r="AV1611">
        <v>2125</v>
      </c>
      <c r="AW1611">
        <v>218.03888888888901</v>
      </c>
      <c r="AX1611">
        <v>1539</v>
      </c>
      <c r="AY1611">
        <v>157.90888888888901</v>
      </c>
      <c r="BB1611">
        <v>2</v>
      </c>
      <c r="BC1611">
        <v>0.21</v>
      </c>
      <c r="BJ1611">
        <v>0</v>
      </c>
      <c r="BK1611">
        <v>0</v>
      </c>
      <c r="BL1611">
        <v>287</v>
      </c>
      <c r="BM1611">
        <v>29.448888888888899</v>
      </c>
      <c r="BV1611">
        <v>0</v>
      </c>
      <c r="BW1611">
        <v>0</v>
      </c>
      <c r="CH1611">
        <v>0</v>
      </c>
      <c r="CI1611">
        <v>0</v>
      </c>
    </row>
    <row r="1612" spans="1:89" x14ac:dyDescent="0.25">
      <c r="A1612" s="1" t="s">
        <v>158</v>
      </c>
      <c r="B1612" s="1" t="s">
        <v>1515</v>
      </c>
      <c r="C1612">
        <v>11476</v>
      </c>
      <c r="D1612" s="1" t="s">
        <v>240</v>
      </c>
      <c r="E1612">
        <v>1504</v>
      </c>
      <c r="F1612">
        <v>1722</v>
      </c>
      <c r="G1612">
        <v>3486</v>
      </c>
      <c r="H1612">
        <v>0.43144004589787721</v>
      </c>
      <c r="I1612">
        <v>0.49397590361445781</v>
      </c>
      <c r="J1612">
        <v>-218</v>
      </c>
      <c r="K1612">
        <v>218</v>
      </c>
      <c r="L1612">
        <v>-6.2535857716580601E-2</v>
      </c>
      <c r="M1612">
        <v>6.2535857716580601E-2</v>
      </c>
      <c r="N1612">
        <v>2044</v>
      </c>
      <c r="O1612">
        <v>1503</v>
      </c>
      <c r="P1612">
        <v>3618</v>
      </c>
      <c r="Q1612">
        <v>0.56495301271420673</v>
      </c>
      <c r="R1612">
        <v>0.4154228855721393</v>
      </c>
      <c r="S1612">
        <v>541</v>
      </c>
      <c r="T1612">
        <v>0.14953012714206743</v>
      </c>
      <c r="U1612">
        <v>-540</v>
      </c>
      <c r="V1612">
        <v>219</v>
      </c>
      <c r="W1612">
        <v>-0.13351296681632951</v>
      </c>
      <c r="X1612">
        <v>7.8553018042318512E-2</v>
      </c>
      <c r="Y1612">
        <v>2354.79</v>
      </c>
      <c r="Z1612">
        <v>4.8734706704207174</v>
      </c>
      <c r="AA1612">
        <v>30085</v>
      </c>
      <c r="AB1612">
        <v>30085</v>
      </c>
      <c r="AC1612">
        <v>30</v>
      </c>
      <c r="AD1612">
        <v>85</v>
      </c>
      <c r="AG1612" s="1"/>
      <c r="AI1612" s="1"/>
      <c r="AJ1612" s="1"/>
      <c r="AK1612" s="1"/>
      <c r="AM1612" s="1" t="s">
        <v>413</v>
      </c>
      <c r="AN1612">
        <v>10425</v>
      </c>
      <c r="AO1612">
        <v>45</v>
      </c>
      <c r="AP1612">
        <v>6551</v>
      </c>
      <c r="AQ1612">
        <v>628.38888888888903</v>
      </c>
      <c r="AR1612">
        <v>902</v>
      </c>
      <c r="AS1612">
        <v>86.518888888888895</v>
      </c>
      <c r="AV1612">
        <v>2228</v>
      </c>
      <c r="AW1612">
        <v>213.71888888888901</v>
      </c>
      <c r="AX1612">
        <v>2375</v>
      </c>
      <c r="AY1612">
        <v>227.81888888888901</v>
      </c>
      <c r="BB1612">
        <v>20</v>
      </c>
      <c r="BC1612">
        <v>1.92</v>
      </c>
      <c r="BJ1612">
        <v>0</v>
      </c>
      <c r="BK1612">
        <v>0</v>
      </c>
      <c r="BL1612">
        <v>898</v>
      </c>
      <c r="BM1612">
        <v>86.14</v>
      </c>
      <c r="BV1612">
        <v>0</v>
      </c>
      <c r="BW1612">
        <v>0</v>
      </c>
      <c r="CH1612">
        <v>0</v>
      </c>
      <c r="CI1612">
        <v>0</v>
      </c>
    </row>
    <row r="1613" spans="1:89" x14ac:dyDescent="0.25">
      <c r="A1613" s="1" t="s">
        <v>158</v>
      </c>
      <c r="B1613" s="1" t="s">
        <v>1780</v>
      </c>
      <c r="C1613">
        <v>9398</v>
      </c>
      <c r="D1613" s="1" t="s">
        <v>240</v>
      </c>
      <c r="E1613">
        <v>969</v>
      </c>
      <c r="F1613">
        <v>2211</v>
      </c>
      <c r="G1613">
        <v>3357</v>
      </c>
      <c r="H1613">
        <v>0.28865058087578194</v>
      </c>
      <c r="I1613">
        <v>0.65862377122430737</v>
      </c>
      <c r="J1613">
        <v>-1242</v>
      </c>
      <c r="K1613">
        <v>1242</v>
      </c>
      <c r="L1613">
        <v>-0.36997319034852544</v>
      </c>
      <c r="M1613">
        <v>0.36997319034852544</v>
      </c>
      <c r="N1613">
        <v>1478</v>
      </c>
      <c r="O1613">
        <v>2035</v>
      </c>
      <c r="P1613">
        <v>3610</v>
      </c>
      <c r="Q1613">
        <v>0.40941828254847645</v>
      </c>
      <c r="R1613">
        <v>0.56371191135734067</v>
      </c>
      <c r="S1613">
        <v>-557</v>
      </c>
      <c r="T1613">
        <v>-0.15429362880886421</v>
      </c>
      <c r="U1613">
        <v>-509</v>
      </c>
      <c r="V1613">
        <v>176</v>
      </c>
      <c r="W1613">
        <v>-0.12076770167269452</v>
      </c>
      <c r="X1613">
        <v>9.4911859866966708E-2</v>
      </c>
      <c r="Y1613">
        <v>5010.3999999999996</v>
      </c>
      <c r="Z1613">
        <v>1.8756985470221941</v>
      </c>
      <c r="AA1613">
        <v>30087</v>
      </c>
      <c r="AB1613">
        <v>30087</v>
      </c>
      <c r="AC1613">
        <v>30</v>
      </c>
      <c r="AD1613">
        <v>87</v>
      </c>
      <c r="AG1613" s="1"/>
      <c r="AI1613" s="1"/>
      <c r="AJ1613" s="1"/>
      <c r="AK1613" s="1"/>
      <c r="AM1613" s="1" t="s">
        <v>413</v>
      </c>
      <c r="AN1613">
        <v>9233</v>
      </c>
      <c r="AO1613">
        <v>30</v>
      </c>
      <c r="AP1613">
        <v>5134</v>
      </c>
      <c r="AQ1613">
        <v>556.048888888889</v>
      </c>
      <c r="AR1613">
        <v>1719</v>
      </c>
      <c r="AS1613">
        <v>186.18</v>
      </c>
      <c r="AV1613">
        <v>218</v>
      </c>
      <c r="AW1613">
        <v>23.608888888888899</v>
      </c>
      <c r="AX1613">
        <v>2573</v>
      </c>
      <c r="AY1613">
        <v>278.67</v>
      </c>
      <c r="BB1613">
        <v>17</v>
      </c>
      <c r="BC1613">
        <v>1.84</v>
      </c>
      <c r="BJ1613">
        <v>0</v>
      </c>
      <c r="BK1613">
        <v>0</v>
      </c>
      <c r="BL1613">
        <v>607</v>
      </c>
      <c r="BM1613">
        <v>65.738888888888894</v>
      </c>
      <c r="BV1613">
        <v>0</v>
      </c>
      <c r="BW1613">
        <v>0</v>
      </c>
      <c r="CH1613">
        <v>0</v>
      </c>
      <c r="CI1613">
        <v>0</v>
      </c>
    </row>
    <row r="1614" spans="1:89" x14ac:dyDescent="0.25">
      <c r="A1614" s="1" t="s">
        <v>158</v>
      </c>
      <c r="B1614" s="1" t="s">
        <v>1878</v>
      </c>
      <c r="C1614">
        <v>11336</v>
      </c>
      <c r="D1614" s="1" t="s">
        <v>240</v>
      </c>
      <c r="E1614">
        <v>1211</v>
      </c>
      <c r="F1614">
        <v>4268</v>
      </c>
      <c r="G1614">
        <v>5871</v>
      </c>
      <c r="H1614">
        <v>0.20626809742803612</v>
      </c>
      <c r="I1614">
        <v>0.72696303866462275</v>
      </c>
      <c r="J1614">
        <v>-3057</v>
      </c>
      <c r="K1614">
        <v>3057</v>
      </c>
      <c r="L1614">
        <v>-0.52069494123658666</v>
      </c>
      <c r="M1614">
        <v>0.52069494123658666</v>
      </c>
      <c r="N1614">
        <v>1716</v>
      </c>
      <c r="O1614">
        <v>3971</v>
      </c>
      <c r="P1614">
        <v>5888</v>
      </c>
      <c r="Q1614">
        <v>0.29144021739130432</v>
      </c>
      <c r="R1614">
        <v>0.67442255434782605</v>
      </c>
      <c r="S1614">
        <v>-2255</v>
      </c>
      <c r="T1614">
        <v>-0.38298233695652173</v>
      </c>
      <c r="U1614">
        <v>-505</v>
      </c>
      <c r="V1614">
        <v>297</v>
      </c>
      <c r="W1614">
        <v>-8.5172119963268206E-2</v>
      </c>
      <c r="X1614">
        <v>5.2540484316796698E-2</v>
      </c>
      <c r="Y1614">
        <v>2760.52</v>
      </c>
      <c r="Z1614">
        <v>4.1064726935504909</v>
      </c>
      <c r="AA1614">
        <v>30089</v>
      </c>
      <c r="AB1614">
        <v>30089</v>
      </c>
      <c r="AC1614">
        <v>30</v>
      </c>
      <c r="AD1614">
        <v>89</v>
      </c>
      <c r="AG1614" s="1"/>
      <c r="AI1614" s="1"/>
      <c r="AJ1614" s="1"/>
      <c r="AK1614" s="1"/>
      <c r="AM1614" s="1" t="s">
        <v>413</v>
      </c>
      <c r="AN1614">
        <v>11413</v>
      </c>
      <c r="AO1614">
        <v>35</v>
      </c>
      <c r="AP1614">
        <v>2673</v>
      </c>
      <c r="AQ1614">
        <v>234.21</v>
      </c>
      <c r="AR1614">
        <v>1333</v>
      </c>
      <c r="AS1614">
        <v>116.798888888889</v>
      </c>
      <c r="AV1614">
        <v>447</v>
      </c>
      <c r="AW1614">
        <v>39.17</v>
      </c>
      <c r="AX1614">
        <v>350</v>
      </c>
      <c r="AY1614">
        <v>30.67</v>
      </c>
      <c r="BB1614">
        <v>3</v>
      </c>
      <c r="BC1614">
        <v>0.26</v>
      </c>
      <c r="BJ1614">
        <v>0</v>
      </c>
      <c r="BK1614">
        <v>0</v>
      </c>
      <c r="BL1614">
        <v>540</v>
      </c>
      <c r="BM1614">
        <v>47.31</v>
      </c>
      <c r="BV1614">
        <v>0</v>
      </c>
      <c r="BW1614">
        <v>0</v>
      </c>
      <c r="CH1614">
        <v>0</v>
      </c>
      <c r="CI1614">
        <v>0</v>
      </c>
    </row>
    <row r="1615" spans="1:89" x14ac:dyDescent="0.25">
      <c r="A1615" s="1" t="s">
        <v>158</v>
      </c>
      <c r="B1615" s="1" t="s">
        <v>1200</v>
      </c>
      <c r="C1615">
        <v>3687</v>
      </c>
      <c r="D1615" s="1" t="s">
        <v>240</v>
      </c>
      <c r="E1615">
        <v>476</v>
      </c>
      <c r="F1615">
        <v>1237</v>
      </c>
      <c r="G1615">
        <v>1825</v>
      </c>
      <c r="H1615">
        <v>0.26082191780821917</v>
      </c>
      <c r="I1615">
        <v>0.67780821917808221</v>
      </c>
      <c r="J1615">
        <v>-761</v>
      </c>
      <c r="K1615">
        <v>761</v>
      </c>
      <c r="L1615">
        <v>-0.41698630136986303</v>
      </c>
      <c r="M1615">
        <v>0.41698630136986303</v>
      </c>
      <c r="N1615">
        <v>661</v>
      </c>
      <c r="O1615">
        <v>1203</v>
      </c>
      <c r="P1615">
        <v>1920</v>
      </c>
      <c r="Q1615">
        <v>0.34427083333333336</v>
      </c>
      <c r="R1615">
        <v>0.62656250000000002</v>
      </c>
      <c r="S1615">
        <v>-542</v>
      </c>
      <c r="T1615">
        <v>-0.28229166666666666</v>
      </c>
      <c r="U1615">
        <v>-185</v>
      </c>
      <c r="V1615">
        <v>34</v>
      </c>
      <c r="W1615">
        <v>-8.3448915525114187E-2</v>
      </c>
      <c r="X1615">
        <v>5.1245719178082183E-2</v>
      </c>
      <c r="Y1615">
        <v>1677.08</v>
      </c>
      <c r="Z1615">
        <v>2.1984639969470749</v>
      </c>
      <c r="AA1615">
        <v>30091</v>
      </c>
      <c r="AB1615">
        <v>30091</v>
      </c>
      <c r="AC1615">
        <v>30</v>
      </c>
      <c r="AD1615">
        <v>91</v>
      </c>
      <c r="AG1615" s="1"/>
      <c r="AI1615" s="1"/>
      <c r="AJ1615" s="1"/>
      <c r="AK1615" s="1"/>
      <c r="AM1615" s="1" t="s">
        <v>413</v>
      </c>
      <c r="AN1615">
        <v>3384</v>
      </c>
      <c r="AO1615">
        <v>26</v>
      </c>
      <c r="AP1615">
        <v>3678</v>
      </c>
      <c r="AQ1615">
        <v>1086.8800000000001</v>
      </c>
      <c r="AR1615">
        <v>1359</v>
      </c>
      <c r="AS1615">
        <v>401.6</v>
      </c>
      <c r="AV1615">
        <v>1449</v>
      </c>
      <c r="AW1615">
        <v>428.18888888888898</v>
      </c>
      <c r="AX1615">
        <v>784</v>
      </c>
      <c r="AY1615">
        <v>231.68</v>
      </c>
      <c r="BJ1615">
        <v>0</v>
      </c>
      <c r="BK1615">
        <v>0</v>
      </c>
      <c r="BL1615">
        <v>86</v>
      </c>
      <c r="BM1615">
        <v>25.41</v>
      </c>
      <c r="BV1615">
        <v>0</v>
      </c>
      <c r="BW1615">
        <v>0</v>
      </c>
      <c r="CH1615">
        <v>0</v>
      </c>
      <c r="CI1615">
        <v>0</v>
      </c>
    </row>
    <row r="1616" spans="1:89" x14ac:dyDescent="0.25">
      <c r="A1616" s="1" t="s">
        <v>158</v>
      </c>
      <c r="B1616" s="1" t="s">
        <v>1089</v>
      </c>
      <c r="C1616">
        <v>34622</v>
      </c>
      <c r="D1616" s="1" t="s">
        <v>240</v>
      </c>
      <c r="E1616">
        <v>8545</v>
      </c>
      <c r="F1616">
        <v>6252</v>
      </c>
      <c r="G1616">
        <v>16122</v>
      </c>
      <c r="H1616">
        <v>0.53002108919488899</v>
      </c>
      <c r="I1616">
        <v>0.38779307778191291</v>
      </c>
      <c r="J1616">
        <v>2293</v>
      </c>
      <c r="K1616">
        <v>-2293</v>
      </c>
      <c r="L1616">
        <v>0.14222801141297609</v>
      </c>
      <c r="M1616">
        <v>-0.14222801141297609</v>
      </c>
      <c r="N1616">
        <v>10782</v>
      </c>
      <c r="O1616">
        <v>5374</v>
      </c>
      <c r="P1616">
        <v>16617</v>
      </c>
      <c r="Q1616">
        <v>0.64885358367936452</v>
      </c>
      <c r="R1616">
        <v>0.32340374315460069</v>
      </c>
      <c r="S1616">
        <v>5408</v>
      </c>
      <c r="T1616">
        <v>0.32544984052476383</v>
      </c>
      <c r="U1616">
        <v>-2237</v>
      </c>
      <c r="V1616">
        <v>878</v>
      </c>
      <c r="W1616">
        <v>-0.11883249448447553</v>
      </c>
      <c r="X1616">
        <v>6.4389334627312222E-2</v>
      </c>
      <c r="Y1616">
        <v>718.48</v>
      </c>
      <c r="Z1616">
        <v>48.187840997661731</v>
      </c>
      <c r="AA1616">
        <v>30093</v>
      </c>
      <c r="AB1616">
        <v>30093</v>
      </c>
      <c r="AC1616">
        <v>30</v>
      </c>
      <c r="AD1616">
        <v>93</v>
      </c>
      <c r="AE1616">
        <v>15580</v>
      </c>
      <c r="AG1616" s="1" t="s">
        <v>1090</v>
      </c>
      <c r="AI1616" s="1" t="s">
        <v>381</v>
      </c>
      <c r="AJ1616" s="1"/>
      <c r="AK1616" s="1"/>
      <c r="AM1616" s="1" t="s">
        <v>330</v>
      </c>
      <c r="AN1616">
        <v>34200</v>
      </c>
      <c r="AO1616">
        <v>41</v>
      </c>
      <c r="AP1616">
        <v>14491</v>
      </c>
      <c r="AQ1616">
        <v>423.70888888888902</v>
      </c>
      <c r="AR1616">
        <v>1861</v>
      </c>
      <c r="AS1616">
        <v>54.42</v>
      </c>
      <c r="AV1616">
        <v>1592</v>
      </c>
      <c r="AW1616">
        <v>46.548888888888897</v>
      </c>
      <c r="AX1616">
        <v>9050</v>
      </c>
      <c r="AY1616">
        <v>264.62</v>
      </c>
      <c r="AZ1616">
        <v>200</v>
      </c>
      <c r="BA1616">
        <v>5.8488888888888901</v>
      </c>
      <c r="BB1616">
        <v>16</v>
      </c>
      <c r="BC1616">
        <v>0.47</v>
      </c>
      <c r="BJ1616">
        <v>0</v>
      </c>
      <c r="BK1616">
        <v>0</v>
      </c>
      <c r="BL1616">
        <v>1726</v>
      </c>
      <c r="BM1616">
        <v>50.468888888888898</v>
      </c>
      <c r="BV1616">
        <v>0</v>
      </c>
      <c r="BW1616">
        <v>0</v>
      </c>
      <c r="CF1616">
        <v>46</v>
      </c>
      <c r="CG1616">
        <v>1.35</v>
      </c>
      <c r="CH1616">
        <v>46</v>
      </c>
      <c r="CI1616">
        <v>1.35</v>
      </c>
    </row>
    <row r="1617" spans="1:89" x14ac:dyDescent="0.25">
      <c r="A1617" s="1" t="s">
        <v>158</v>
      </c>
      <c r="B1617" s="1" t="s">
        <v>2448</v>
      </c>
      <c r="C1617">
        <v>9486</v>
      </c>
      <c r="D1617" s="1" t="s">
        <v>240</v>
      </c>
      <c r="E1617">
        <v>904</v>
      </c>
      <c r="F1617">
        <v>3630</v>
      </c>
      <c r="G1617">
        <v>4816</v>
      </c>
      <c r="H1617">
        <v>0.1877076411960133</v>
      </c>
      <c r="I1617">
        <v>0.75373754152823924</v>
      </c>
      <c r="J1617">
        <v>-2726</v>
      </c>
      <c r="K1617">
        <v>2726</v>
      </c>
      <c r="L1617">
        <v>-0.566029900332226</v>
      </c>
      <c r="M1617">
        <v>0.566029900332226</v>
      </c>
      <c r="N1617">
        <v>1209</v>
      </c>
      <c r="O1617">
        <v>3237</v>
      </c>
      <c r="P1617">
        <v>4560</v>
      </c>
      <c r="Q1617">
        <v>0.26513157894736844</v>
      </c>
      <c r="R1617">
        <v>0.70986842105263159</v>
      </c>
      <c r="S1617">
        <v>-2028</v>
      </c>
      <c r="T1617">
        <v>-0.44473684210526315</v>
      </c>
      <c r="U1617">
        <v>-305</v>
      </c>
      <c r="V1617">
        <v>393</v>
      </c>
      <c r="W1617">
        <v>-7.7423937751355143E-2</v>
      </c>
      <c r="X1617">
        <v>4.3869120475607648E-2</v>
      </c>
      <c r="Y1617">
        <v>1795.35</v>
      </c>
      <c r="Z1617">
        <v>5.2836494276881947</v>
      </c>
      <c r="AA1617">
        <v>30095</v>
      </c>
      <c r="AB1617">
        <v>30095</v>
      </c>
      <c r="AC1617">
        <v>30</v>
      </c>
      <c r="AD1617">
        <v>95</v>
      </c>
      <c r="AG1617" s="1"/>
      <c r="AI1617" s="1"/>
      <c r="AJ1617" s="1"/>
      <c r="AK1617" s="1"/>
      <c r="AM1617" s="1" t="s">
        <v>413</v>
      </c>
      <c r="AN1617">
        <v>9117</v>
      </c>
      <c r="AO1617">
        <v>21</v>
      </c>
      <c r="AP1617">
        <v>2264</v>
      </c>
      <c r="AQ1617">
        <v>248.33</v>
      </c>
      <c r="AR1617">
        <v>682</v>
      </c>
      <c r="AS1617">
        <v>74.81</v>
      </c>
      <c r="AV1617">
        <v>665</v>
      </c>
      <c r="AW1617">
        <v>72.938888888888897</v>
      </c>
      <c r="AX1617">
        <v>688</v>
      </c>
      <c r="AY1617">
        <v>75.458888888888893</v>
      </c>
      <c r="BB1617">
        <v>1</v>
      </c>
      <c r="BC1617">
        <v>0.10888888888888899</v>
      </c>
      <c r="BJ1617">
        <v>0</v>
      </c>
      <c r="BK1617">
        <v>0</v>
      </c>
      <c r="BL1617">
        <v>228</v>
      </c>
      <c r="BM1617">
        <v>25.01</v>
      </c>
      <c r="BV1617">
        <v>0</v>
      </c>
      <c r="BW1617">
        <v>0</v>
      </c>
      <c r="CH1617">
        <v>0</v>
      </c>
      <c r="CI1617">
        <v>0</v>
      </c>
    </row>
    <row r="1618" spans="1:89" x14ac:dyDescent="0.25">
      <c r="A1618" s="1" t="s">
        <v>158</v>
      </c>
      <c r="B1618" s="1" t="s">
        <v>2601</v>
      </c>
      <c r="C1618">
        <v>3634</v>
      </c>
      <c r="D1618" s="1" t="s">
        <v>240</v>
      </c>
      <c r="E1618">
        <v>398</v>
      </c>
      <c r="F1618">
        <v>1580</v>
      </c>
      <c r="G1618">
        <v>2077</v>
      </c>
      <c r="H1618">
        <v>0.19162253249879635</v>
      </c>
      <c r="I1618">
        <v>0.76071256620125183</v>
      </c>
      <c r="J1618">
        <v>-1182</v>
      </c>
      <c r="K1618">
        <v>1182</v>
      </c>
      <c r="L1618">
        <v>-0.56909003370245548</v>
      </c>
      <c r="M1618">
        <v>0.56909003370245548</v>
      </c>
      <c r="N1618">
        <v>473</v>
      </c>
      <c r="O1618">
        <v>1584</v>
      </c>
      <c r="P1618">
        <v>2105</v>
      </c>
      <c r="Q1618">
        <v>0.22470308788598575</v>
      </c>
      <c r="R1618">
        <v>0.75249406175771971</v>
      </c>
      <c r="S1618">
        <v>-1111</v>
      </c>
      <c r="T1618">
        <v>-0.5277909738717339</v>
      </c>
      <c r="U1618">
        <v>-75</v>
      </c>
      <c r="V1618">
        <v>-4</v>
      </c>
      <c r="W1618">
        <v>-3.3080555387189403E-2</v>
      </c>
      <c r="X1618">
        <v>8.2185044435321153E-3</v>
      </c>
      <c r="Y1618">
        <v>1855.21</v>
      </c>
      <c r="Z1618">
        <v>1.9588078977582053</v>
      </c>
      <c r="AA1618">
        <v>30097</v>
      </c>
      <c r="AB1618">
        <v>30097</v>
      </c>
      <c r="AC1618">
        <v>30</v>
      </c>
      <c r="AD1618">
        <v>97</v>
      </c>
      <c r="AG1618" s="1"/>
      <c r="AI1618" s="1"/>
      <c r="AJ1618" s="1"/>
      <c r="AK1618" s="1"/>
      <c r="AM1618" s="1" t="s">
        <v>413</v>
      </c>
      <c r="AN1618">
        <v>3651</v>
      </c>
      <c r="AO1618">
        <v>11</v>
      </c>
      <c r="AP1618">
        <v>1118</v>
      </c>
      <c r="AQ1618">
        <v>306.22000000000003</v>
      </c>
      <c r="AR1618">
        <v>283</v>
      </c>
      <c r="AS1618">
        <v>77.510000000000005</v>
      </c>
      <c r="AV1618">
        <v>576</v>
      </c>
      <c r="AW1618">
        <v>157.758888888889</v>
      </c>
      <c r="AX1618">
        <v>148</v>
      </c>
      <c r="AY1618">
        <v>40.538888888888899</v>
      </c>
      <c r="BJ1618">
        <v>0</v>
      </c>
      <c r="BK1618">
        <v>0</v>
      </c>
      <c r="BL1618">
        <v>111</v>
      </c>
      <c r="BM1618">
        <v>30.398888888888902</v>
      </c>
      <c r="BV1618">
        <v>0</v>
      </c>
      <c r="BW1618">
        <v>0</v>
      </c>
      <c r="CH1618">
        <v>0</v>
      </c>
      <c r="CI1618">
        <v>0</v>
      </c>
    </row>
    <row r="1619" spans="1:89" x14ac:dyDescent="0.25">
      <c r="A1619" s="1" t="s">
        <v>158</v>
      </c>
      <c r="B1619" s="1" t="s">
        <v>801</v>
      </c>
      <c r="C1619">
        <v>6104</v>
      </c>
      <c r="D1619" s="1" t="s">
        <v>240</v>
      </c>
      <c r="E1619">
        <v>803</v>
      </c>
      <c r="F1619">
        <v>2152</v>
      </c>
      <c r="G1619">
        <v>3143</v>
      </c>
      <c r="H1619">
        <v>0.25548838689150494</v>
      </c>
      <c r="I1619">
        <v>0.68469615017499208</v>
      </c>
      <c r="J1619">
        <v>-1349</v>
      </c>
      <c r="K1619">
        <v>1349</v>
      </c>
      <c r="L1619">
        <v>-0.42920776328348714</v>
      </c>
      <c r="M1619">
        <v>0.42920776328348714</v>
      </c>
      <c r="N1619">
        <v>1073</v>
      </c>
      <c r="O1619">
        <v>2091</v>
      </c>
      <c r="P1619">
        <v>3250</v>
      </c>
      <c r="Q1619">
        <v>0.33015384615384613</v>
      </c>
      <c r="R1619">
        <v>0.64338461538461533</v>
      </c>
      <c r="S1619">
        <v>-1018</v>
      </c>
      <c r="T1619">
        <v>-0.3132307692307692</v>
      </c>
      <c r="U1619">
        <v>-270</v>
      </c>
      <c r="V1619">
        <v>61</v>
      </c>
      <c r="W1619">
        <v>-7.4665459262341194E-2</v>
      </c>
      <c r="X1619">
        <v>4.1311534790376747E-2</v>
      </c>
      <c r="Y1619">
        <v>2272.38</v>
      </c>
      <c r="Z1619">
        <v>2.6861704468442777</v>
      </c>
      <c r="AA1619">
        <v>30099</v>
      </c>
      <c r="AB1619">
        <v>30099</v>
      </c>
      <c r="AC1619">
        <v>30</v>
      </c>
      <c r="AD1619">
        <v>99</v>
      </c>
      <c r="AG1619" s="1"/>
      <c r="AI1619" s="1"/>
      <c r="AJ1619" s="1"/>
      <c r="AK1619" s="1"/>
      <c r="AM1619" s="1" t="s">
        <v>413</v>
      </c>
      <c r="AN1619">
        <v>6073</v>
      </c>
      <c r="AO1619">
        <v>26</v>
      </c>
      <c r="AP1619">
        <v>3815</v>
      </c>
      <c r="AQ1619">
        <v>628.19000000000005</v>
      </c>
      <c r="AR1619">
        <v>949</v>
      </c>
      <c r="AS1619">
        <v>156.27000000000001</v>
      </c>
      <c r="AV1619">
        <v>1226</v>
      </c>
      <c r="AW1619">
        <v>201.87888888888901</v>
      </c>
      <c r="AX1619">
        <v>1100</v>
      </c>
      <c r="AY1619">
        <v>181.12888888888901</v>
      </c>
      <c r="BB1619">
        <v>2</v>
      </c>
      <c r="BC1619">
        <v>0.33</v>
      </c>
      <c r="BJ1619">
        <v>0</v>
      </c>
      <c r="BK1619">
        <v>0</v>
      </c>
      <c r="BL1619">
        <v>538</v>
      </c>
      <c r="BM1619">
        <v>88.59</v>
      </c>
      <c r="BV1619">
        <v>0</v>
      </c>
      <c r="BW1619">
        <v>0</v>
      </c>
      <c r="CH1619">
        <v>0</v>
      </c>
      <c r="CI1619">
        <v>0</v>
      </c>
    </row>
    <row r="1620" spans="1:89" x14ac:dyDescent="0.25">
      <c r="A1620" s="1" t="s">
        <v>158</v>
      </c>
      <c r="B1620" s="1" t="s">
        <v>2344</v>
      </c>
      <c r="C1620">
        <v>5087</v>
      </c>
      <c r="D1620" s="1" t="s">
        <v>240</v>
      </c>
      <c r="E1620">
        <v>399</v>
      </c>
      <c r="F1620">
        <v>1495</v>
      </c>
      <c r="G1620">
        <v>2018</v>
      </c>
      <c r="H1620">
        <v>0.19772051536174431</v>
      </c>
      <c r="I1620">
        <v>0.74083250743310203</v>
      </c>
      <c r="J1620">
        <v>-1096</v>
      </c>
      <c r="K1620">
        <v>1096</v>
      </c>
      <c r="L1620">
        <v>-0.54311199207135774</v>
      </c>
      <c r="M1620">
        <v>0.54311199207135774</v>
      </c>
      <c r="N1620">
        <v>582</v>
      </c>
      <c r="O1620">
        <v>1440</v>
      </c>
      <c r="P1620">
        <v>2102</v>
      </c>
      <c r="Q1620">
        <v>0.27687916270218838</v>
      </c>
      <c r="R1620">
        <v>0.68506184586108465</v>
      </c>
      <c r="S1620">
        <v>-858</v>
      </c>
      <c r="T1620">
        <v>-0.40818268315889628</v>
      </c>
      <c r="U1620">
        <v>-183</v>
      </c>
      <c r="V1620">
        <v>55</v>
      </c>
      <c r="W1620">
        <v>-7.915864734044406E-2</v>
      </c>
      <c r="X1620">
        <v>5.5770661572017377E-2</v>
      </c>
      <c r="Y1620">
        <v>1915.65</v>
      </c>
      <c r="Z1620">
        <v>2.6554955237125779</v>
      </c>
      <c r="AA1620">
        <v>30101</v>
      </c>
      <c r="AB1620">
        <v>30101</v>
      </c>
      <c r="AC1620">
        <v>30</v>
      </c>
      <c r="AD1620">
        <v>101</v>
      </c>
      <c r="AG1620" s="1"/>
      <c r="AI1620" s="1"/>
      <c r="AJ1620" s="1"/>
      <c r="AK1620" s="1"/>
      <c r="AM1620" s="1" t="s">
        <v>413</v>
      </c>
      <c r="AN1620">
        <v>5324</v>
      </c>
      <c r="AO1620">
        <v>18</v>
      </c>
      <c r="AP1620">
        <v>2498</v>
      </c>
      <c r="AQ1620">
        <v>469.19888888888897</v>
      </c>
      <c r="AR1620">
        <v>410</v>
      </c>
      <c r="AS1620">
        <v>77.010000000000005</v>
      </c>
      <c r="AV1620">
        <v>1156</v>
      </c>
      <c r="AW1620">
        <v>217.12888888888901</v>
      </c>
      <c r="AX1620">
        <v>650</v>
      </c>
      <c r="AY1620">
        <v>122.09</v>
      </c>
      <c r="BJ1620">
        <v>0</v>
      </c>
      <c r="BK1620">
        <v>0</v>
      </c>
      <c r="BL1620">
        <v>282</v>
      </c>
      <c r="BM1620">
        <v>52.968888888888898</v>
      </c>
      <c r="BV1620">
        <v>0</v>
      </c>
      <c r="BW1620">
        <v>0</v>
      </c>
      <c r="CH1620">
        <v>0</v>
      </c>
      <c r="CI1620">
        <v>0</v>
      </c>
    </row>
    <row r="1621" spans="1:89" x14ac:dyDescent="0.25">
      <c r="A1621" s="1" t="s">
        <v>158</v>
      </c>
      <c r="B1621" s="1" t="s">
        <v>2978</v>
      </c>
      <c r="C1621">
        <v>697</v>
      </c>
      <c r="D1621" s="1" t="s">
        <v>240</v>
      </c>
      <c r="E1621">
        <v>59</v>
      </c>
      <c r="F1621">
        <v>350</v>
      </c>
      <c r="G1621">
        <v>441</v>
      </c>
      <c r="H1621">
        <v>0.13378684807256236</v>
      </c>
      <c r="I1621">
        <v>0.79365079365079361</v>
      </c>
      <c r="J1621">
        <v>-291</v>
      </c>
      <c r="K1621">
        <v>291</v>
      </c>
      <c r="L1621">
        <v>-0.65986394557823125</v>
      </c>
      <c r="M1621">
        <v>0.65986394557823125</v>
      </c>
      <c r="N1621">
        <v>114</v>
      </c>
      <c r="O1621">
        <v>317</v>
      </c>
      <c r="P1621">
        <v>453</v>
      </c>
      <c r="Q1621">
        <v>0.25165562913907286</v>
      </c>
      <c r="R1621">
        <v>0.69977924944812364</v>
      </c>
      <c r="S1621">
        <v>-203</v>
      </c>
      <c r="T1621">
        <v>-0.44812362030905079</v>
      </c>
      <c r="U1621">
        <v>-55</v>
      </c>
      <c r="V1621">
        <v>33</v>
      </c>
      <c r="W1621">
        <v>-0.1178687810665105</v>
      </c>
      <c r="X1621">
        <v>9.3871544202669965E-2</v>
      </c>
      <c r="Y1621">
        <v>977.4</v>
      </c>
      <c r="Z1621">
        <v>0.71311643134847558</v>
      </c>
      <c r="AA1621">
        <v>30103</v>
      </c>
      <c r="AB1621">
        <v>30103</v>
      </c>
      <c r="AC1621">
        <v>30</v>
      </c>
      <c r="AD1621">
        <v>103</v>
      </c>
      <c r="AG1621" s="1"/>
      <c r="AI1621" s="1"/>
      <c r="AJ1621" s="1"/>
      <c r="AK1621" s="1"/>
      <c r="AM1621" s="1" t="s">
        <v>413</v>
      </c>
      <c r="AN1621">
        <v>718</v>
      </c>
      <c r="AO1621">
        <v>4</v>
      </c>
      <c r="AP1621">
        <v>442</v>
      </c>
      <c r="AQ1621">
        <v>615.6</v>
      </c>
      <c r="AR1621">
        <v>74</v>
      </c>
      <c r="AS1621">
        <v>103.06</v>
      </c>
      <c r="AV1621">
        <v>84</v>
      </c>
      <c r="AW1621">
        <v>116.98888888888899</v>
      </c>
      <c r="AX1621">
        <v>284</v>
      </c>
      <c r="AY1621">
        <v>395.54</v>
      </c>
      <c r="BJ1621">
        <v>0</v>
      </c>
      <c r="BK1621">
        <v>0</v>
      </c>
      <c r="BV1621">
        <v>0</v>
      </c>
      <c r="BW1621">
        <v>0</v>
      </c>
      <c r="CH1621">
        <v>0</v>
      </c>
      <c r="CI1621">
        <v>0</v>
      </c>
    </row>
    <row r="1622" spans="1:89" x14ac:dyDescent="0.25">
      <c r="A1622" s="1" t="s">
        <v>158</v>
      </c>
      <c r="B1622" s="1" t="s">
        <v>1437</v>
      </c>
      <c r="C1622">
        <v>7659</v>
      </c>
      <c r="D1622" s="1" t="s">
        <v>240</v>
      </c>
      <c r="E1622">
        <v>886</v>
      </c>
      <c r="F1622">
        <v>2697</v>
      </c>
      <c r="G1622">
        <v>3860</v>
      </c>
      <c r="H1622">
        <v>0.22953367875647668</v>
      </c>
      <c r="I1622">
        <v>0.69870466321243518</v>
      </c>
      <c r="J1622">
        <v>-1811</v>
      </c>
      <c r="K1622">
        <v>1811</v>
      </c>
      <c r="L1622">
        <v>-0.46917098445595851</v>
      </c>
      <c r="M1622">
        <v>0.46917098445595851</v>
      </c>
      <c r="N1622">
        <v>1386</v>
      </c>
      <c r="O1622">
        <v>2337</v>
      </c>
      <c r="P1622">
        <v>3860</v>
      </c>
      <c r="Q1622">
        <v>0.35906735751295338</v>
      </c>
      <c r="R1622">
        <v>0.60544041450777197</v>
      </c>
      <c r="S1622">
        <v>-951</v>
      </c>
      <c r="T1622">
        <v>-0.2463730569948186</v>
      </c>
      <c r="U1622">
        <v>-500</v>
      </c>
      <c r="V1622">
        <v>360</v>
      </c>
      <c r="W1622">
        <v>-0.1295336787564767</v>
      </c>
      <c r="X1622">
        <v>9.3264248704663211E-2</v>
      </c>
      <c r="Y1622">
        <v>4925.82</v>
      </c>
      <c r="Z1622">
        <v>1.5548680219740065</v>
      </c>
      <c r="AA1622">
        <v>30105</v>
      </c>
      <c r="AB1622">
        <v>30105</v>
      </c>
      <c r="AC1622">
        <v>30</v>
      </c>
      <c r="AD1622">
        <v>105</v>
      </c>
      <c r="AG1622" s="1"/>
      <c r="AI1622" s="1"/>
      <c r="AJ1622" s="1"/>
      <c r="AK1622" s="1"/>
      <c r="AM1622" s="1" t="s">
        <v>413</v>
      </c>
      <c r="AN1622">
        <v>7369</v>
      </c>
      <c r="AO1622">
        <v>33</v>
      </c>
      <c r="AP1622">
        <v>3440</v>
      </c>
      <c r="AQ1622">
        <v>466.81888888888898</v>
      </c>
      <c r="AR1622">
        <v>663</v>
      </c>
      <c r="AS1622">
        <v>89.968888888888898</v>
      </c>
      <c r="AV1622">
        <v>1562</v>
      </c>
      <c r="AW1622">
        <v>211.96888888888901</v>
      </c>
      <c r="AX1622">
        <v>1010</v>
      </c>
      <c r="AY1622">
        <v>137.06</v>
      </c>
      <c r="BB1622">
        <v>5</v>
      </c>
      <c r="BC1622">
        <v>0.68</v>
      </c>
      <c r="BJ1622">
        <v>0</v>
      </c>
      <c r="BK1622">
        <v>0</v>
      </c>
      <c r="BL1622">
        <v>200</v>
      </c>
      <c r="BM1622">
        <v>27.14</v>
      </c>
      <c r="BV1622">
        <v>0</v>
      </c>
      <c r="BW1622">
        <v>0</v>
      </c>
      <c r="CH1622">
        <v>0</v>
      </c>
      <c r="CI1622">
        <v>0</v>
      </c>
    </row>
    <row r="1623" spans="1:89" x14ac:dyDescent="0.25">
      <c r="A1623" s="1" t="s">
        <v>158</v>
      </c>
      <c r="B1623" s="1" t="s">
        <v>2606</v>
      </c>
      <c r="C1623">
        <v>2110</v>
      </c>
      <c r="D1623" s="1" t="s">
        <v>240</v>
      </c>
      <c r="E1623">
        <v>179</v>
      </c>
      <c r="F1623">
        <v>698</v>
      </c>
      <c r="G1623">
        <v>932</v>
      </c>
      <c r="H1623">
        <v>0.19206008583690987</v>
      </c>
      <c r="I1623">
        <v>0.74892703862660948</v>
      </c>
      <c r="J1623">
        <v>-519</v>
      </c>
      <c r="K1623">
        <v>519</v>
      </c>
      <c r="L1623">
        <v>-0.55686695278969967</v>
      </c>
      <c r="M1623">
        <v>0.55686695278969967</v>
      </c>
      <c r="N1623">
        <v>272</v>
      </c>
      <c r="O1623">
        <v>690</v>
      </c>
      <c r="P1623">
        <v>989</v>
      </c>
      <c r="Q1623">
        <v>0.27502527805864507</v>
      </c>
      <c r="R1623">
        <v>0.69767441860465118</v>
      </c>
      <c r="S1623">
        <v>-418</v>
      </c>
      <c r="T1623">
        <v>-0.42264914054600611</v>
      </c>
      <c r="U1623">
        <v>-93</v>
      </c>
      <c r="V1623">
        <v>8</v>
      </c>
      <c r="W1623">
        <v>-8.2965192221735207E-2</v>
      </c>
      <c r="X1623">
        <v>5.1252620021958295E-2</v>
      </c>
      <c r="Y1623">
        <v>1423.2</v>
      </c>
      <c r="Z1623">
        <v>1.4825744800449689</v>
      </c>
      <c r="AA1623">
        <v>30107</v>
      </c>
      <c r="AB1623">
        <v>30107</v>
      </c>
      <c r="AC1623">
        <v>30</v>
      </c>
      <c r="AD1623">
        <v>107</v>
      </c>
      <c r="AG1623" s="1"/>
      <c r="AI1623" s="1"/>
      <c r="AJ1623" s="1"/>
      <c r="AK1623" s="1"/>
      <c r="AM1623" s="1" t="s">
        <v>413</v>
      </c>
      <c r="AN1623">
        <v>2168</v>
      </c>
      <c r="AO1623">
        <v>15</v>
      </c>
      <c r="AP1623">
        <v>970</v>
      </c>
      <c r="AQ1623">
        <v>447.42</v>
      </c>
      <c r="AR1623">
        <v>246</v>
      </c>
      <c r="AS1623">
        <v>113.468888888889</v>
      </c>
      <c r="AV1623">
        <v>418</v>
      </c>
      <c r="AW1623">
        <v>192.8</v>
      </c>
      <c r="AX1623">
        <v>200</v>
      </c>
      <c r="AY1623">
        <v>92.25</v>
      </c>
      <c r="BB1623">
        <v>1</v>
      </c>
      <c r="BC1623">
        <v>0.46</v>
      </c>
      <c r="BJ1623">
        <v>0</v>
      </c>
      <c r="BK1623">
        <v>0</v>
      </c>
      <c r="BL1623">
        <v>105</v>
      </c>
      <c r="BM1623">
        <v>48.428888888888899</v>
      </c>
      <c r="BV1623">
        <v>0</v>
      </c>
      <c r="BW1623">
        <v>0</v>
      </c>
      <c r="CH1623">
        <v>0</v>
      </c>
      <c r="CI1623">
        <v>0</v>
      </c>
    </row>
    <row r="1624" spans="1:89" x14ac:dyDescent="0.25">
      <c r="A1624" s="1" t="s">
        <v>158</v>
      </c>
      <c r="B1624" s="1" t="s">
        <v>2979</v>
      </c>
      <c r="C1624">
        <v>1130</v>
      </c>
      <c r="D1624" s="1" t="s">
        <v>240</v>
      </c>
      <c r="E1624">
        <v>55</v>
      </c>
      <c r="F1624">
        <v>460</v>
      </c>
      <c r="G1624">
        <v>533</v>
      </c>
      <c r="H1624">
        <v>0.10318949343339587</v>
      </c>
      <c r="I1624">
        <v>0.8630393996247655</v>
      </c>
      <c r="J1624">
        <v>-405</v>
      </c>
      <c r="K1624">
        <v>405</v>
      </c>
      <c r="L1624">
        <v>-0.75984990619136961</v>
      </c>
      <c r="M1624">
        <v>0.75984990619136961</v>
      </c>
      <c r="N1624">
        <v>25</v>
      </c>
      <c r="O1624">
        <v>421</v>
      </c>
      <c r="P1624">
        <v>544</v>
      </c>
      <c r="Q1624">
        <v>4.595588235294118E-2</v>
      </c>
      <c r="R1624">
        <v>0.77389705882352944</v>
      </c>
      <c r="S1624">
        <v>-396</v>
      </c>
      <c r="T1624">
        <v>-0.72794117647058831</v>
      </c>
      <c r="U1624">
        <v>30</v>
      </c>
      <c r="V1624">
        <v>39</v>
      </c>
      <c r="W1624">
        <v>5.7233611080454688E-2</v>
      </c>
      <c r="X1624">
        <v>8.9142340801236064E-2</v>
      </c>
      <c r="Y1624">
        <v>889.27</v>
      </c>
      <c r="Z1624">
        <v>1.2707051851518663</v>
      </c>
      <c r="AA1624">
        <v>30109</v>
      </c>
      <c r="AB1624">
        <v>30109</v>
      </c>
      <c r="AC1624">
        <v>30</v>
      </c>
      <c r="AD1624">
        <v>109</v>
      </c>
      <c r="AG1624" s="1"/>
      <c r="AI1624" s="1"/>
      <c r="AJ1624" s="1"/>
      <c r="AK1624" s="1"/>
      <c r="AM1624" s="1" t="s">
        <v>413</v>
      </c>
      <c r="AN1624">
        <v>1017</v>
      </c>
      <c r="AO1624">
        <v>5</v>
      </c>
      <c r="AP1624">
        <v>895</v>
      </c>
      <c r="AQ1624">
        <v>880.03888888888901</v>
      </c>
      <c r="AR1624">
        <v>129</v>
      </c>
      <c r="AS1624">
        <v>126.84</v>
      </c>
      <c r="AV1624">
        <v>103</v>
      </c>
      <c r="AW1624">
        <v>101.28</v>
      </c>
      <c r="AX1624">
        <v>663</v>
      </c>
      <c r="AY1624">
        <v>651.918888888889</v>
      </c>
      <c r="BJ1624">
        <v>0</v>
      </c>
      <c r="BK1624">
        <v>0</v>
      </c>
      <c r="BV1624">
        <v>0</v>
      </c>
      <c r="BW1624">
        <v>0</v>
      </c>
      <c r="CH1624">
        <v>0</v>
      </c>
      <c r="CI1624">
        <v>0</v>
      </c>
    </row>
    <row r="1625" spans="1:89" x14ac:dyDescent="0.25">
      <c r="A1625" s="1" t="s">
        <v>158</v>
      </c>
      <c r="B1625" s="1" t="s">
        <v>598</v>
      </c>
      <c r="C1625">
        <v>157048</v>
      </c>
      <c r="D1625" s="1" t="s">
        <v>240</v>
      </c>
      <c r="E1625">
        <v>21117</v>
      </c>
      <c r="F1625">
        <v>38675</v>
      </c>
      <c r="G1625">
        <v>64675</v>
      </c>
      <c r="H1625">
        <v>0.32650947042906842</v>
      </c>
      <c r="I1625">
        <v>0.59798994974874375</v>
      </c>
      <c r="J1625">
        <v>-17558</v>
      </c>
      <c r="K1625">
        <v>17558</v>
      </c>
      <c r="L1625">
        <v>-0.27148047931967534</v>
      </c>
      <c r="M1625">
        <v>0.27148047931967534</v>
      </c>
      <c r="N1625">
        <v>26275</v>
      </c>
      <c r="O1625">
        <v>40421</v>
      </c>
      <c r="P1625">
        <v>68561</v>
      </c>
      <c r="Q1625">
        <v>0.38323536704540484</v>
      </c>
      <c r="R1625">
        <v>0.58956257930893652</v>
      </c>
      <c r="S1625">
        <v>-14146</v>
      </c>
      <c r="T1625">
        <v>-0.20632721226353168</v>
      </c>
      <c r="U1625">
        <v>-5158</v>
      </c>
      <c r="V1625">
        <v>-1746</v>
      </c>
      <c r="W1625">
        <v>-5.6725896616336424E-2</v>
      </c>
      <c r="X1625">
        <v>8.4273704398072358E-3</v>
      </c>
      <c r="Y1625">
        <v>2633.29</v>
      </c>
      <c r="Z1625">
        <v>59.639462421533523</v>
      </c>
      <c r="AA1625">
        <v>30111</v>
      </c>
      <c r="AB1625">
        <v>30111</v>
      </c>
      <c r="AC1625">
        <v>30</v>
      </c>
      <c r="AD1625">
        <v>111</v>
      </c>
      <c r="AE1625">
        <v>13740</v>
      </c>
      <c r="AG1625" s="1" t="s">
        <v>599</v>
      </c>
      <c r="AH1625">
        <v>168283</v>
      </c>
      <c r="AI1625" s="1" t="s">
        <v>328</v>
      </c>
      <c r="AJ1625" s="1"/>
      <c r="AK1625" s="1"/>
      <c r="AM1625" s="1" t="s">
        <v>330</v>
      </c>
      <c r="AN1625">
        <v>147972</v>
      </c>
      <c r="AO1625">
        <v>164</v>
      </c>
      <c r="AP1625">
        <v>57904</v>
      </c>
      <c r="AQ1625">
        <v>391.31888888888898</v>
      </c>
      <c r="AR1625">
        <v>20845</v>
      </c>
      <c r="AS1625">
        <v>140.87</v>
      </c>
      <c r="AT1625">
        <v>123</v>
      </c>
      <c r="AU1625">
        <v>0.83</v>
      </c>
      <c r="AV1625">
        <v>11920</v>
      </c>
      <c r="AW1625">
        <v>80.56</v>
      </c>
      <c r="AX1625">
        <v>17155</v>
      </c>
      <c r="AY1625">
        <v>115.93</v>
      </c>
      <c r="AZ1625">
        <v>100</v>
      </c>
      <c r="BA1625">
        <v>0.68</v>
      </c>
      <c r="BB1625">
        <v>130</v>
      </c>
      <c r="BC1625">
        <v>0.88</v>
      </c>
      <c r="BJ1625">
        <v>0</v>
      </c>
      <c r="BK1625">
        <v>0</v>
      </c>
      <c r="BL1625">
        <v>7140</v>
      </c>
      <c r="BM1625">
        <v>48.25</v>
      </c>
      <c r="BV1625">
        <v>0</v>
      </c>
      <c r="BW1625">
        <v>0</v>
      </c>
      <c r="BX1625">
        <v>25</v>
      </c>
      <c r="BY1625">
        <v>0.17</v>
      </c>
      <c r="CF1625">
        <v>135</v>
      </c>
      <c r="CG1625">
        <v>0.91</v>
      </c>
      <c r="CH1625">
        <v>135</v>
      </c>
      <c r="CI1625">
        <v>0.91</v>
      </c>
      <c r="CJ1625">
        <v>75</v>
      </c>
      <c r="CK1625">
        <v>0.51</v>
      </c>
    </row>
    <row r="1626" spans="1:89" x14ac:dyDescent="0.25">
      <c r="A1626" s="1" t="s">
        <v>161</v>
      </c>
      <c r="B1626" s="1" t="s">
        <v>491</v>
      </c>
      <c r="C1626">
        <v>31587</v>
      </c>
      <c r="D1626" s="1" t="s">
        <v>240</v>
      </c>
      <c r="E1626">
        <v>3272</v>
      </c>
      <c r="F1626">
        <v>9205</v>
      </c>
      <c r="G1626">
        <v>13172</v>
      </c>
      <c r="H1626">
        <v>0.24840570907986639</v>
      </c>
      <c r="I1626">
        <v>0.69883085332523531</v>
      </c>
      <c r="J1626">
        <v>-5933</v>
      </c>
      <c r="K1626">
        <v>5933</v>
      </c>
      <c r="L1626">
        <v>-0.45042514424536895</v>
      </c>
      <c r="M1626">
        <v>0.45042514424536895</v>
      </c>
      <c r="N1626">
        <v>3991</v>
      </c>
      <c r="O1626">
        <v>8235</v>
      </c>
      <c r="P1626">
        <v>12451</v>
      </c>
      <c r="Q1626">
        <v>0.32053650309212112</v>
      </c>
      <c r="R1626">
        <v>0.66139265922415869</v>
      </c>
      <c r="S1626">
        <v>-4244</v>
      </c>
      <c r="T1626">
        <v>-0.34085615613203757</v>
      </c>
      <c r="U1626">
        <v>-719</v>
      </c>
      <c r="V1626">
        <v>970</v>
      </c>
      <c r="W1626">
        <v>-7.2130794012254723E-2</v>
      </c>
      <c r="X1626">
        <v>3.7438194101076627E-2</v>
      </c>
      <c r="Y1626">
        <v>563.27</v>
      </c>
      <c r="Z1626">
        <v>56.077902249365316</v>
      </c>
      <c r="AA1626">
        <v>31001</v>
      </c>
      <c r="AB1626">
        <v>31001</v>
      </c>
      <c r="AC1626">
        <v>31</v>
      </c>
      <c r="AD1626">
        <v>1</v>
      </c>
      <c r="AE1626">
        <v>25580</v>
      </c>
      <c r="AG1626" s="1" t="s">
        <v>1901</v>
      </c>
      <c r="AI1626" s="1" t="s">
        <v>381</v>
      </c>
      <c r="AJ1626" s="1"/>
      <c r="AK1626" s="1"/>
      <c r="AM1626" s="1" t="s">
        <v>330</v>
      </c>
      <c r="AN1626">
        <v>31364</v>
      </c>
      <c r="AO1626">
        <v>46</v>
      </c>
      <c r="AP1626">
        <v>18600</v>
      </c>
      <c r="AQ1626">
        <v>593.03888888888901</v>
      </c>
      <c r="AR1626">
        <v>6385</v>
      </c>
      <c r="AS1626">
        <v>203.58</v>
      </c>
      <c r="AT1626">
        <v>74</v>
      </c>
      <c r="AU1626">
        <v>2.3588888888888899</v>
      </c>
      <c r="AV1626">
        <v>6729</v>
      </c>
      <c r="AW1626">
        <v>214.55</v>
      </c>
      <c r="AX1626">
        <v>4881</v>
      </c>
      <c r="AY1626">
        <v>155.62</v>
      </c>
      <c r="BB1626">
        <v>7</v>
      </c>
      <c r="BC1626">
        <v>0.22</v>
      </c>
      <c r="BJ1626">
        <v>0</v>
      </c>
      <c r="BK1626">
        <v>0</v>
      </c>
      <c r="BL1626">
        <v>524</v>
      </c>
      <c r="BM1626">
        <v>16.71</v>
      </c>
      <c r="BV1626">
        <v>0</v>
      </c>
      <c r="BW1626">
        <v>0</v>
      </c>
      <c r="CH1626">
        <v>0</v>
      </c>
      <c r="CI1626">
        <v>0</v>
      </c>
    </row>
    <row r="1627" spans="1:89" x14ac:dyDescent="0.25">
      <c r="A1627" s="1" t="s">
        <v>161</v>
      </c>
      <c r="B1627" s="1" t="s">
        <v>2980</v>
      </c>
      <c r="C1627">
        <v>6414</v>
      </c>
      <c r="D1627" s="1" t="s">
        <v>240</v>
      </c>
      <c r="E1627">
        <v>381</v>
      </c>
      <c r="F1627">
        <v>2717</v>
      </c>
      <c r="G1627">
        <v>3220</v>
      </c>
      <c r="H1627">
        <v>0.11832298136645963</v>
      </c>
      <c r="I1627">
        <v>0.84378881987577636</v>
      </c>
      <c r="J1627">
        <v>-2336</v>
      </c>
      <c r="K1627">
        <v>2336</v>
      </c>
      <c r="L1627">
        <v>-0.72546583850931667</v>
      </c>
      <c r="M1627">
        <v>0.72546583850931667</v>
      </c>
      <c r="N1627">
        <v>571</v>
      </c>
      <c r="O1627">
        <v>2585</v>
      </c>
      <c r="P1627">
        <v>3209</v>
      </c>
      <c r="Q1627">
        <v>0.1779370520411343</v>
      </c>
      <c r="R1627">
        <v>0.80554689934559054</v>
      </c>
      <c r="S1627">
        <v>-2014</v>
      </c>
      <c r="T1627">
        <v>-0.62760984730445624</v>
      </c>
      <c r="U1627">
        <v>-190</v>
      </c>
      <c r="V1627">
        <v>132</v>
      </c>
      <c r="W1627">
        <v>-5.9614070674674668E-2</v>
      </c>
      <c r="X1627">
        <v>3.8241920530185824E-2</v>
      </c>
      <c r="Y1627">
        <v>857.22</v>
      </c>
      <c r="Z1627">
        <v>7.4823265906068448</v>
      </c>
      <c r="AA1627">
        <v>31003</v>
      </c>
      <c r="AB1627">
        <v>31003</v>
      </c>
      <c r="AC1627">
        <v>31</v>
      </c>
      <c r="AD1627">
        <v>3</v>
      </c>
      <c r="AG1627" s="1"/>
      <c r="AI1627" s="1"/>
      <c r="AJ1627" s="1"/>
      <c r="AK1627" s="1"/>
      <c r="AM1627" s="1" t="s">
        <v>413</v>
      </c>
      <c r="AN1627">
        <v>6685</v>
      </c>
      <c r="AO1627">
        <v>26</v>
      </c>
      <c r="AP1627">
        <v>4973</v>
      </c>
      <c r="AQ1627">
        <v>743.89888888888902</v>
      </c>
      <c r="AR1627">
        <v>1553</v>
      </c>
      <c r="AS1627">
        <v>232.31</v>
      </c>
      <c r="AV1627">
        <v>1149</v>
      </c>
      <c r="AW1627">
        <v>171.87888888888901</v>
      </c>
      <c r="AX1627">
        <v>2082</v>
      </c>
      <c r="AY1627">
        <v>311.43888888888898</v>
      </c>
      <c r="BJ1627">
        <v>0</v>
      </c>
      <c r="BK1627">
        <v>0</v>
      </c>
      <c r="BV1627">
        <v>0</v>
      </c>
      <c r="BW1627">
        <v>0</v>
      </c>
      <c r="CH1627">
        <v>0</v>
      </c>
      <c r="CI1627">
        <v>0</v>
      </c>
    </row>
    <row r="1628" spans="1:89" x14ac:dyDescent="0.25">
      <c r="A1628" s="1" t="s">
        <v>161</v>
      </c>
      <c r="B1628" s="1" t="s">
        <v>2981</v>
      </c>
      <c r="C1628">
        <v>456</v>
      </c>
      <c r="D1628" s="1" t="s">
        <v>240</v>
      </c>
      <c r="E1628">
        <v>16</v>
      </c>
      <c r="F1628">
        <v>237</v>
      </c>
      <c r="G1628">
        <v>263</v>
      </c>
      <c r="H1628">
        <v>6.0836501901140684E-2</v>
      </c>
      <c r="I1628">
        <v>0.90114068441064643</v>
      </c>
      <c r="J1628">
        <v>-221</v>
      </c>
      <c r="K1628">
        <v>221</v>
      </c>
      <c r="L1628">
        <v>-0.84030418250950578</v>
      </c>
      <c r="M1628">
        <v>0.84030418250950578</v>
      </c>
      <c r="N1628">
        <v>30</v>
      </c>
      <c r="O1628">
        <v>227</v>
      </c>
      <c r="P1628">
        <v>261</v>
      </c>
      <c r="Q1628">
        <v>0.11494252873563218</v>
      </c>
      <c r="R1628">
        <v>0.86973180076628354</v>
      </c>
      <c r="S1628">
        <v>-197</v>
      </c>
      <c r="T1628">
        <v>-0.75478927203065138</v>
      </c>
      <c r="U1628">
        <v>-14</v>
      </c>
      <c r="V1628">
        <v>10</v>
      </c>
      <c r="W1628">
        <v>-5.4106026834491498E-2</v>
      </c>
      <c r="X1628">
        <v>3.1408883644362895E-2</v>
      </c>
      <c r="Y1628">
        <v>715.36</v>
      </c>
      <c r="Z1628">
        <v>0.63744128830239322</v>
      </c>
      <c r="AA1628">
        <v>31005</v>
      </c>
      <c r="AB1628">
        <v>31005</v>
      </c>
      <c r="AC1628">
        <v>31</v>
      </c>
      <c r="AD1628">
        <v>5</v>
      </c>
      <c r="AG1628" s="1"/>
      <c r="AI1628" s="1"/>
      <c r="AJ1628" s="1"/>
      <c r="AK1628" s="1"/>
      <c r="AM1628" s="1" t="s">
        <v>413</v>
      </c>
      <c r="AN1628">
        <v>460</v>
      </c>
      <c r="AO1628">
        <v>1</v>
      </c>
      <c r="AP1628">
        <v>314</v>
      </c>
      <c r="AQ1628">
        <v>682.61</v>
      </c>
      <c r="AV1628">
        <v>314</v>
      </c>
      <c r="AW1628">
        <v>682.61</v>
      </c>
      <c r="BJ1628">
        <v>0</v>
      </c>
      <c r="BK1628">
        <v>0</v>
      </c>
      <c r="BV1628">
        <v>0</v>
      </c>
      <c r="BW1628">
        <v>0</v>
      </c>
      <c r="CH1628">
        <v>0</v>
      </c>
      <c r="CI1628">
        <v>0</v>
      </c>
    </row>
    <row r="1629" spans="1:89" x14ac:dyDescent="0.25">
      <c r="A1629" s="1" t="s">
        <v>161</v>
      </c>
      <c r="B1629" s="1" t="s">
        <v>2982</v>
      </c>
      <c r="C1629">
        <v>788</v>
      </c>
      <c r="D1629" s="1" t="s">
        <v>240</v>
      </c>
      <c r="E1629">
        <v>18</v>
      </c>
      <c r="F1629">
        <v>355</v>
      </c>
      <c r="G1629">
        <v>390</v>
      </c>
      <c r="H1629">
        <v>4.6153846153846156E-2</v>
      </c>
      <c r="I1629">
        <v>0.91025641025641024</v>
      </c>
      <c r="J1629">
        <v>-337</v>
      </c>
      <c r="K1629">
        <v>337</v>
      </c>
      <c r="L1629">
        <v>-0.86410256410256414</v>
      </c>
      <c r="M1629">
        <v>0.86410256410256414</v>
      </c>
      <c r="N1629">
        <v>55</v>
      </c>
      <c r="O1629">
        <v>339</v>
      </c>
      <c r="P1629">
        <v>402</v>
      </c>
      <c r="Q1629">
        <v>0.13681592039800994</v>
      </c>
      <c r="R1629">
        <v>0.84328358208955223</v>
      </c>
      <c r="S1629">
        <v>-284</v>
      </c>
      <c r="T1629">
        <v>-0.70646766169154229</v>
      </c>
      <c r="U1629">
        <v>-37</v>
      </c>
      <c r="V1629">
        <v>16</v>
      </c>
      <c r="W1629">
        <v>-9.0662074244163782E-2</v>
      </c>
      <c r="X1629">
        <v>6.6972828166858012E-2</v>
      </c>
      <c r="Y1629">
        <v>746.11</v>
      </c>
      <c r="Z1629">
        <v>1.0561445363284234</v>
      </c>
      <c r="AA1629">
        <v>31007</v>
      </c>
      <c r="AB1629">
        <v>31007</v>
      </c>
      <c r="AC1629">
        <v>31</v>
      </c>
      <c r="AD1629">
        <v>7</v>
      </c>
      <c r="AE1629">
        <v>42420</v>
      </c>
      <c r="AG1629" s="1" t="s">
        <v>1631</v>
      </c>
      <c r="AI1629" s="1" t="s">
        <v>381</v>
      </c>
      <c r="AJ1629" s="1"/>
      <c r="AK1629" s="1"/>
      <c r="AM1629" s="1" t="s">
        <v>378</v>
      </c>
      <c r="AN1629">
        <v>690</v>
      </c>
      <c r="AO1629">
        <v>2</v>
      </c>
      <c r="AP1629">
        <v>78</v>
      </c>
      <c r="AQ1629">
        <v>113.04</v>
      </c>
      <c r="AR1629">
        <v>62</v>
      </c>
      <c r="AS1629">
        <v>89.858888888888899</v>
      </c>
      <c r="AV1629">
        <v>16</v>
      </c>
      <c r="AW1629">
        <v>23.19</v>
      </c>
      <c r="BJ1629">
        <v>0</v>
      </c>
      <c r="BK1629">
        <v>0</v>
      </c>
      <c r="BV1629">
        <v>0</v>
      </c>
      <c r="BW1629">
        <v>0</v>
      </c>
      <c r="CH1629">
        <v>0</v>
      </c>
      <c r="CI1629">
        <v>0</v>
      </c>
    </row>
    <row r="1630" spans="1:89" x14ac:dyDescent="0.25">
      <c r="A1630" s="1" t="s">
        <v>161</v>
      </c>
      <c r="B1630" s="1" t="s">
        <v>967</v>
      </c>
      <c r="C1630">
        <v>487</v>
      </c>
      <c r="D1630" s="1" t="s">
        <v>240</v>
      </c>
      <c r="E1630">
        <v>30</v>
      </c>
      <c r="F1630">
        <v>273</v>
      </c>
      <c r="G1630">
        <v>313</v>
      </c>
      <c r="H1630">
        <v>9.5846645367412137E-2</v>
      </c>
      <c r="I1630">
        <v>0.87220447284345048</v>
      </c>
      <c r="J1630">
        <v>-243</v>
      </c>
      <c r="K1630">
        <v>243</v>
      </c>
      <c r="L1630">
        <v>-0.77635782747603832</v>
      </c>
      <c r="M1630">
        <v>0.77635782747603832</v>
      </c>
      <c r="N1630">
        <v>29</v>
      </c>
      <c r="O1630">
        <v>268</v>
      </c>
      <c r="P1630">
        <v>301</v>
      </c>
      <c r="Q1630">
        <v>9.634551495016612E-2</v>
      </c>
      <c r="R1630">
        <v>0.89036544850498334</v>
      </c>
      <c r="S1630">
        <v>-239</v>
      </c>
      <c r="T1630">
        <v>-0.79401993355481726</v>
      </c>
      <c r="U1630">
        <v>1</v>
      </c>
      <c r="V1630">
        <v>5</v>
      </c>
      <c r="W1630">
        <v>-4.9886958275398297E-4</v>
      </c>
      <c r="X1630">
        <v>-1.8160975661532852E-2</v>
      </c>
      <c r="Y1630">
        <v>710.87</v>
      </c>
      <c r="Z1630">
        <v>0.68507603359264002</v>
      </c>
      <c r="AA1630">
        <v>31009</v>
      </c>
      <c r="AB1630">
        <v>31009</v>
      </c>
      <c r="AC1630">
        <v>31</v>
      </c>
      <c r="AD1630">
        <v>9</v>
      </c>
      <c r="AG1630" s="1"/>
      <c r="AI1630" s="1"/>
      <c r="AJ1630" s="1"/>
      <c r="AK1630" s="1"/>
      <c r="AM1630" s="1" t="s">
        <v>413</v>
      </c>
      <c r="AN1630">
        <v>478</v>
      </c>
      <c r="AO1630">
        <v>5</v>
      </c>
      <c r="AP1630">
        <v>326</v>
      </c>
      <c r="AQ1630">
        <v>682.00888888888903</v>
      </c>
      <c r="AR1630">
        <v>240</v>
      </c>
      <c r="AS1630">
        <v>502.08888888888902</v>
      </c>
      <c r="AV1630">
        <v>86</v>
      </c>
      <c r="AW1630">
        <v>179.918888888889</v>
      </c>
      <c r="BJ1630">
        <v>0</v>
      </c>
      <c r="BK1630">
        <v>0</v>
      </c>
      <c r="BV1630">
        <v>0</v>
      </c>
      <c r="BW1630">
        <v>0</v>
      </c>
      <c r="CH1630">
        <v>0</v>
      </c>
      <c r="CI1630">
        <v>0</v>
      </c>
    </row>
    <row r="1631" spans="1:89" x14ac:dyDescent="0.25">
      <c r="A1631" s="1" t="s">
        <v>161</v>
      </c>
      <c r="B1631" s="1" t="s">
        <v>1024</v>
      </c>
      <c r="C1631">
        <v>5315</v>
      </c>
      <c r="D1631" s="1" t="s">
        <v>240</v>
      </c>
      <c r="E1631">
        <v>414</v>
      </c>
      <c r="F1631">
        <v>2299</v>
      </c>
      <c r="G1631">
        <v>2867</v>
      </c>
      <c r="H1631">
        <v>0.14440181374258806</v>
      </c>
      <c r="I1631">
        <v>0.80188350191838154</v>
      </c>
      <c r="J1631">
        <v>-1885</v>
      </c>
      <c r="K1631">
        <v>1885</v>
      </c>
      <c r="L1631">
        <v>-0.65748168817579344</v>
      </c>
      <c r="M1631">
        <v>0.65748168817579344</v>
      </c>
      <c r="N1631">
        <v>615</v>
      </c>
      <c r="O1631">
        <v>2136</v>
      </c>
      <c r="P1631">
        <v>2799</v>
      </c>
      <c r="Q1631">
        <v>0.21972132904608788</v>
      </c>
      <c r="R1631">
        <v>0.76312968917470525</v>
      </c>
      <c r="S1631">
        <v>-1521</v>
      </c>
      <c r="T1631">
        <v>-0.54340836012861737</v>
      </c>
      <c r="U1631">
        <v>-201</v>
      </c>
      <c r="V1631">
        <v>163</v>
      </c>
      <c r="W1631">
        <v>-7.5319515303499812E-2</v>
      </c>
      <c r="X1631">
        <v>3.8753812743676286E-2</v>
      </c>
      <c r="Y1631">
        <v>686.55</v>
      </c>
      <c r="Z1631">
        <v>7.7416065836428523</v>
      </c>
      <c r="AA1631">
        <v>31011</v>
      </c>
      <c r="AB1631">
        <v>31011</v>
      </c>
      <c r="AC1631">
        <v>31</v>
      </c>
      <c r="AD1631">
        <v>11</v>
      </c>
      <c r="AG1631" s="1"/>
      <c r="AI1631" s="1"/>
      <c r="AJ1631" s="1"/>
      <c r="AK1631" s="1"/>
      <c r="AM1631" s="1" t="s">
        <v>413</v>
      </c>
      <c r="AN1631">
        <v>5505</v>
      </c>
      <c r="AO1631">
        <v>22</v>
      </c>
      <c r="AP1631">
        <v>4323</v>
      </c>
      <c r="AQ1631">
        <v>785.28888888888901</v>
      </c>
      <c r="AR1631">
        <v>310</v>
      </c>
      <c r="AS1631">
        <v>56.31</v>
      </c>
      <c r="AV1631">
        <v>2076</v>
      </c>
      <c r="AW1631">
        <v>377.11</v>
      </c>
      <c r="AX1631">
        <v>1937</v>
      </c>
      <c r="AY1631">
        <v>351.86</v>
      </c>
      <c r="BJ1631">
        <v>0</v>
      </c>
      <c r="BK1631">
        <v>0</v>
      </c>
      <c r="BV1631">
        <v>0</v>
      </c>
      <c r="BW1631">
        <v>0</v>
      </c>
      <c r="CH1631">
        <v>0</v>
      </c>
      <c r="CI1631">
        <v>0</v>
      </c>
    </row>
    <row r="1632" spans="1:89" x14ac:dyDescent="0.25">
      <c r="A1632" s="1" t="s">
        <v>161</v>
      </c>
      <c r="B1632" s="1" t="s">
        <v>2396</v>
      </c>
      <c r="C1632">
        <v>11337</v>
      </c>
      <c r="D1632" s="1" t="s">
        <v>240</v>
      </c>
      <c r="E1632">
        <v>953</v>
      </c>
      <c r="F1632">
        <v>3550</v>
      </c>
      <c r="G1632">
        <v>4761</v>
      </c>
      <c r="H1632">
        <v>0.20016803192606594</v>
      </c>
      <c r="I1632">
        <v>0.74564167191766439</v>
      </c>
      <c r="J1632">
        <v>-2597</v>
      </c>
      <c r="K1632">
        <v>2597</v>
      </c>
      <c r="L1632">
        <v>-0.54547363999159848</v>
      </c>
      <c r="M1632">
        <v>0.54547363999159848</v>
      </c>
      <c r="N1632">
        <v>1634</v>
      </c>
      <c r="O1632">
        <v>2795</v>
      </c>
      <c r="P1632">
        <v>4541</v>
      </c>
      <c r="Q1632">
        <v>0.35983263598326359</v>
      </c>
      <c r="R1632">
        <v>0.61550319312926671</v>
      </c>
      <c r="S1632">
        <v>-1161</v>
      </c>
      <c r="T1632">
        <v>-0.25567055714600312</v>
      </c>
      <c r="U1632">
        <v>-681</v>
      </c>
      <c r="V1632">
        <v>755</v>
      </c>
      <c r="W1632">
        <v>-0.15966460405719765</v>
      </c>
      <c r="X1632">
        <v>0.13013847878839768</v>
      </c>
      <c r="Y1632">
        <v>1075.29</v>
      </c>
      <c r="Z1632">
        <v>10.543202298914713</v>
      </c>
      <c r="AA1632">
        <v>31013</v>
      </c>
      <c r="AB1632">
        <v>31013</v>
      </c>
      <c r="AC1632">
        <v>31</v>
      </c>
      <c r="AD1632">
        <v>13</v>
      </c>
      <c r="AG1632" s="1"/>
      <c r="AI1632" s="1"/>
      <c r="AJ1632" s="1"/>
      <c r="AK1632" s="1"/>
      <c r="AM1632" s="1" t="s">
        <v>413</v>
      </c>
      <c r="AN1632">
        <v>11308</v>
      </c>
      <c r="AO1632">
        <v>22</v>
      </c>
      <c r="AP1632">
        <v>5568</v>
      </c>
      <c r="AQ1632">
        <v>492.38888888888903</v>
      </c>
      <c r="AR1632">
        <v>1156</v>
      </c>
      <c r="AS1632">
        <v>102.23</v>
      </c>
      <c r="AV1632">
        <v>1859</v>
      </c>
      <c r="AW1632">
        <v>164.4</v>
      </c>
      <c r="AX1632">
        <v>2301</v>
      </c>
      <c r="AY1632">
        <v>203.478888888889</v>
      </c>
      <c r="BB1632">
        <v>1</v>
      </c>
      <c r="BC1632">
        <v>8.8888888888888906E-2</v>
      </c>
      <c r="BJ1632">
        <v>0</v>
      </c>
      <c r="BK1632">
        <v>0</v>
      </c>
      <c r="BL1632">
        <v>251</v>
      </c>
      <c r="BM1632">
        <v>22.198888888888899</v>
      </c>
      <c r="BV1632">
        <v>0</v>
      </c>
      <c r="BW1632">
        <v>0</v>
      </c>
      <c r="CH1632">
        <v>0</v>
      </c>
      <c r="CI1632">
        <v>0</v>
      </c>
    </row>
    <row r="1633" spans="1:89" x14ac:dyDescent="0.25">
      <c r="A1633" s="1" t="s">
        <v>161</v>
      </c>
      <c r="B1633" s="1" t="s">
        <v>2815</v>
      </c>
      <c r="C1633">
        <v>2006</v>
      </c>
      <c r="D1633" s="1" t="s">
        <v>240</v>
      </c>
      <c r="E1633">
        <v>128</v>
      </c>
      <c r="F1633">
        <v>978</v>
      </c>
      <c r="G1633">
        <v>1142</v>
      </c>
      <c r="H1633">
        <v>0.11208406304728546</v>
      </c>
      <c r="I1633">
        <v>0.85639229422066554</v>
      </c>
      <c r="J1633">
        <v>-850</v>
      </c>
      <c r="K1633">
        <v>850</v>
      </c>
      <c r="L1633">
        <v>-0.74430823117338007</v>
      </c>
      <c r="M1633">
        <v>0.74430823117338007</v>
      </c>
      <c r="N1633">
        <v>186</v>
      </c>
      <c r="O1633">
        <v>852</v>
      </c>
      <c r="P1633">
        <v>1047</v>
      </c>
      <c r="Q1633">
        <v>0.17765042979942694</v>
      </c>
      <c r="R1633">
        <v>0.81375358166189116</v>
      </c>
      <c r="S1633">
        <v>-666</v>
      </c>
      <c r="T1633">
        <v>-0.63610315186246424</v>
      </c>
      <c r="U1633">
        <v>-58</v>
      </c>
      <c r="V1633">
        <v>126</v>
      </c>
      <c r="W1633">
        <v>-6.5566366752141475E-2</v>
      </c>
      <c r="X1633">
        <v>4.2638712558774383E-2</v>
      </c>
      <c r="Y1633">
        <v>539.94000000000005</v>
      </c>
      <c r="Z1633">
        <v>3.715227617883468</v>
      </c>
      <c r="AA1633">
        <v>31015</v>
      </c>
      <c r="AB1633">
        <v>31015</v>
      </c>
      <c r="AC1633">
        <v>31</v>
      </c>
      <c r="AD1633">
        <v>15</v>
      </c>
      <c r="AG1633" s="1"/>
      <c r="AI1633" s="1"/>
      <c r="AJ1633" s="1"/>
      <c r="AK1633" s="1"/>
      <c r="AM1633" s="1" t="s">
        <v>413</v>
      </c>
      <c r="AN1633">
        <v>2099</v>
      </c>
      <c r="AO1633">
        <v>17</v>
      </c>
      <c r="AP1633">
        <v>1704</v>
      </c>
      <c r="AQ1633">
        <v>811.82</v>
      </c>
      <c r="AR1633">
        <v>735</v>
      </c>
      <c r="AS1633">
        <v>350.17</v>
      </c>
      <c r="AV1633">
        <v>426</v>
      </c>
      <c r="AW1633">
        <v>202.948888888889</v>
      </c>
      <c r="AX1633">
        <v>543</v>
      </c>
      <c r="AY1633">
        <v>258.68888888888898</v>
      </c>
      <c r="BJ1633">
        <v>0</v>
      </c>
      <c r="BK1633">
        <v>0</v>
      </c>
      <c r="BV1633">
        <v>0</v>
      </c>
      <c r="BW1633">
        <v>0</v>
      </c>
      <c r="CH1633">
        <v>0</v>
      </c>
      <c r="CI1633">
        <v>0</v>
      </c>
    </row>
    <row r="1634" spans="1:89" x14ac:dyDescent="0.25">
      <c r="A1634" s="1" t="s">
        <v>161</v>
      </c>
      <c r="B1634" s="1" t="s">
        <v>1329</v>
      </c>
      <c r="C1634">
        <v>2946</v>
      </c>
      <c r="D1634" s="1" t="s">
        <v>240</v>
      </c>
      <c r="E1634">
        <v>153</v>
      </c>
      <c r="F1634">
        <v>1380</v>
      </c>
      <c r="G1634">
        <v>1579</v>
      </c>
      <c r="H1634">
        <v>9.689677010766308E-2</v>
      </c>
      <c r="I1634">
        <v>0.87397086763774545</v>
      </c>
      <c r="J1634">
        <v>-1227</v>
      </c>
      <c r="K1634">
        <v>1227</v>
      </c>
      <c r="L1634">
        <v>-0.77707409753008239</v>
      </c>
      <c r="M1634">
        <v>0.77707409753008239</v>
      </c>
      <c r="N1634">
        <v>223</v>
      </c>
      <c r="O1634">
        <v>1298</v>
      </c>
      <c r="P1634">
        <v>1545</v>
      </c>
      <c r="Q1634">
        <v>0.14433656957928803</v>
      </c>
      <c r="R1634">
        <v>0.84012944983818771</v>
      </c>
      <c r="S1634">
        <v>-1075</v>
      </c>
      <c r="T1634">
        <v>-0.69579288025889974</v>
      </c>
      <c r="U1634">
        <v>-70</v>
      </c>
      <c r="V1634">
        <v>82</v>
      </c>
      <c r="W1634">
        <v>-4.7439799471624952E-2</v>
      </c>
      <c r="X1634">
        <v>3.3841417799557738E-2</v>
      </c>
      <c r="Y1634">
        <v>1221.33</v>
      </c>
      <c r="Z1634">
        <v>2.4121244872393213</v>
      </c>
      <c r="AA1634">
        <v>31017</v>
      </c>
      <c r="AB1634">
        <v>31017</v>
      </c>
      <c r="AC1634">
        <v>31</v>
      </c>
      <c r="AD1634">
        <v>17</v>
      </c>
      <c r="AG1634" s="1"/>
      <c r="AI1634" s="1"/>
      <c r="AJ1634" s="1"/>
      <c r="AK1634" s="1"/>
      <c r="AM1634" s="1" t="s">
        <v>413</v>
      </c>
      <c r="AN1634">
        <v>3145</v>
      </c>
      <c r="AO1634">
        <v>11</v>
      </c>
      <c r="AP1634">
        <v>2114</v>
      </c>
      <c r="AQ1634">
        <v>672.17888888888899</v>
      </c>
      <c r="AR1634">
        <v>953</v>
      </c>
      <c r="AS1634">
        <v>303.01888888888902</v>
      </c>
      <c r="AV1634">
        <v>760</v>
      </c>
      <c r="AW1634">
        <v>241.65</v>
      </c>
      <c r="AX1634">
        <v>400</v>
      </c>
      <c r="AY1634">
        <v>127.188888888889</v>
      </c>
      <c r="BB1634">
        <v>1</v>
      </c>
      <c r="BC1634">
        <v>0.32</v>
      </c>
      <c r="BJ1634">
        <v>0</v>
      </c>
      <c r="BK1634">
        <v>0</v>
      </c>
      <c r="BV1634">
        <v>0</v>
      </c>
      <c r="BW1634">
        <v>0</v>
      </c>
      <c r="CH1634">
        <v>0</v>
      </c>
      <c r="CI1634">
        <v>0</v>
      </c>
    </row>
    <row r="1635" spans="1:89" x14ac:dyDescent="0.25">
      <c r="A1635" s="1" t="s">
        <v>161</v>
      </c>
      <c r="B1635" s="1" t="s">
        <v>1811</v>
      </c>
      <c r="C1635">
        <v>48863</v>
      </c>
      <c r="D1635" s="1" t="s">
        <v>240</v>
      </c>
      <c r="E1635">
        <v>4690</v>
      </c>
      <c r="F1635">
        <v>14424</v>
      </c>
      <c r="G1635">
        <v>20477</v>
      </c>
      <c r="H1635">
        <v>0.22903745665869024</v>
      </c>
      <c r="I1635">
        <v>0.70440005860233434</v>
      </c>
      <c r="J1635">
        <v>-9734</v>
      </c>
      <c r="K1635">
        <v>9734</v>
      </c>
      <c r="L1635">
        <v>-0.4753626019436441</v>
      </c>
      <c r="M1635">
        <v>0.4753626019436441</v>
      </c>
      <c r="N1635">
        <v>5266</v>
      </c>
      <c r="O1635">
        <v>13378</v>
      </c>
      <c r="P1635">
        <v>19057</v>
      </c>
      <c r="Q1635">
        <v>0.27632890801280369</v>
      </c>
      <c r="R1635">
        <v>0.70199926536180934</v>
      </c>
      <c r="S1635">
        <v>-8112</v>
      </c>
      <c r="T1635">
        <v>-0.42567035734900566</v>
      </c>
      <c r="U1635">
        <v>-576</v>
      </c>
      <c r="V1635">
        <v>1046</v>
      </c>
      <c r="W1635">
        <v>-4.7291451354113445E-2</v>
      </c>
      <c r="X1635">
        <v>2.400793240525001E-3</v>
      </c>
      <c r="Y1635">
        <v>968.11</v>
      </c>
      <c r="Z1635">
        <v>50.47257026577558</v>
      </c>
      <c r="AA1635">
        <v>31019</v>
      </c>
      <c r="AB1635">
        <v>31019</v>
      </c>
      <c r="AC1635">
        <v>31</v>
      </c>
      <c r="AD1635">
        <v>19</v>
      </c>
      <c r="AE1635">
        <v>28260</v>
      </c>
      <c r="AG1635" s="1" t="s">
        <v>1812</v>
      </c>
      <c r="AI1635" s="1" t="s">
        <v>381</v>
      </c>
      <c r="AJ1635" s="1"/>
      <c r="AK1635" s="1"/>
      <c r="AM1635" s="1" t="s">
        <v>330</v>
      </c>
      <c r="AN1635">
        <v>46102</v>
      </c>
      <c r="AO1635">
        <v>64</v>
      </c>
      <c r="AP1635">
        <v>27564</v>
      </c>
      <c r="AQ1635">
        <v>597.88888888888903</v>
      </c>
      <c r="AR1635">
        <v>8313</v>
      </c>
      <c r="AS1635">
        <v>180.31888888888901</v>
      </c>
      <c r="AV1635">
        <v>9505</v>
      </c>
      <c r="AW1635">
        <v>206.168888888889</v>
      </c>
      <c r="AX1635">
        <v>9043</v>
      </c>
      <c r="AY1635">
        <v>196.15</v>
      </c>
      <c r="AZ1635">
        <v>90</v>
      </c>
      <c r="BA1635">
        <v>1.95</v>
      </c>
      <c r="BB1635">
        <v>16</v>
      </c>
      <c r="BC1635">
        <v>0.35</v>
      </c>
      <c r="BJ1635">
        <v>0</v>
      </c>
      <c r="BK1635">
        <v>0</v>
      </c>
      <c r="BL1635">
        <v>587</v>
      </c>
      <c r="BM1635">
        <v>12.73</v>
      </c>
      <c r="BV1635">
        <v>0</v>
      </c>
      <c r="BW1635">
        <v>0</v>
      </c>
      <c r="CH1635">
        <v>0</v>
      </c>
      <c r="CI1635">
        <v>0</v>
      </c>
      <c r="CJ1635">
        <v>10</v>
      </c>
      <c r="CK1635">
        <v>0.22</v>
      </c>
    </row>
    <row r="1636" spans="1:89" x14ac:dyDescent="0.25">
      <c r="A1636" s="1" t="s">
        <v>161</v>
      </c>
      <c r="B1636" s="1" t="s">
        <v>2983</v>
      </c>
      <c r="C1636">
        <v>6585</v>
      </c>
      <c r="D1636" s="1" t="s">
        <v>240</v>
      </c>
      <c r="E1636">
        <v>928</v>
      </c>
      <c r="F1636">
        <v>2360</v>
      </c>
      <c r="G1636">
        <v>3523</v>
      </c>
      <c r="H1636">
        <v>0.26341186488787965</v>
      </c>
      <c r="I1636">
        <v>0.66988362191314221</v>
      </c>
      <c r="J1636">
        <v>-1432</v>
      </c>
      <c r="K1636">
        <v>1432</v>
      </c>
      <c r="L1636">
        <v>-0.40647175702526256</v>
      </c>
      <c r="M1636">
        <v>0.40647175702526256</v>
      </c>
      <c r="N1636">
        <v>1280</v>
      </c>
      <c r="O1636">
        <v>2016</v>
      </c>
      <c r="P1636">
        <v>3343</v>
      </c>
      <c r="Q1636">
        <v>0.38288962010170507</v>
      </c>
      <c r="R1636">
        <v>0.60305115166018541</v>
      </c>
      <c r="S1636">
        <v>-736</v>
      </c>
      <c r="T1636">
        <v>-0.22016153155848034</v>
      </c>
      <c r="U1636">
        <v>-352</v>
      </c>
      <c r="V1636">
        <v>344</v>
      </c>
      <c r="W1636">
        <v>-0.11947775521382542</v>
      </c>
      <c r="X1636">
        <v>6.6832470252956799E-2</v>
      </c>
      <c r="Y1636">
        <v>491.58</v>
      </c>
      <c r="Z1636">
        <v>13.395581594043696</v>
      </c>
      <c r="AA1636">
        <v>31021</v>
      </c>
      <c r="AB1636">
        <v>31021</v>
      </c>
      <c r="AC1636">
        <v>31</v>
      </c>
      <c r="AD1636">
        <v>21</v>
      </c>
      <c r="AG1636" s="1"/>
      <c r="AI1636" s="1"/>
      <c r="AJ1636" s="1"/>
      <c r="AK1636" s="1"/>
      <c r="AM1636" s="1" t="s">
        <v>413</v>
      </c>
      <c r="AN1636">
        <v>6858</v>
      </c>
      <c r="AO1636">
        <v>26</v>
      </c>
      <c r="AP1636">
        <v>5109</v>
      </c>
      <c r="AQ1636">
        <v>744.97</v>
      </c>
      <c r="AR1636">
        <v>1794</v>
      </c>
      <c r="AS1636">
        <v>261.58888888888902</v>
      </c>
      <c r="AV1636">
        <v>2603</v>
      </c>
      <c r="AW1636">
        <v>379.56</v>
      </c>
      <c r="AX1636">
        <v>712</v>
      </c>
      <c r="AY1636">
        <v>103.81888888888901</v>
      </c>
      <c r="BJ1636">
        <v>0</v>
      </c>
      <c r="BK1636">
        <v>0</v>
      </c>
      <c r="BV1636">
        <v>0</v>
      </c>
      <c r="BW1636">
        <v>0</v>
      </c>
      <c r="CH1636">
        <v>0</v>
      </c>
      <c r="CI1636">
        <v>0</v>
      </c>
    </row>
    <row r="1637" spans="1:89" x14ac:dyDescent="0.25">
      <c r="A1637" s="1" t="s">
        <v>161</v>
      </c>
      <c r="B1637" s="1" t="s">
        <v>749</v>
      </c>
      <c r="C1637">
        <v>8115</v>
      </c>
      <c r="D1637" s="1" t="s">
        <v>240</v>
      </c>
      <c r="E1637">
        <v>690</v>
      </c>
      <c r="F1637">
        <v>3068</v>
      </c>
      <c r="G1637">
        <v>3914</v>
      </c>
      <c r="H1637">
        <v>0.17629024016351558</v>
      </c>
      <c r="I1637">
        <v>0.7838528359734287</v>
      </c>
      <c r="J1637">
        <v>-2378</v>
      </c>
      <c r="K1637">
        <v>2378</v>
      </c>
      <c r="L1637">
        <v>-0.60756259580991312</v>
      </c>
      <c r="M1637">
        <v>0.60756259580991312</v>
      </c>
      <c r="N1637">
        <v>1028</v>
      </c>
      <c r="O1637">
        <v>2729</v>
      </c>
      <c r="P1637">
        <v>3818</v>
      </c>
      <c r="Q1637">
        <v>0.26925091671031953</v>
      </c>
      <c r="R1637">
        <v>0.71477213200628598</v>
      </c>
      <c r="S1637">
        <v>-1701</v>
      </c>
      <c r="T1637">
        <v>-0.44552121529596644</v>
      </c>
      <c r="U1637">
        <v>-338</v>
      </c>
      <c r="V1637">
        <v>339</v>
      </c>
      <c r="W1637">
        <v>-9.2960676546803955E-2</v>
      </c>
      <c r="X1637">
        <v>6.908070396714272E-2</v>
      </c>
      <c r="Y1637">
        <v>584.91</v>
      </c>
      <c r="Z1637">
        <v>13.873929322459867</v>
      </c>
      <c r="AA1637">
        <v>31023</v>
      </c>
      <c r="AB1637">
        <v>31023</v>
      </c>
      <c r="AC1637">
        <v>31</v>
      </c>
      <c r="AD1637">
        <v>23</v>
      </c>
      <c r="AG1637" s="1"/>
      <c r="AI1637" s="1"/>
      <c r="AJ1637" s="1"/>
      <c r="AK1637" s="1"/>
      <c r="AM1637" s="1" t="s">
        <v>413</v>
      </c>
      <c r="AN1637">
        <v>8395</v>
      </c>
      <c r="AO1637">
        <v>22</v>
      </c>
      <c r="AP1637">
        <v>5220</v>
      </c>
      <c r="AQ1637">
        <v>621.798888888889</v>
      </c>
      <c r="AR1637">
        <v>766</v>
      </c>
      <c r="AS1637">
        <v>91.238888888888894</v>
      </c>
      <c r="AV1637">
        <v>800</v>
      </c>
      <c r="AW1637">
        <v>95.29</v>
      </c>
      <c r="AX1637">
        <v>3654</v>
      </c>
      <c r="AY1637">
        <v>435.25888888888898</v>
      </c>
      <c r="BJ1637">
        <v>0</v>
      </c>
      <c r="BK1637">
        <v>0</v>
      </c>
      <c r="BV1637">
        <v>0</v>
      </c>
      <c r="BW1637">
        <v>0</v>
      </c>
      <c r="CH1637">
        <v>0</v>
      </c>
      <c r="CI1637">
        <v>0</v>
      </c>
    </row>
    <row r="1638" spans="1:89" x14ac:dyDescent="0.25">
      <c r="A1638" s="1" t="s">
        <v>161</v>
      </c>
      <c r="B1638" s="1" t="s">
        <v>1347</v>
      </c>
      <c r="C1638">
        <v>25512</v>
      </c>
      <c r="D1638" s="1" t="s">
        <v>240</v>
      </c>
      <c r="E1638">
        <v>3461</v>
      </c>
      <c r="F1638">
        <v>8388</v>
      </c>
      <c r="G1638">
        <v>12609</v>
      </c>
      <c r="H1638">
        <v>0.27448647791260211</v>
      </c>
      <c r="I1638">
        <v>0.66523911491791576</v>
      </c>
      <c r="J1638">
        <v>-4927</v>
      </c>
      <c r="K1638">
        <v>4927</v>
      </c>
      <c r="L1638">
        <v>-0.39075263700531365</v>
      </c>
      <c r="M1638">
        <v>0.39075263700531365</v>
      </c>
      <c r="N1638">
        <v>4298</v>
      </c>
      <c r="O1638">
        <v>7453</v>
      </c>
      <c r="P1638">
        <v>11952</v>
      </c>
      <c r="Q1638">
        <v>0.35960508701472554</v>
      </c>
      <c r="R1638">
        <v>0.62357764390896919</v>
      </c>
      <c r="S1638">
        <v>-3155</v>
      </c>
      <c r="T1638">
        <v>-0.26397255689424365</v>
      </c>
      <c r="U1638">
        <v>-837</v>
      </c>
      <c r="V1638">
        <v>935</v>
      </c>
      <c r="W1638">
        <v>-8.5118609102123433E-2</v>
      </c>
      <c r="X1638">
        <v>4.1661471008946571E-2</v>
      </c>
      <c r="Y1638">
        <v>557.45000000000005</v>
      </c>
      <c r="Z1638">
        <v>45.765539510269974</v>
      </c>
      <c r="AA1638">
        <v>31025</v>
      </c>
      <c r="AB1638">
        <v>31025</v>
      </c>
      <c r="AC1638">
        <v>31</v>
      </c>
      <c r="AD1638">
        <v>25</v>
      </c>
      <c r="AE1638">
        <v>36540</v>
      </c>
      <c r="AF1638">
        <v>420</v>
      </c>
      <c r="AG1638" s="1" t="s">
        <v>600</v>
      </c>
      <c r="AH1638">
        <v>915312</v>
      </c>
      <c r="AI1638" s="1" t="s">
        <v>328</v>
      </c>
      <c r="AJ1638" s="1" t="s">
        <v>601</v>
      </c>
      <c r="AK1638" s="1"/>
      <c r="AM1638" s="1" t="s">
        <v>378</v>
      </c>
      <c r="AN1638">
        <v>25241</v>
      </c>
      <c r="AO1638">
        <v>44</v>
      </c>
      <c r="AP1638">
        <v>8752</v>
      </c>
      <c r="AQ1638">
        <v>346.74</v>
      </c>
      <c r="AR1638">
        <v>1886</v>
      </c>
      <c r="AS1638">
        <v>74.718888888888898</v>
      </c>
      <c r="AV1638">
        <v>4007</v>
      </c>
      <c r="AW1638">
        <v>158.75</v>
      </c>
      <c r="AX1638">
        <v>2557</v>
      </c>
      <c r="AY1638">
        <v>101.298888888889</v>
      </c>
      <c r="BB1638">
        <v>6</v>
      </c>
      <c r="BC1638">
        <v>0.24</v>
      </c>
      <c r="BJ1638">
        <v>0</v>
      </c>
      <c r="BK1638">
        <v>0</v>
      </c>
      <c r="BL1638">
        <v>296</v>
      </c>
      <c r="BM1638">
        <v>11.73</v>
      </c>
      <c r="BV1638">
        <v>0</v>
      </c>
      <c r="BW1638">
        <v>0</v>
      </c>
      <c r="CH1638">
        <v>0</v>
      </c>
      <c r="CI1638">
        <v>0</v>
      </c>
    </row>
    <row r="1639" spans="1:89" x14ac:dyDescent="0.25">
      <c r="A1639" s="1" t="s">
        <v>161</v>
      </c>
      <c r="B1639" s="1" t="s">
        <v>2013</v>
      </c>
      <c r="C1639">
        <v>8564</v>
      </c>
      <c r="D1639" s="1" t="s">
        <v>240</v>
      </c>
      <c r="E1639">
        <v>572</v>
      </c>
      <c r="F1639">
        <v>3533</v>
      </c>
      <c r="G1639">
        <v>4360</v>
      </c>
      <c r="H1639">
        <v>0.13119266055045872</v>
      </c>
      <c r="I1639">
        <v>0.81032110091743115</v>
      </c>
      <c r="J1639">
        <v>-2961</v>
      </c>
      <c r="K1639">
        <v>2961</v>
      </c>
      <c r="L1639">
        <v>-0.6791284403669724</v>
      </c>
      <c r="M1639">
        <v>0.6791284403669724</v>
      </c>
      <c r="N1639">
        <v>952</v>
      </c>
      <c r="O1639">
        <v>3231</v>
      </c>
      <c r="P1639">
        <v>4260</v>
      </c>
      <c r="Q1639">
        <v>0.22347417840375586</v>
      </c>
      <c r="R1639">
        <v>0.7584507042253521</v>
      </c>
      <c r="S1639">
        <v>-2279</v>
      </c>
      <c r="T1639">
        <v>-0.53497652582159627</v>
      </c>
      <c r="U1639">
        <v>-380</v>
      </c>
      <c r="V1639">
        <v>302</v>
      </c>
      <c r="W1639">
        <v>-9.2281517853297135E-2</v>
      </c>
      <c r="X1639">
        <v>5.1870396692079046E-2</v>
      </c>
      <c r="Y1639">
        <v>740.31</v>
      </c>
      <c r="Z1639">
        <v>11.568126865772447</v>
      </c>
      <c r="AA1639">
        <v>31027</v>
      </c>
      <c r="AB1639">
        <v>31027</v>
      </c>
      <c r="AC1639">
        <v>31</v>
      </c>
      <c r="AD1639">
        <v>27</v>
      </c>
      <c r="AG1639" s="1"/>
      <c r="AI1639" s="1"/>
      <c r="AJ1639" s="1"/>
      <c r="AK1639" s="1"/>
      <c r="AM1639" s="1" t="s">
        <v>413</v>
      </c>
      <c r="AN1639">
        <v>8852</v>
      </c>
      <c r="AO1639">
        <v>22</v>
      </c>
      <c r="AP1639">
        <v>7468</v>
      </c>
      <c r="AQ1639">
        <v>843.64888888888902</v>
      </c>
      <c r="AR1639">
        <v>302</v>
      </c>
      <c r="AS1639">
        <v>34.118888888888897</v>
      </c>
      <c r="AV1639">
        <v>2385</v>
      </c>
      <c r="AW1639">
        <v>269.43</v>
      </c>
      <c r="AX1639">
        <v>4775</v>
      </c>
      <c r="AY1639">
        <v>539.42888888888899</v>
      </c>
      <c r="BB1639">
        <v>6</v>
      </c>
      <c r="BC1639">
        <v>0.68</v>
      </c>
      <c r="BJ1639">
        <v>0</v>
      </c>
      <c r="BK1639">
        <v>0</v>
      </c>
      <c r="BV1639">
        <v>0</v>
      </c>
      <c r="BW1639">
        <v>0</v>
      </c>
      <c r="CH1639">
        <v>0</v>
      </c>
      <c r="CI1639">
        <v>0</v>
      </c>
    </row>
    <row r="1640" spans="1:89" x14ac:dyDescent="0.25">
      <c r="A1640" s="1" t="s">
        <v>161</v>
      </c>
      <c r="B1640" s="1" t="s">
        <v>2785</v>
      </c>
      <c r="C1640">
        <v>3956</v>
      </c>
      <c r="D1640" s="1" t="s">
        <v>240</v>
      </c>
      <c r="E1640">
        <v>171</v>
      </c>
      <c r="F1640">
        <v>1621</v>
      </c>
      <c r="G1640">
        <v>1851</v>
      </c>
      <c r="H1640">
        <v>9.2382495948136148E-2</v>
      </c>
      <c r="I1640">
        <v>0.8757428417071853</v>
      </c>
      <c r="J1640">
        <v>-1450</v>
      </c>
      <c r="K1640">
        <v>1450</v>
      </c>
      <c r="L1640">
        <v>-0.78336034575904911</v>
      </c>
      <c r="M1640">
        <v>0.78336034575904911</v>
      </c>
      <c r="N1640">
        <v>252</v>
      </c>
      <c r="O1640">
        <v>1573</v>
      </c>
      <c r="P1640">
        <v>1849</v>
      </c>
      <c r="Q1640">
        <v>0.13628988642509465</v>
      </c>
      <c r="R1640">
        <v>0.85073012439156304</v>
      </c>
      <c r="S1640">
        <v>-1321</v>
      </c>
      <c r="T1640">
        <v>-0.71444023796646838</v>
      </c>
      <c r="U1640">
        <v>-81</v>
      </c>
      <c r="V1640">
        <v>48</v>
      </c>
      <c r="W1640">
        <v>-4.3907390476958505E-2</v>
      </c>
      <c r="X1640">
        <v>2.5012717315622268E-2</v>
      </c>
      <c r="Y1640">
        <v>894.42</v>
      </c>
      <c r="Z1640">
        <v>4.4229780192750612</v>
      </c>
      <c r="AA1640">
        <v>31029</v>
      </c>
      <c r="AB1640">
        <v>31029</v>
      </c>
      <c r="AC1640">
        <v>31</v>
      </c>
      <c r="AD1640">
        <v>29</v>
      </c>
      <c r="AG1640" s="1"/>
      <c r="AI1640" s="1"/>
      <c r="AJ1640" s="1"/>
      <c r="AK1640" s="1"/>
      <c r="AM1640" s="1" t="s">
        <v>413</v>
      </c>
      <c r="AN1640">
        <v>3966</v>
      </c>
      <c r="AO1640">
        <v>15</v>
      </c>
      <c r="AP1640">
        <v>2695</v>
      </c>
      <c r="AQ1640">
        <v>679.52888888888901</v>
      </c>
      <c r="AR1640">
        <v>1334</v>
      </c>
      <c r="AS1640">
        <v>336.36</v>
      </c>
      <c r="AV1640">
        <v>703</v>
      </c>
      <c r="AW1640">
        <v>177.258888888889</v>
      </c>
      <c r="AX1640">
        <v>658</v>
      </c>
      <c r="AY1640">
        <v>165.90888888888901</v>
      </c>
      <c r="BJ1640">
        <v>0</v>
      </c>
      <c r="BK1640">
        <v>0</v>
      </c>
      <c r="BV1640">
        <v>0</v>
      </c>
      <c r="BW1640">
        <v>0</v>
      </c>
      <c r="CH1640">
        <v>0</v>
      </c>
      <c r="CI1640">
        <v>0</v>
      </c>
    </row>
    <row r="1641" spans="1:89" x14ac:dyDescent="0.25">
      <c r="A1641" s="1" t="s">
        <v>161</v>
      </c>
      <c r="B1641" s="1" t="s">
        <v>2584</v>
      </c>
      <c r="C1641">
        <v>5848</v>
      </c>
      <c r="D1641" s="1" t="s">
        <v>240</v>
      </c>
      <c r="E1641">
        <v>317</v>
      </c>
      <c r="F1641">
        <v>2623</v>
      </c>
      <c r="G1641">
        <v>3082</v>
      </c>
      <c r="H1641">
        <v>0.10285528877352369</v>
      </c>
      <c r="I1641">
        <v>0.85107073329007144</v>
      </c>
      <c r="J1641">
        <v>-2306</v>
      </c>
      <c r="K1641">
        <v>2306</v>
      </c>
      <c r="L1641">
        <v>-0.74821544451654776</v>
      </c>
      <c r="M1641">
        <v>0.74821544451654776</v>
      </c>
      <c r="N1641">
        <v>436</v>
      </c>
      <c r="O1641">
        <v>2557</v>
      </c>
      <c r="P1641">
        <v>3052</v>
      </c>
      <c r="Q1641">
        <v>0.14285714285714285</v>
      </c>
      <c r="R1641">
        <v>0.83781127129750987</v>
      </c>
      <c r="S1641">
        <v>-2121</v>
      </c>
      <c r="T1641">
        <v>-0.69495412844036708</v>
      </c>
      <c r="U1641">
        <v>-119</v>
      </c>
      <c r="V1641">
        <v>66</v>
      </c>
      <c r="W1641">
        <v>-4.0001854083619157E-2</v>
      </c>
      <c r="X1641">
        <v>1.3259461992561561E-2</v>
      </c>
      <c r="Y1641">
        <v>5960.42</v>
      </c>
      <c r="Z1641">
        <v>0.98113891302961875</v>
      </c>
      <c r="AA1641">
        <v>31031</v>
      </c>
      <c r="AB1641">
        <v>31031</v>
      </c>
      <c r="AC1641">
        <v>31</v>
      </c>
      <c r="AD1641">
        <v>31</v>
      </c>
      <c r="AG1641" s="1"/>
      <c r="AI1641" s="1"/>
      <c r="AJ1641" s="1"/>
      <c r="AK1641" s="1"/>
      <c r="AM1641" s="1" t="s">
        <v>413</v>
      </c>
      <c r="AN1641">
        <v>5713</v>
      </c>
      <c r="AO1641">
        <v>19</v>
      </c>
      <c r="AP1641">
        <v>2704</v>
      </c>
      <c r="AQ1641">
        <v>473.31</v>
      </c>
      <c r="AR1641">
        <v>1014</v>
      </c>
      <c r="AS1641">
        <v>177.49</v>
      </c>
      <c r="AV1641">
        <v>761</v>
      </c>
      <c r="AW1641">
        <v>133.198888888889</v>
      </c>
      <c r="AX1641">
        <v>800</v>
      </c>
      <c r="AY1641">
        <v>140.03</v>
      </c>
      <c r="BB1641">
        <v>6</v>
      </c>
      <c r="BC1641">
        <v>1.05</v>
      </c>
      <c r="BJ1641">
        <v>0</v>
      </c>
      <c r="BK1641">
        <v>0</v>
      </c>
      <c r="BL1641">
        <v>123</v>
      </c>
      <c r="BM1641">
        <v>21.53</v>
      </c>
      <c r="BV1641">
        <v>0</v>
      </c>
      <c r="BW1641">
        <v>0</v>
      </c>
      <c r="CH1641">
        <v>0</v>
      </c>
      <c r="CI1641">
        <v>0</v>
      </c>
    </row>
    <row r="1642" spans="1:89" x14ac:dyDescent="0.25">
      <c r="A1642" s="1" t="s">
        <v>161</v>
      </c>
      <c r="B1642" s="1" t="s">
        <v>2091</v>
      </c>
      <c r="C1642">
        <v>10167</v>
      </c>
      <c r="D1642" s="1" t="s">
        <v>240</v>
      </c>
      <c r="E1642">
        <v>702</v>
      </c>
      <c r="F1642">
        <v>3610</v>
      </c>
      <c r="G1642">
        <v>4569</v>
      </c>
      <c r="H1642">
        <v>0.15364412344057782</v>
      </c>
      <c r="I1642">
        <v>0.79010724447362657</v>
      </c>
      <c r="J1642">
        <v>-2908</v>
      </c>
      <c r="K1642">
        <v>2908</v>
      </c>
      <c r="L1642">
        <v>-0.6364631210330487</v>
      </c>
      <c r="M1642">
        <v>0.6364631210330487</v>
      </c>
      <c r="N1642">
        <v>983</v>
      </c>
      <c r="O1642">
        <v>3134</v>
      </c>
      <c r="P1642">
        <v>4197</v>
      </c>
      <c r="Q1642">
        <v>0.23421491541577316</v>
      </c>
      <c r="R1642">
        <v>0.74672385036931144</v>
      </c>
      <c r="S1642">
        <v>-2151</v>
      </c>
      <c r="T1642">
        <v>-0.51250893495353833</v>
      </c>
      <c r="U1642">
        <v>-281</v>
      </c>
      <c r="V1642">
        <v>476</v>
      </c>
      <c r="W1642">
        <v>-8.0570791975195344E-2</v>
      </c>
      <c r="X1642">
        <v>4.3383394104315132E-2</v>
      </c>
      <c r="Y1642">
        <v>1196.29</v>
      </c>
      <c r="Z1642">
        <v>8.4987753805515389</v>
      </c>
      <c r="AA1642">
        <v>31033</v>
      </c>
      <c r="AB1642">
        <v>31033</v>
      </c>
      <c r="AC1642">
        <v>31</v>
      </c>
      <c r="AD1642">
        <v>33</v>
      </c>
      <c r="AG1642" s="1"/>
      <c r="AI1642" s="1"/>
      <c r="AJ1642" s="1"/>
      <c r="AK1642" s="1"/>
      <c r="AM1642" s="1" t="s">
        <v>413</v>
      </c>
      <c r="AN1642">
        <v>9998</v>
      </c>
      <c r="AO1642">
        <v>35</v>
      </c>
      <c r="AP1642">
        <v>5952</v>
      </c>
      <c r="AQ1642">
        <v>595.32000000000005</v>
      </c>
      <c r="AR1642">
        <v>1481</v>
      </c>
      <c r="AS1642">
        <v>148.12888888888901</v>
      </c>
      <c r="AV1642">
        <v>2571</v>
      </c>
      <c r="AW1642">
        <v>257.14888888888902</v>
      </c>
      <c r="AX1642">
        <v>1500</v>
      </c>
      <c r="AY1642">
        <v>150.03</v>
      </c>
      <c r="BB1642">
        <v>2</v>
      </c>
      <c r="BC1642">
        <v>0.2</v>
      </c>
      <c r="BJ1642">
        <v>0</v>
      </c>
      <c r="BK1642">
        <v>0</v>
      </c>
      <c r="BL1642">
        <v>398</v>
      </c>
      <c r="BM1642">
        <v>39.81</v>
      </c>
      <c r="BV1642">
        <v>0</v>
      </c>
      <c r="BW1642">
        <v>0</v>
      </c>
      <c r="CH1642">
        <v>0</v>
      </c>
      <c r="CI1642">
        <v>0</v>
      </c>
    </row>
    <row r="1643" spans="1:89" x14ac:dyDescent="0.25">
      <c r="A1643" s="1" t="s">
        <v>161</v>
      </c>
      <c r="B1643" s="1" t="s">
        <v>774</v>
      </c>
      <c r="C1643">
        <v>6309</v>
      </c>
      <c r="D1643" s="1" t="s">
        <v>240</v>
      </c>
      <c r="E1643">
        <v>470</v>
      </c>
      <c r="F1643">
        <v>2373</v>
      </c>
      <c r="G1643">
        <v>2973</v>
      </c>
      <c r="H1643">
        <v>0.15808947191389169</v>
      </c>
      <c r="I1643">
        <v>0.798183652875883</v>
      </c>
      <c r="J1643">
        <v>-1903</v>
      </c>
      <c r="K1643">
        <v>1903</v>
      </c>
      <c r="L1643">
        <v>-0.64009418096199133</v>
      </c>
      <c r="M1643">
        <v>0.64009418096199133</v>
      </c>
      <c r="N1643">
        <v>662</v>
      </c>
      <c r="O1643">
        <v>2213</v>
      </c>
      <c r="P1643">
        <v>2916</v>
      </c>
      <c r="Q1643">
        <v>0.22702331961591221</v>
      </c>
      <c r="R1643">
        <v>0.7589163237311386</v>
      </c>
      <c r="S1643">
        <v>-1551</v>
      </c>
      <c r="T1643">
        <v>-0.53189300411522633</v>
      </c>
      <c r="U1643">
        <v>-192</v>
      </c>
      <c r="V1643">
        <v>160</v>
      </c>
      <c r="W1643">
        <v>-6.8933847702020518E-2</v>
      </c>
      <c r="X1643">
        <v>3.9267329144744401E-2</v>
      </c>
      <c r="Y1643">
        <v>572.29</v>
      </c>
      <c r="Z1643">
        <v>11.024131122333083</v>
      </c>
      <c r="AA1643">
        <v>31035</v>
      </c>
      <c r="AB1643">
        <v>31035</v>
      </c>
      <c r="AC1643">
        <v>31</v>
      </c>
      <c r="AD1643">
        <v>35</v>
      </c>
      <c r="AG1643" s="1"/>
      <c r="AI1643" s="1"/>
      <c r="AJ1643" s="1"/>
      <c r="AK1643" s="1"/>
      <c r="AM1643" s="1" t="s">
        <v>413</v>
      </c>
      <c r="AN1643">
        <v>6542</v>
      </c>
      <c r="AO1643">
        <v>28</v>
      </c>
      <c r="AP1643">
        <v>4061</v>
      </c>
      <c r="AQ1643">
        <v>620.75888888888903</v>
      </c>
      <c r="AR1643">
        <v>1014</v>
      </c>
      <c r="AS1643">
        <v>155</v>
      </c>
      <c r="AV1643">
        <v>2183</v>
      </c>
      <c r="AW1643">
        <v>333.68888888888898</v>
      </c>
      <c r="AX1643">
        <v>864</v>
      </c>
      <c r="AY1643">
        <v>132.06888888888901</v>
      </c>
      <c r="BJ1643">
        <v>0</v>
      </c>
      <c r="BK1643">
        <v>0</v>
      </c>
      <c r="BV1643">
        <v>0</v>
      </c>
      <c r="BW1643">
        <v>0</v>
      </c>
      <c r="CH1643">
        <v>0</v>
      </c>
      <c r="CI1643">
        <v>0</v>
      </c>
    </row>
    <row r="1644" spans="1:89" x14ac:dyDescent="0.25">
      <c r="A1644" s="1" t="s">
        <v>161</v>
      </c>
      <c r="B1644" s="1" t="s">
        <v>1992</v>
      </c>
      <c r="C1644">
        <v>10520</v>
      </c>
      <c r="D1644" s="1" t="s">
        <v>240</v>
      </c>
      <c r="E1644">
        <v>857</v>
      </c>
      <c r="F1644">
        <v>2171</v>
      </c>
      <c r="G1644">
        <v>3172</v>
      </c>
      <c r="H1644">
        <v>0.27017654476670871</v>
      </c>
      <c r="I1644">
        <v>0.68442622950819676</v>
      </c>
      <c r="J1644">
        <v>-1314</v>
      </c>
      <c r="K1644">
        <v>1314</v>
      </c>
      <c r="L1644">
        <v>-0.41424968474148804</v>
      </c>
      <c r="M1644">
        <v>0.41424968474148804</v>
      </c>
      <c r="N1644">
        <v>959</v>
      </c>
      <c r="O1644">
        <v>2045</v>
      </c>
      <c r="P1644">
        <v>3047</v>
      </c>
      <c r="Q1644">
        <v>0.31473580571053494</v>
      </c>
      <c r="R1644">
        <v>0.6711519527404004</v>
      </c>
      <c r="S1644">
        <v>-1086</v>
      </c>
      <c r="T1644">
        <v>-0.35641614702986546</v>
      </c>
      <c r="U1644">
        <v>-102</v>
      </c>
      <c r="V1644">
        <v>126</v>
      </c>
      <c r="W1644">
        <v>-4.4559260943826229E-2</v>
      </c>
      <c r="X1644">
        <v>1.3274276767796356E-2</v>
      </c>
      <c r="Y1644">
        <v>411.66</v>
      </c>
      <c r="Z1644">
        <v>25.55506971772822</v>
      </c>
      <c r="AA1644">
        <v>31037</v>
      </c>
      <c r="AB1644">
        <v>31037</v>
      </c>
      <c r="AC1644">
        <v>31</v>
      </c>
      <c r="AD1644">
        <v>37</v>
      </c>
      <c r="AG1644" s="1"/>
      <c r="AI1644" s="1"/>
      <c r="AJ1644" s="1"/>
      <c r="AK1644" s="1"/>
      <c r="AM1644" s="1" t="s">
        <v>413</v>
      </c>
      <c r="AN1644">
        <v>10515</v>
      </c>
      <c r="AO1644">
        <v>16</v>
      </c>
      <c r="AP1644">
        <v>6308</v>
      </c>
      <c r="AQ1644">
        <v>599.89888888888902</v>
      </c>
      <c r="AR1644">
        <v>637</v>
      </c>
      <c r="AS1644">
        <v>60.578888888888898</v>
      </c>
      <c r="AV1644">
        <v>1214</v>
      </c>
      <c r="AW1644">
        <v>115.45</v>
      </c>
      <c r="AX1644">
        <v>4457</v>
      </c>
      <c r="AY1644">
        <v>423.87</v>
      </c>
      <c r="BJ1644">
        <v>0</v>
      </c>
      <c r="BK1644">
        <v>0</v>
      </c>
      <c r="BV1644">
        <v>0</v>
      </c>
      <c r="BW1644">
        <v>0</v>
      </c>
      <c r="CH1644">
        <v>0</v>
      </c>
      <c r="CI1644">
        <v>0</v>
      </c>
    </row>
    <row r="1645" spans="1:89" x14ac:dyDescent="0.25">
      <c r="A1645" s="1" t="s">
        <v>161</v>
      </c>
      <c r="B1645" s="1" t="s">
        <v>2984</v>
      </c>
      <c r="C1645">
        <v>9125</v>
      </c>
      <c r="D1645" s="1" t="s">
        <v>240</v>
      </c>
      <c r="E1645">
        <v>712</v>
      </c>
      <c r="F1645">
        <v>3095</v>
      </c>
      <c r="G1645">
        <v>3988</v>
      </c>
      <c r="H1645">
        <v>0.17853560682046138</v>
      </c>
      <c r="I1645">
        <v>0.7760782347041123</v>
      </c>
      <c r="J1645">
        <v>-2383</v>
      </c>
      <c r="K1645">
        <v>2383</v>
      </c>
      <c r="L1645">
        <v>-0.59754262788365087</v>
      </c>
      <c r="M1645">
        <v>0.59754262788365087</v>
      </c>
      <c r="N1645">
        <v>1015</v>
      </c>
      <c r="O1645">
        <v>2858</v>
      </c>
      <c r="P1645">
        <v>3928</v>
      </c>
      <c r="Q1645">
        <v>0.25840122199592669</v>
      </c>
      <c r="R1645">
        <v>0.7275967413441955</v>
      </c>
      <c r="S1645">
        <v>-1843</v>
      </c>
      <c r="T1645">
        <v>-0.46919551934826881</v>
      </c>
      <c r="U1645">
        <v>-303</v>
      </c>
      <c r="V1645">
        <v>237</v>
      </c>
      <c r="W1645">
        <v>-7.986561517546531E-2</v>
      </c>
      <c r="X1645">
        <v>4.8481493359916805E-2</v>
      </c>
      <c r="Y1645">
        <v>570.62</v>
      </c>
      <c r="Z1645">
        <v>15.991377799586415</v>
      </c>
      <c r="AA1645">
        <v>31039</v>
      </c>
      <c r="AB1645">
        <v>31039</v>
      </c>
      <c r="AC1645">
        <v>31</v>
      </c>
      <c r="AD1645">
        <v>39</v>
      </c>
      <c r="AG1645" s="1"/>
      <c r="AI1645" s="1"/>
      <c r="AJ1645" s="1"/>
      <c r="AK1645" s="1"/>
      <c r="AM1645" s="1" t="s">
        <v>413</v>
      </c>
      <c r="AN1645">
        <v>9139</v>
      </c>
      <c r="AO1645">
        <v>30</v>
      </c>
      <c r="AP1645">
        <v>8187</v>
      </c>
      <c r="AQ1645">
        <v>895.83</v>
      </c>
      <c r="AR1645">
        <v>2974</v>
      </c>
      <c r="AS1645">
        <v>325.42</v>
      </c>
      <c r="AV1645">
        <v>1419</v>
      </c>
      <c r="AW1645">
        <v>155.27000000000001</v>
      </c>
      <c r="AX1645">
        <v>3790</v>
      </c>
      <c r="AY1645">
        <v>414.70888888888902</v>
      </c>
      <c r="BB1645">
        <v>4</v>
      </c>
      <c r="BC1645">
        <v>0.44</v>
      </c>
      <c r="BJ1645">
        <v>0</v>
      </c>
      <c r="BK1645">
        <v>0</v>
      </c>
      <c r="BV1645">
        <v>0</v>
      </c>
      <c r="BW1645">
        <v>0</v>
      </c>
      <c r="CH1645">
        <v>0</v>
      </c>
      <c r="CI1645">
        <v>0</v>
      </c>
    </row>
    <row r="1646" spans="1:89" x14ac:dyDescent="0.25">
      <c r="A1646" s="1" t="s">
        <v>161</v>
      </c>
      <c r="B1646" s="1" t="s">
        <v>1319</v>
      </c>
      <c r="C1646">
        <v>10806</v>
      </c>
      <c r="D1646" s="1" t="s">
        <v>240</v>
      </c>
      <c r="E1646">
        <v>635</v>
      </c>
      <c r="F1646">
        <v>4616</v>
      </c>
      <c r="G1646">
        <v>5489</v>
      </c>
      <c r="H1646">
        <v>0.1156859172891237</v>
      </c>
      <c r="I1646">
        <v>0.84095463654581892</v>
      </c>
      <c r="J1646">
        <v>-3981</v>
      </c>
      <c r="K1646">
        <v>3981</v>
      </c>
      <c r="L1646">
        <v>-0.72526871925669523</v>
      </c>
      <c r="M1646">
        <v>0.72526871925669523</v>
      </c>
      <c r="N1646">
        <v>1066</v>
      </c>
      <c r="O1646">
        <v>4251</v>
      </c>
      <c r="P1646">
        <v>5414</v>
      </c>
      <c r="Q1646">
        <v>0.19689693387513854</v>
      </c>
      <c r="R1646">
        <v>0.78518655338012555</v>
      </c>
      <c r="S1646">
        <v>-3185</v>
      </c>
      <c r="T1646">
        <v>-0.58828961950498704</v>
      </c>
      <c r="U1646">
        <v>-431</v>
      </c>
      <c r="V1646">
        <v>365</v>
      </c>
      <c r="W1646">
        <v>-8.1211016586014845E-2</v>
      </c>
      <c r="X1646">
        <v>5.5768083165693372E-2</v>
      </c>
      <c r="Y1646">
        <v>2575.52</v>
      </c>
      <c r="Z1646">
        <v>4.1956575759458286</v>
      </c>
      <c r="AA1646">
        <v>31041</v>
      </c>
      <c r="AB1646">
        <v>31041</v>
      </c>
      <c r="AC1646">
        <v>31</v>
      </c>
      <c r="AD1646">
        <v>41</v>
      </c>
      <c r="AG1646" s="1"/>
      <c r="AI1646" s="1"/>
      <c r="AJ1646" s="1"/>
      <c r="AK1646" s="1"/>
      <c r="AM1646" s="1" t="s">
        <v>413</v>
      </c>
      <c r="AN1646">
        <v>10939</v>
      </c>
      <c r="AO1646">
        <v>45</v>
      </c>
      <c r="AP1646">
        <v>5717</v>
      </c>
      <c r="AQ1646">
        <v>522.62888888888904</v>
      </c>
      <c r="AR1646">
        <v>1741</v>
      </c>
      <c r="AS1646">
        <v>159.15888888888901</v>
      </c>
      <c r="AV1646">
        <v>3002</v>
      </c>
      <c r="AW1646">
        <v>274.43</v>
      </c>
      <c r="AX1646">
        <v>809</v>
      </c>
      <c r="AY1646">
        <v>73.958888888888893</v>
      </c>
      <c r="BB1646">
        <v>2</v>
      </c>
      <c r="BC1646">
        <v>0.18</v>
      </c>
      <c r="BJ1646">
        <v>0</v>
      </c>
      <c r="BK1646">
        <v>0</v>
      </c>
      <c r="BL1646">
        <v>163</v>
      </c>
      <c r="BM1646">
        <v>14.9</v>
      </c>
      <c r="BV1646">
        <v>0</v>
      </c>
      <c r="BW1646">
        <v>0</v>
      </c>
      <c r="CH1646">
        <v>0</v>
      </c>
      <c r="CI1646">
        <v>0</v>
      </c>
    </row>
    <row r="1647" spans="1:89" x14ac:dyDescent="0.25">
      <c r="A1647" s="1" t="s">
        <v>161</v>
      </c>
      <c r="B1647" s="1" t="s">
        <v>910</v>
      </c>
      <c r="C1647">
        <v>20781</v>
      </c>
      <c r="D1647" s="1" t="s">
        <v>240</v>
      </c>
      <c r="E1647">
        <v>2904</v>
      </c>
      <c r="F1647">
        <v>4028</v>
      </c>
      <c r="G1647">
        <v>7259</v>
      </c>
      <c r="H1647">
        <v>0.40005510400881666</v>
      </c>
      <c r="I1647">
        <v>0.55489736878357898</v>
      </c>
      <c r="J1647">
        <v>-1124</v>
      </c>
      <c r="K1647">
        <v>1124</v>
      </c>
      <c r="L1647">
        <v>-0.15484226477476232</v>
      </c>
      <c r="M1647">
        <v>0.15484226477476232</v>
      </c>
      <c r="N1647">
        <v>2831</v>
      </c>
      <c r="O1647">
        <v>3048</v>
      </c>
      <c r="P1647">
        <v>5977</v>
      </c>
      <c r="Q1647">
        <v>0.47364898778651499</v>
      </c>
      <c r="R1647">
        <v>0.50995482683620541</v>
      </c>
      <c r="S1647">
        <v>-217</v>
      </c>
      <c r="T1647">
        <v>-3.6305839049690425E-2</v>
      </c>
      <c r="U1647">
        <v>73</v>
      </c>
      <c r="V1647">
        <v>980</v>
      </c>
      <c r="W1647">
        <v>-7.3593883777698321E-2</v>
      </c>
      <c r="X1647">
        <v>4.4942541947373571E-2</v>
      </c>
      <c r="Y1647">
        <v>264.26</v>
      </c>
      <c r="Z1647">
        <v>78.638462120638764</v>
      </c>
      <c r="AA1647">
        <v>31043</v>
      </c>
      <c r="AB1647">
        <v>31043</v>
      </c>
      <c r="AC1647">
        <v>31</v>
      </c>
      <c r="AD1647">
        <v>43</v>
      </c>
      <c r="AE1647">
        <v>43580</v>
      </c>
      <c r="AF1647">
        <v>512</v>
      </c>
      <c r="AG1647" s="1" t="s">
        <v>1284</v>
      </c>
      <c r="AH1647">
        <v>169069</v>
      </c>
      <c r="AI1647" s="1" t="s">
        <v>328</v>
      </c>
      <c r="AJ1647" s="1" t="s">
        <v>1285</v>
      </c>
      <c r="AK1647" s="1"/>
      <c r="AM1647" s="1" t="s">
        <v>330</v>
      </c>
      <c r="AN1647">
        <v>21006</v>
      </c>
      <c r="AO1647">
        <v>28</v>
      </c>
      <c r="AP1647">
        <v>10300</v>
      </c>
      <c r="AQ1647">
        <v>490.33888888888902</v>
      </c>
      <c r="AR1647">
        <v>1939</v>
      </c>
      <c r="AS1647">
        <v>92.31</v>
      </c>
      <c r="AV1647">
        <v>3450</v>
      </c>
      <c r="AW1647">
        <v>164.24</v>
      </c>
      <c r="AX1647">
        <v>4598</v>
      </c>
      <c r="AY1647">
        <v>218.888888888889</v>
      </c>
      <c r="BB1647">
        <v>5</v>
      </c>
      <c r="BC1647">
        <v>0.24</v>
      </c>
      <c r="BJ1647">
        <v>0</v>
      </c>
      <c r="BK1647">
        <v>0</v>
      </c>
      <c r="BV1647">
        <v>0</v>
      </c>
      <c r="BW1647">
        <v>0</v>
      </c>
      <c r="BX1647">
        <v>308</v>
      </c>
      <c r="BY1647">
        <v>14.66</v>
      </c>
      <c r="CH1647">
        <v>0</v>
      </c>
      <c r="CI1647">
        <v>0</v>
      </c>
    </row>
    <row r="1648" spans="1:89" x14ac:dyDescent="0.25">
      <c r="A1648" s="1" t="s">
        <v>161</v>
      </c>
      <c r="B1648" s="1" t="s">
        <v>2449</v>
      </c>
      <c r="C1648">
        <v>9055</v>
      </c>
      <c r="D1648" s="1" t="s">
        <v>240</v>
      </c>
      <c r="E1648">
        <v>785</v>
      </c>
      <c r="F1648">
        <v>2559</v>
      </c>
      <c r="G1648">
        <v>3578</v>
      </c>
      <c r="H1648">
        <v>0.21939631078814981</v>
      </c>
      <c r="I1648">
        <v>0.71520402459474564</v>
      </c>
      <c r="J1648">
        <v>-1774</v>
      </c>
      <c r="K1648">
        <v>1774</v>
      </c>
      <c r="L1648">
        <v>-0.49580771380659583</v>
      </c>
      <c r="M1648">
        <v>0.49580771380659583</v>
      </c>
      <c r="N1648">
        <v>1102</v>
      </c>
      <c r="O1648">
        <v>2435</v>
      </c>
      <c r="P1648">
        <v>3634</v>
      </c>
      <c r="Q1648">
        <v>0.30324711062190424</v>
      </c>
      <c r="R1648">
        <v>0.67006053935057786</v>
      </c>
      <c r="S1648">
        <v>-1333</v>
      </c>
      <c r="T1648">
        <v>-0.36681342872867362</v>
      </c>
      <c r="U1648">
        <v>-317</v>
      </c>
      <c r="V1648">
        <v>124</v>
      </c>
      <c r="W1648">
        <v>-8.385079983375443E-2</v>
      </c>
      <c r="X1648">
        <v>4.514348524416778E-2</v>
      </c>
      <c r="Y1648">
        <v>1396.46</v>
      </c>
      <c r="Z1648">
        <v>6.4842530398292828</v>
      </c>
      <c r="AA1648">
        <v>31045</v>
      </c>
      <c r="AB1648">
        <v>31045</v>
      </c>
      <c r="AC1648">
        <v>31</v>
      </c>
      <c r="AD1648">
        <v>45</v>
      </c>
      <c r="AG1648" s="1"/>
      <c r="AI1648" s="1"/>
      <c r="AJ1648" s="1"/>
      <c r="AK1648" s="1"/>
      <c r="AM1648" s="1" t="s">
        <v>413</v>
      </c>
      <c r="AN1648">
        <v>9182</v>
      </c>
      <c r="AO1648">
        <v>24</v>
      </c>
      <c r="AP1648">
        <v>4186</v>
      </c>
      <c r="AQ1648">
        <v>455.88888888888903</v>
      </c>
      <c r="AR1648">
        <v>1173</v>
      </c>
      <c r="AS1648">
        <v>127.75</v>
      </c>
      <c r="AV1648">
        <v>1450</v>
      </c>
      <c r="AW1648">
        <v>157.918888888889</v>
      </c>
      <c r="AX1648">
        <v>1205</v>
      </c>
      <c r="AY1648">
        <v>131.24</v>
      </c>
      <c r="BB1648">
        <v>2</v>
      </c>
      <c r="BC1648">
        <v>0.22</v>
      </c>
      <c r="BJ1648">
        <v>0</v>
      </c>
      <c r="BK1648">
        <v>0</v>
      </c>
      <c r="BL1648">
        <v>228</v>
      </c>
      <c r="BM1648">
        <v>24.828888888888901</v>
      </c>
      <c r="BV1648">
        <v>0</v>
      </c>
      <c r="BW1648">
        <v>0</v>
      </c>
      <c r="CH1648">
        <v>0</v>
      </c>
      <c r="CI1648">
        <v>0</v>
      </c>
    </row>
    <row r="1649" spans="1:91" x14ac:dyDescent="0.25">
      <c r="A1649" s="1" t="s">
        <v>161</v>
      </c>
      <c r="B1649" s="1" t="s">
        <v>1423</v>
      </c>
      <c r="C1649">
        <v>23886</v>
      </c>
      <c r="D1649" s="1" t="s">
        <v>240</v>
      </c>
      <c r="E1649">
        <v>2116</v>
      </c>
      <c r="F1649">
        <v>5935</v>
      </c>
      <c r="G1649">
        <v>8486</v>
      </c>
      <c r="H1649">
        <v>0.24935187367428707</v>
      </c>
      <c r="I1649">
        <v>0.6993872260193259</v>
      </c>
      <c r="J1649">
        <v>-3819</v>
      </c>
      <c r="K1649">
        <v>3819</v>
      </c>
      <c r="L1649">
        <v>-0.45003535234503883</v>
      </c>
      <c r="M1649">
        <v>0.45003535234503883</v>
      </c>
      <c r="N1649">
        <v>2157</v>
      </c>
      <c r="O1649">
        <v>5370</v>
      </c>
      <c r="P1649">
        <v>7680</v>
      </c>
      <c r="Q1649">
        <v>0.28085937500000002</v>
      </c>
      <c r="R1649">
        <v>0.69921875</v>
      </c>
      <c r="S1649">
        <v>-3213</v>
      </c>
      <c r="T1649">
        <v>-0.41835937499999998</v>
      </c>
      <c r="U1649">
        <v>-41</v>
      </c>
      <c r="V1649">
        <v>565</v>
      </c>
      <c r="W1649">
        <v>-3.150750132571295E-2</v>
      </c>
      <c r="X1649">
        <v>1.6847601932590273E-4</v>
      </c>
      <c r="Y1649">
        <v>1013.1</v>
      </c>
      <c r="Z1649">
        <v>23.577139472904946</v>
      </c>
      <c r="AA1649">
        <v>31047</v>
      </c>
      <c r="AB1649">
        <v>31047</v>
      </c>
      <c r="AC1649">
        <v>31</v>
      </c>
      <c r="AD1649">
        <v>47</v>
      </c>
      <c r="AE1649">
        <v>30420</v>
      </c>
      <c r="AG1649" s="1" t="s">
        <v>1978</v>
      </c>
      <c r="AI1649" s="1" t="s">
        <v>381</v>
      </c>
      <c r="AJ1649" s="1"/>
      <c r="AK1649" s="1"/>
      <c r="AM1649" s="1" t="s">
        <v>330</v>
      </c>
      <c r="AN1649">
        <v>24326</v>
      </c>
      <c r="AO1649">
        <v>59</v>
      </c>
      <c r="AP1649">
        <v>15219</v>
      </c>
      <c r="AQ1649">
        <v>625.62888888888904</v>
      </c>
      <c r="AR1649">
        <v>3841</v>
      </c>
      <c r="AS1649">
        <v>157.9</v>
      </c>
      <c r="AV1649">
        <v>5650</v>
      </c>
      <c r="AW1649">
        <v>232.258888888889</v>
      </c>
      <c r="AX1649">
        <v>4949</v>
      </c>
      <c r="AY1649">
        <v>203.43888888888901</v>
      </c>
      <c r="BJ1649">
        <v>0</v>
      </c>
      <c r="BK1649">
        <v>0</v>
      </c>
      <c r="BL1649">
        <v>471</v>
      </c>
      <c r="BM1649">
        <v>19.358888888888899</v>
      </c>
      <c r="BV1649">
        <v>0</v>
      </c>
      <c r="BW1649">
        <v>0</v>
      </c>
      <c r="BX1649">
        <v>308</v>
      </c>
      <c r="BY1649">
        <v>12.66</v>
      </c>
      <c r="CH1649">
        <v>0</v>
      </c>
      <c r="CI1649">
        <v>0</v>
      </c>
    </row>
    <row r="1650" spans="1:91" x14ac:dyDescent="0.25">
      <c r="A1650" s="1" t="s">
        <v>161</v>
      </c>
      <c r="B1650" s="1" t="s">
        <v>2985</v>
      </c>
      <c r="C1650">
        <v>1921</v>
      </c>
      <c r="D1650" s="1" t="s">
        <v>240</v>
      </c>
      <c r="E1650">
        <v>120</v>
      </c>
      <c r="F1650">
        <v>809</v>
      </c>
      <c r="G1650">
        <v>977</v>
      </c>
      <c r="H1650">
        <v>0.12282497441146366</v>
      </c>
      <c r="I1650">
        <v>0.82804503582395084</v>
      </c>
      <c r="J1650">
        <v>-689</v>
      </c>
      <c r="K1650">
        <v>689</v>
      </c>
      <c r="L1650">
        <v>-0.70522006141248716</v>
      </c>
      <c r="M1650">
        <v>0.70522006141248716</v>
      </c>
      <c r="N1650">
        <v>215</v>
      </c>
      <c r="O1650">
        <v>763</v>
      </c>
      <c r="P1650">
        <v>1012</v>
      </c>
      <c r="Q1650">
        <v>0.21245059288537549</v>
      </c>
      <c r="R1650">
        <v>0.75395256916996045</v>
      </c>
      <c r="S1650">
        <v>-548</v>
      </c>
      <c r="T1650">
        <v>-0.54150197628458496</v>
      </c>
      <c r="U1650">
        <v>-95</v>
      </c>
      <c r="V1650">
        <v>46</v>
      </c>
      <c r="W1650">
        <v>-8.9625618473911831E-2</v>
      </c>
      <c r="X1650">
        <v>7.4092466653990385E-2</v>
      </c>
      <c r="Y1650">
        <v>439.85</v>
      </c>
      <c r="Z1650">
        <v>4.3673979765829261</v>
      </c>
      <c r="AA1650">
        <v>31049</v>
      </c>
      <c r="AB1650">
        <v>31049</v>
      </c>
      <c r="AC1650">
        <v>31</v>
      </c>
      <c r="AD1650">
        <v>49</v>
      </c>
      <c r="AG1650" s="1"/>
      <c r="AI1650" s="1"/>
      <c r="AJ1650" s="1"/>
      <c r="AK1650" s="1"/>
      <c r="AM1650" s="1" t="s">
        <v>413</v>
      </c>
      <c r="AN1650">
        <v>1941</v>
      </c>
      <c r="AO1650">
        <v>10</v>
      </c>
      <c r="AP1650">
        <v>1206</v>
      </c>
      <c r="AQ1650">
        <v>621.33000000000004</v>
      </c>
      <c r="AR1650">
        <v>451</v>
      </c>
      <c r="AS1650">
        <v>232.34888888888901</v>
      </c>
      <c r="AV1650">
        <v>545</v>
      </c>
      <c r="AW1650">
        <v>280.77888888888901</v>
      </c>
      <c r="AX1650">
        <v>210</v>
      </c>
      <c r="AY1650">
        <v>108.188888888889</v>
      </c>
      <c r="BJ1650">
        <v>0</v>
      </c>
      <c r="BK1650">
        <v>0</v>
      </c>
      <c r="BV1650">
        <v>0</v>
      </c>
      <c r="BW1650">
        <v>0</v>
      </c>
      <c r="CH1650">
        <v>0</v>
      </c>
      <c r="CI1650">
        <v>0</v>
      </c>
    </row>
    <row r="1651" spans="1:91" x14ac:dyDescent="0.25">
      <c r="A1651" s="1" t="s">
        <v>161</v>
      </c>
      <c r="B1651" s="1" t="s">
        <v>2986</v>
      </c>
      <c r="C1651">
        <v>5797</v>
      </c>
      <c r="D1651" s="1" t="s">
        <v>240</v>
      </c>
      <c r="E1651">
        <v>556</v>
      </c>
      <c r="F1651">
        <v>2041</v>
      </c>
      <c r="G1651">
        <v>2744</v>
      </c>
      <c r="H1651">
        <v>0.20262390670553937</v>
      </c>
      <c r="I1651">
        <v>0.74380466472303208</v>
      </c>
      <c r="J1651">
        <v>-1485</v>
      </c>
      <c r="K1651">
        <v>1485</v>
      </c>
      <c r="L1651">
        <v>-0.54118075801749277</v>
      </c>
      <c r="M1651">
        <v>0.54118075801749277</v>
      </c>
      <c r="N1651">
        <v>870</v>
      </c>
      <c r="O1651">
        <v>1745</v>
      </c>
      <c r="P1651">
        <v>2666</v>
      </c>
      <c r="Q1651">
        <v>0.32633158289572395</v>
      </c>
      <c r="R1651">
        <v>0.65453863465866469</v>
      </c>
      <c r="S1651">
        <v>-875</v>
      </c>
      <c r="T1651">
        <v>-0.32820705176294074</v>
      </c>
      <c r="U1651">
        <v>-314</v>
      </c>
      <c r="V1651">
        <v>296</v>
      </c>
      <c r="W1651">
        <v>-0.12370767619018458</v>
      </c>
      <c r="X1651">
        <v>8.9266030064367397E-2</v>
      </c>
      <c r="Y1651">
        <v>476.23</v>
      </c>
      <c r="Z1651">
        <v>12.172689666757659</v>
      </c>
      <c r="AA1651">
        <v>31051</v>
      </c>
      <c r="AB1651">
        <v>31051</v>
      </c>
      <c r="AC1651">
        <v>31</v>
      </c>
      <c r="AD1651">
        <v>51</v>
      </c>
      <c r="AE1651">
        <v>43580</v>
      </c>
      <c r="AF1651">
        <v>512</v>
      </c>
      <c r="AG1651" s="1" t="s">
        <v>1284</v>
      </c>
      <c r="AH1651">
        <v>169069</v>
      </c>
      <c r="AI1651" s="1" t="s">
        <v>328</v>
      </c>
      <c r="AJ1651" s="1" t="s">
        <v>1285</v>
      </c>
      <c r="AK1651" s="1"/>
      <c r="AM1651" s="1" t="s">
        <v>378</v>
      </c>
      <c r="AN1651">
        <v>6000</v>
      </c>
      <c r="AO1651">
        <v>21</v>
      </c>
      <c r="AP1651">
        <v>3770</v>
      </c>
      <c r="AQ1651">
        <v>628.33000000000004</v>
      </c>
      <c r="AR1651">
        <v>1016</v>
      </c>
      <c r="AS1651">
        <v>169.33</v>
      </c>
      <c r="AV1651">
        <v>1778</v>
      </c>
      <c r="AW1651">
        <v>296.32888888888903</v>
      </c>
      <c r="AX1651">
        <v>975</v>
      </c>
      <c r="AY1651">
        <v>162.5</v>
      </c>
      <c r="BB1651">
        <v>1</v>
      </c>
      <c r="BC1651">
        <v>0.17</v>
      </c>
      <c r="BJ1651">
        <v>0</v>
      </c>
      <c r="BK1651">
        <v>0</v>
      </c>
      <c r="BV1651">
        <v>0</v>
      </c>
      <c r="BW1651">
        <v>0</v>
      </c>
      <c r="CH1651">
        <v>0</v>
      </c>
      <c r="CI1651">
        <v>0</v>
      </c>
    </row>
    <row r="1652" spans="1:91" x14ac:dyDescent="0.25">
      <c r="A1652" s="1" t="s">
        <v>161</v>
      </c>
      <c r="B1652" s="1" t="s">
        <v>1916</v>
      </c>
      <c r="C1652">
        <v>36706</v>
      </c>
      <c r="D1652" s="1" t="s">
        <v>240</v>
      </c>
      <c r="E1652">
        <v>4451</v>
      </c>
      <c r="F1652">
        <v>9736</v>
      </c>
      <c r="G1652">
        <v>14959</v>
      </c>
      <c r="H1652">
        <v>0.29754662744835886</v>
      </c>
      <c r="I1652">
        <v>0.65084564476235041</v>
      </c>
      <c r="J1652">
        <v>-5285</v>
      </c>
      <c r="K1652">
        <v>5285</v>
      </c>
      <c r="L1652">
        <v>-0.35329901731399155</v>
      </c>
      <c r="M1652">
        <v>0.35329901731399155</v>
      </c>
      <c r="N1652">
        <v>5588</v>
      </c>
      <c r="O1652">
        <v>8937</v>
      </c>
      <c r="P1652">
        <v>14759</v>
      </c>
      <c r="Q1652">
        <v>0.37861643742801004</v>
      </c>
      <c r="R1652">
        <v>0.60552882986652212</v>
      </c>
      <c r="S1652">
        <v>-3349</v>
      </c>
      <c r="T1652">
        <v>-0.22691239243851208</v>
      </c>
      <c r="U1652">
        <v>-1137</v>
      </c>
      <c r="V1652">
        <v>799</v>
      </c>
      <c r="W1652">
        <v>-8.1069809979651186E-2</v>
      </c>
      <c r="X1652">
        <v>4.5316814895828283E-2</v>
      </c>
      <c r="Y1652">
        <v>528.71</v>
      </c>
      <c r="Z1652">
        <v>69.425583022829144</v>
      </c>
      <c r="AA1652">
        <v>31053</v>
      </c>
      <c r="AB1652">
        <v>31053</v>
      </c>
      <c r="AC1652">
        <v>31</v>
      </c>
      <c r="AD1652">
        <v>53</v>
      </c>
      <c r="AE1652">
        <v>23340</v>
      </c>
      <c r="AF1652">
        <v>420</v>
      </c>
      <c r="AG1652" s="1" t="s">
        <v>1917</v>
      </c>
      <c r="AI1652" s="1" t="s">
        <v>381</v>
      </c>
      <c r="AJ1652" s="1" t="s">
        <v>601</v>
      </c>
      <c r="AK1652" s="1"/>
      <c r="AM1652" s="1" t="s">
        <v>330</v>
      </c>
      <c r="AN1652">
        <v>36691</v>
      </c>
      <c r="AO1652">
        <v>54</v>
      </c>
      <c r="AP1652">
        <v>18218</v>
      </c>
      <c r="AQ1652">
        <v>496.52888888888901</v>
      </c>
      <c r="AR1652">
        <v>7095</v>
      </c>
      <c r="AS1652">
        <v>193.37</v>
      </c>
      <c r="AV1652">
        <v>8717</v>
      </c>
      <c r="AW1652">
        <v>237.58</v>
      </c>
      <c r="AX1652">
        <v>1698</v>
      </c>
      <c r="AY1652">
        <v>46.28</v>
      </c>
      <c r="BB1652">
        <v>4</v>
      </c>
      <c r="BC1652">
        <v>0.10888888888888899</v>
      </c>
      <c r="BJ1652">
        <v>0</v>
      </c>
      <c r="BK1652">
        <v>0</v>
      </c>
      <c r="BL1652">
        <v>515</v>
      </c>
      <c r="BM1652">
        <v>14.0388888888889</v>
      </c>
      <c r="BV1652">
        <v>0</v>
      </c>
      <c r="BW1652">
        <v>0</v>
      </c>
      <c r="CH1652">
        <v>0</v>
      </c>
      <c r="CI1652">
        <v>0</v>
      </c>
    </row>
    <row r="1653" spans="1:91" x14ac:dyDescent="0.25">
      <c r="A1653" s="1" t="s">
        <v>161</v>
      </c>
      <c r="B1653" s="1" t="s">
        <v>474</v>
      </c>
      <c r="C1653">
        <v>550064</v>
      </c>
      <c r="D1653" s="1" t="s">
        <v>240</v>
      </c>
      <c r="E1653">
        <v>105207</v>
      </c>
      <c r="F1653">
        <v>102151</v>
      </c>
      <c r="G1653">
        <v>219531</v>
      </c>
      <c r="H1653">
        <v>0.47923527884444567</v>
      </c>
      <c r="I1653">
        <v>0.46531469359680411</v>
      </c>
      <c r="J1653">
        <v>3056</v>
      </c>
      <c r="K1653">
        <v>-3056</v>
      </c>
      <c r="L1653">
        <v>1.3920585247641559E-2</v>
      </c>
      <c r="M1653">
        <v>-1.3920585247641559E-2</v>
      </c>
      <c r="N1653">
        <v>99261</v>
      </c>
      <c r="O1653">
        <v>108319</v>
      </c>
      <c r="P1653">
        <v>210501</v>
      </c>
      <c r="Q1653">
        <v>0.47154645346102869</v>
      </c>
      <c r="R1653">
        <v>0.51457712789962995</v>
      </c>
      <c r="S1653">
        <v>-9058</v>
      </c>
      <c r="T1653">
        <v>-4.3030674438601257E-2</v>
      </c>
      <c r="U1653">
        <v>5946</v>
      </c>
      <c r="V1653">
        <v>-6168</v>
      </c>
      <c r="W1653">
        <v>7.6888253834169751E-3</v>
      </c>
      <c r="X1653">
        <v>-4.9262434302825842E-2</v>
      </c>
      <c r="Y1653">
        <v>328.46</v>
      </c>
      <c r="Z1653">
        <v>1674.6757596054315</v>
      </c>
      <c r="AA1653">
        <v>31055</v>
      </c>
      <c r="AB1653">
        <v>31055</v>
      </c>
      <c r="AC1653">
        <v>31</v>
      </c>
      <c r="AD1653">
        <v>55</v>
      </c>
      <c r="AE1653">
        <v>36540</v>
      </c>
      <c r="AF1653">
        <v>420</v>
      </c>
      <c r="AG1653" s="1" t="s">
        <v>600</v>
      </c>
      <c r="AH1653">
        <v>915312</v>
      </c>
      <c r="AI1653" s="1" t="s">
        <v>328</v>
      </c>
      <c r="AJ1653" s="1" t="s">
        <v>601</v>
      </c>
      <c r="AK1653" s="1"/>
      <c r="AM1653" s="1" t="s">
        <v>330</v>
      </c>
      <c r="AN1653">
        <v>517110</v>
      </c>
      <c r="AO1653">
        <v>422</v>
      </c>
      <c r="AP1653">
        <v>274980</v>
      </c>
      <c r="AQ1653">
        <v>531.75888888888903</v>
      </c>
      <c r="AR1653">
        <v>64801</v>
      </c>
      <c r="AS1653">
        <v>125.31</v>
      </c>
      <c r="AT1653">
        <v>12664</v>
      </c>
      <c r="AU1653">
        <v>24.488888888888901</v>
      </c>
      <c r="AV1653">
        <v>52105</v>
      </c>
      <c r="AW1653">
        <v>100.76</v>
      </c>
      <c r="AX1653">
        <v>123962</v>
      </c>
      <c r="AY1653">
        <v>239.71888888888901</v>
      </c>
      <c r="AZ1653">
        <v>835</v>
      </c>
      <c r="BA1653">
        <v>1.61</v>
      </c>
      <c r="BB1653">
        <v>155</v>
      </c>
      <c r="BC1653">
        <v>0.3</v>
      </c>
      <c r="BD1653">
        <v>3392</v>
      </c>
      <c r="BE1653">
        <v>6.5595327879948204</v>
      </c>
      <c r="BF1653">
        <v>15</v>
      </c>
      <c r="BG1653">
        <v>2.9007367871439298E-2</v>
      </c>
      <c r="BJ1653">
        <v>3407</v>
      </c>
      <c r="BK1653">
        <v>6.5885401558662595</v>
      </c>
      <c r="BL1653">
        <v>7138</v>
      </c>
      <c r="BM1653">
        <v>13.8</v>
      </c>
      <c r="BP1653">
        <v>177</v>
      </c>
      <c r="BQ1653">
        <v>0.342286940882984</v>
      </c>
      <c r="BT1653">
        <v>500</v>
      </c>
      <c r="BU1653">
        <v>0.966912262381312</v>
      </c>
      <c r="BV1653">
        <v>677</v>
      </c>
      <c r="BW1653">
        <v>1.3091992032642961</v>
      </c>
      <c r="BX1653">
        <v>4616</v>
      </c>
      <c r="BY1653">
        <v>8.9288888888888902</v>
      </c>
      <c r="BZ1653">
        <v>1380</v>
      </c>
      <c r="CA1653">
        <v>2.67</v>
      </c>
      <c r="CB1653">
        <v>430</v>
      </c>
      <c r="CC1653">
        <v>0.83</v>
      </c>
      <c r="CF1653">
        <v>1963</v>
      </c>
      <c r="CG1653">
        <v>3.7988888888888899</v>
      </c>
      <c r="CH1653">
        <v>3773</v>
      </c>
      <c r="CI1653">
        <v>7.2988888888888894</v>
      </c>
      <c r="CJ1653">
        <v>467</v>
      </c>
      <c r="CK1653">
        <v>0.9</v>
      </c>
      <c r="CL1653">
        <v>2</v>
      </c>
      <c r="CM1653">
        <v>0</v>
      </c>
    </row>
    <row r="1654" spans="1:91" x14ac:dyDescent="0.25">
      <c r="A1654" s="1" t="s">
        <v>161</v>
      </c>
      <c r="B1654" s="1" t="s">
        <v>2987</v>
      </c>
      <c r="C1654">
        <v>1799</v>
      </c>
      <c r="D1654" s="1" t="s">
        <v>240</v>
      </c>
      <c r="E1654">
        <v>89</v>
      </c>
      <c r="F1654">
        <v>823</v>
      </c>
      <c r="G1654">
        <v>949</v>
      </c>
      <c r="H1654">
        <v>9.3782929399367762E-2</v>
      </c>
      <c r="I1654">
        <v>0.86722866174920965</v>
      </c>
      <c r="J1654">
        <v>-734</v>
      </c>
      <c r="K1654">
        <v>734</v>
      </c>
      <c r="L1654">
        <v>-0.77344573234984193</v>
      </c>
      <c r="M1654">
        <v>0.77344573234984193</v>
      </c>
      <c r="N1654">
        <v>176</v>
      </c>
      <c r="O1654">
        <v>791</v>
      </c>
      <c r="P1654">
        <v>981</v>
      </c>
      <c r="Q1654">
        <v>0.17940876656472987</v>
      </c>
      <c r="R1654">
        <v>0.80632008154943935</v>
      </c>
      <c r="S1654">
        <v>-615</v>
      </c>
      <c r="T1654">
        <v>-0.62691131498470942</v>
      </c>
      <c r="U1654">
        <v>-87</v>
      </c>
      <c r="V1654">
        <v>32</v>
      </c>
      <c r="W1654">
        <v>-8.5625837165362109E-2</v>
      </c>
      <c r="X1654">
        <v>6.0908580199770301E-2</v>
      </c>
      <c r="Y1654">
        <v>919.68</v>
      </c>
      <c r="Z1654">
        <v>1.9561151704940849</v>
      </c>
      <c r="AA1654">
        <v>31057</v>
      </c>
      <c r="AB1654">
        <v>31057</v>
      </c>
      <c r="AC1654">
        <v>31</v>
      </c>
      <c r="AD1654">
        <v>57</v>
      </c>
      <c r="AG1654" s="1"/>
      <c r="AI1654" s="1"/>
      <c r="AJ1654" s="1"/>
      <c r="AK1654" s="1"/>
      <c r="AM1654" s="1" t="s">
        <v>413</v>
      </c>
      <c r="AN1654">
        <v>2008</v>
      </c>
      <c r="AO1654">
        <v>8</v>
      </c>
      <c r="AP1654">
        <v>1105</v>
      </c>
      <c r="AQ1654">
        <v>550.298888888889</v>
      </c>
      <c r="AR1654">
        <v>44</v>
      </c>
      <c r="AS1654">
        <v>21.91</v>
      </c>
      <c r="AV1654">
        <v>926</v>
      </c>
      <c r="AW1654">
        <v>461.16</v>
      </c>
      <c r="AX1654">
        <v>135</v>
      </c>
      <c r="AY1654">
        <v>67.23</v>
      </c>
      <c r="BJ1654">
        <v>0</v>
      </c>
      <c r="BK1654">
        <v>0</v>
      </c>
      <c r="BV1654">
        <v>0</v>
      </c>
      <c r="BW1654">
        <v>0</v>
      </c>
      <c r="CH1654">
        <v>0</v>
      </c>
      <c r="CI1654">
        <v>0</v>
      </c>
    </row>
    <row r="1655" spans="1:91" x14ac:dyDescent="0.25">
      <c r="A1655" s="1" t="s">
        <v>161</v>
      </c>
      <c r="B1655" s="1" t="s">
        <v>2632</v>
      </c>
      <c r="C1655">
        <v>5619</v>
      </c>
      <c r="D1655" s="1" t="s">
        <v>240</v>
      </c>
      <c r="E1655">
        <v>610</v>
      </c>
      <c r="F1655">
        <v>2100</v>
      </c>
      <c r="G1655">
        <v>2879</v>
      </c>
      <c r="H1655">
        <v>0.21187912469607503</v>
      </c>
      <c r="I1655">
        <v>0.72941993747829104</v>
      </c>
      <c r="J1655">
        <v>-1490</v>
      </c>
      <c r="K1655">
        <v>1490</v>
      </c>
      <c r="L1655">
        <v>-0.51754081278221598</v>
      </c>
      <c r="M1655">
        <v>0.51754081278221598</v>
      </c>
      <c r="N1655">
        <v>794</v>
      </c>
      <c r="O1655">
        <v>1972</v>
      </c>
      <c r="P1655">
        <v>2815</v>
      </c>
      <c r="Q1655">
        <v>0.28206039076376554</v>
      </c>
      <c r="R1655">
        <v>0.70053285968028423</v>
      </c>
      <c r="S1655">
        <v>-1178</v>
      </c>
      <c r="T1655">
        <v>-0.41847246891651868</v>
      </c>
      <c r="U1655">
        <v>-184</v>
      </c>
      <c r="V1655">
        <v>128</v>
      </c>
      <c r="W1655">
        <v>-7.0181266067690512E-2</v>
      </c>
      <c r="X1655">
        <v>2.8887077798006811E-2</v>
      </c>
      <c r="Y1655">
        <v>575.37</v>
      </c>
      <c r="Z1655">
        <v>9.7658897752750402</v>
      </c>
      <c r="AA1655">
        <v>31059</v>
      </c>
      <c r="AB1655">
        <v>31059</v>
      </c>
      <c r="AC1655">
        <v>31</v>
      </c>
      <c r="AD1655">
        <v>59</v>
      </c>
      <c r="AG1655" s="1"/>
      <c r="AI1655" s="1"/>
      <c r="AJ1655" s="1"/>
      <c r="AK1655" s="1"/>
      <c r="AM1655" s="1" t="s">
        <v>413</v>
      </c>
      <c r="AN1655">
        <v>5890</v>
      </c>
      <c r="AO1655">
        <v>22</v>
      </c>
      <c r="AP1655">
        <v>4406</v>
      </c>
      <c r="AQ1655">
        <v>748.048888888889</v>
      </c>
      <c r="AR1655">
        <v>717</v>
      </c>
      <c r="AS1655">
        <v>121.73</v>
      </c>
      <c r="AV1655">
        <v>2247</v>
      </c>
      <c r="AW1655">
        <v>381.49</v>
      </c>
      <c r="AX1655">
        <v>1442</v>
      </c>
      <c r="AY1655">
        <v>244.81888888888901</v>
      </c>
      <c r="BJ1655">
        <v>0</v>
      </c>
      <c r="BK1655">
        <v>0</v>
      </c>
      <c r="BV1655">
        <v>0</v>
      </c>
      <c r="BW1655">
        <v>0</v>
      </c>
      <c r="CH1655">
        <v>0</v>
      </c>
      <c r="CI1655">
        <v>0</v>
      </c>
    </row>
    <row r="1656" spans="1:91" x14ac:dyDescent="0.25">
      <c r="A1656" s="1" t="s">
        <v>161</v>
      </c>
      <c r="B1656" s="1" t="s">
        <v>490</v>
      </c>
      <c r="C1656">
        <v>2985</v>
      </c>
      <c r="D1656" s="1" t="s">
        <v>240</v>
      </c>
      <c r="E1656">
        <v>250</v>
      </c>
      <c r="F1656">
        <v>1345</v>
      </c>
      <c r="G1656">
        <v>1656</v>
      </c>
      <c r="H1656">
        <v>0.15096618357487923</v>
      </c>
      <c r="I1656">
        <v>0.8121980676328503</v>
      </c>
      <c r="J1656">
        <v>-1095</v>
      </c>
      <c r="K1656">
        <v>1095</v>
      </c>
      <c r="L1656">
        <v>-0.66123188405797106</v>
      </c>
      <c r="M1656">
        <v>0.66123188405797106</v>
      </c>
      <c r="N1656">
        <v>381</v>
      </c>
      <c r="O1656">
        <v>1110</v>
      </c>
      <c r="P1656">
        <v>1527</v>
      </c>
      <c r="Q1656">
        <v>0.24950884086444008</v>
      </c>
      <c r="R1656">
        <v>0.7269155206286837</v>
      </c>
      <c r="S1656">
        <v>-729</v>
      </c>
      <c r="T1656">
        <v>-0.47740667976424361</v>
      </c>
      <c r="U1656">
        <v>-131</v>
      </c>
      <c r="V1656">
        <v>235</v>
      </c>
      <c r="W1656">
        <v>-9.8542657289560853E-2</v>
      </c>
      <c r="X1656">
        <v>8.5282547004166598E-2</v>
      </c>
      <c r="Y1656">
        <v>575.82000000000005</v>
      </c>
      <c r="Z1656">
        <v>5.1839116390538704</v>
      </c>
      <c r="AA1656">
        <v>31061</v>
      </c>
      <c r="AB1656">
        <v>31061</v>
      </c>
      <c r="AC1656">
        <v>31</v>
      </c>
      <c r="AD1656">
        <v>61</v>
      </c>
      <c r="AG1656" s="1"/>
      <c r="AI1656" s="1"/>
      <c r="AJ1656" s="1"/>
      <c r="AK1656" s="1"/>
      <c r="AM1656" s="1" t="s">
        <v>413</v>
      </c>
      <c r="AN1656">
        <v>3225</v>
      </c>
      <c r="AO1656">
        <v>15</v>
      </c>
      <c r="AP1656">
        <v>2286</v>
      </c>
      <c r="AQ1656">
        <v>708.84</v>
      </c>
      <c r="AR1656">
        <v>358</v>
      </c>
      <c r="AS1656">
        <v>111.01</v>
      </c>
      <c r="AV1656">
        <v>1712</v>
      </c>
      <c r="AW1656">
        <v>530.85</v>
      </c>
      <c r="AX1656">
        <v>216</v>
      </c>
      <c r="AY1656">
        <v>66.98</v>
      </c>
      <c r="BJ1656">
        <v>0</v>
      </c>
      <c r="BK1656">
        <v>0</v>
      </c>
      <c r="BV1656">
        <v>0</v>
      </c>
      <c r="BW1656">
        <v>0</v>
      </c>
      <c r="CH1656">
        <v>0</v>
      </c>
      <c r="CI1656">
        <v>0</v>
      </c>
    </row>
    <row r="1657" spans="1:91" x14ac:dyDescent="0.25">
      <c r="A1657" s="1" t="s">
        <v>161</v>
      </c>
      <c r="B1657" s="1" t="s">
        <v>2988</v>
      </c>
      <c r="C1657">
        <v>2624</v>
      </c>
      <c r="D1657" s="1" t="s">
        <v>240</v>
      </c>
      <c r="E1657">
        <v>161</v>
      </c>
      <c r="F1657">
        <v>1106</v>
      </c>
      <c r="G1657">
        <v>1310</v>
      </c>
      <c r="H1657">
        <v>0.12290076335877863</v>
      </c>
      <c r="I1657">
        <v>0.8442748091603054</v>
      </c>
      <c r="J1657">
        <v>-945</v>
      </c>
      <c r="K1657">
        <v>945</v>
      </c>
      <c r="L1657">
        <v>-0.72137404580152675</v>
      </c>
      <c r="M1657">
        <v>0.72137404580152675</v>
      </c>
      <c r="N1657">
        <v>381</v>
      </c>
      <c r="O1657">
        <v>1005</v>
      </c>
      <c r="P1657">
        <v>1422</v>
      </c>
      <c r="Q1657">
        <v>0.2679324894514768</v>
      </c>
      <c r="R1657">
        <v>0.7067510548523207</v>
      </c>
      <c r="S1657">
        <v>-624</v>
      </c>
      <c r="T1657">
        <v>-0.43881856540084391</v>
      </c>
      <c r="U1657">
        <v>-220</v>
      </c>
      <c r="V1657">
        <v>101</v>
      </c>
      <c r="W1657">
        <v>-0.14503172609269815</v>
      </c>
      <c r="X1657">
        <v>0.13752375430798469</v>
      </c>
      <c r="Y1657">
        <v>974.59</v>
      </c>
      <c r="Z1657">
        <v>2.6924142459906215</v>
      </c>
      <c r="AA1657">
        <v>31063</v>
      </c>
      <c r="AB1657">
        <v>31063</v>
      </c>
      <c r="AC1657">
        <v>31</v>
      </c>
      <c r="AD1657">
        <v>63</v>
      </c>
      <c r="AG1657" s="1"/>
      <c r="AI1657" s="1"/>
      <c r="AJ1657" s="1"/>
      <c r="AK1657" s="1"/>
      <c r="AM1657" s="1" t="s">
        <v>413</v>
      </c>
      <c r="AN1657">
        <v>2756</v>
      </c>
      <c r="AO1657">
        <v>12</v>
      </c>
      <c r="AP1657">
        <v>1815</v>
      </c>
      <c r="AQ1657">
        <v>658.55888888888899</v>
      </c>
      <c r="AR1657">
        <v>477</v>
      </c>
      <c r="AS1657">
        <v>173.08</v>
      </c>
      <c r="AV1657">
        <v>1216</v>
      </c>
      <c r="AW1657">
        <v>441.22</v>
      </c>
      <c r="AX1657">
        <v>120</v>
      </c>
      <c r="AY1657">
        <v>43.538888888888899</v>
      </c>
      <c r="BB1657">
        <v>2</v>
      </c>
      <c r="BC1657">
        <v>0.73</v>
      </c>
      <c r="BJ1657">
        <v>0</v>
      </c>
      <c r="BK1657">
        <v>0</v>
      </c>
      <c r="BV1657">
        <v>0</v>
      </c>
      <c r="BW1657">
        <v>0</v>
      </c>
      <c r="CH1657">
        <v>0</v>
      </c>
      <c r="CI1657">
        <v>0</v>
      </c>
    </row>
    <row r="1658" spans="1:91" x14ac:dyDescent="0.25">
      <c r="A1658" s="1" t="s">
        <v>161</v>
      </c>
      <c r="B1658" s="1" t="s">
        <v>2989</v>
      </c>
      <c r="C1658">
        <v>4862</v>
      </c>
      <c r="D1658" s="1" t="s">
        <v>240</v>
      </c>
      <c r="E1658">
        <v>304</v>
      </c>
      <c r="F1658">
        <v>1915</v>
      </c>
      <c r="G1658">
        <v>2315</v>
      </c>
      <c r="H1658">
        <v>0.13131749460043196</v>
      </c>
      <c r="I1658">
        <v>0.82721382289416845</v>
      </c>
      <c r="J1658">
        <v>-1611</v>
      </c>
      <c r="K1658">
        <v>1611</v>
      </c>
      <c r="L1658">
        <v>-0.69589632829373649</v>
      </c>
      <c r="M1658">
        <v>0.69589632829373649</v>
      </c>
      <c r="N1658">
        <v>422</v>
      </c>
      <c r="O1658">
        <v>1767</v>
      </c>
      <c r="P1658">
        <v>2215</v>
      </c>
      <c r="Q1658">
        <v>0.19051918735891649</v>
      </c>
      <c r="R1658">
        <v>0.79774266365688484</v>
      </c>
      <c r="S1658">
        <v>-1345</v>
      </c>
      <c r="T1658">
        <v>-0.60722347629796836</v>
      </c>
      <c r="U1658">
        <v>-118</v>
      </c>
      <c r="V1658">
        <v>148</v>
      </c>
      <c r="W1658">
        <v>-5.9201692758484525E-2</v>
      </c>
      <c r="X1658">
        <v>2.9471159237283606E-2</v>
      </c>
      <c r="Y1658">
        <v>719.13</v>
      </c>
      <c r="Z1658">
        <v>6.7609472557117627</v>
      </c>
      <c r="AA1658">
        <v>31065</v>
      </c>
      <c r="AB1658">
        <v>31065</v>
      </c>
      <c r="AC1658">
        <v>31</v>
      </c>
      <c r="AD1658">
        <v>65</v>
      </c>
      <c r="AG1658" s="1"/>
      <c r="AI1658" s="1"/>
      <c r="AJ1658" s="1"/>
      <c r="AK1658" s="1"/>
      <c r="AM1658" s="1" t="s">
        <v>413</v>
      </c>
      <c r="AN1658">
        <v>4959</v>
      </c>
      <c r="AO1658">
        <v>26</v>
      </c>
      <c r="AP1658">
        <v>4272</v>
      </c>
      <c r="AQ1658">
        <v>861.46</v>
      </c>
      <c r="AR1658">
        <v>1579</v>
      </c>
      <c r="AS1658">
        <v>318.41000000000003</v>
      </c>
      <c r="AV1658">
        <v>1964</v>
      </c>
      <c r="AW1658">
        <v>396.05</v>
      </c>
      <c r="AX1658">
        <v>729</v>
      </c>
      <c r="AY1658">
        <v>147.008888888889</v>
      </c>
      <c r="BJ1658">
        <v>0</v>
      </c>
      <c r="BK1658">
        <v>0</v>
      </c>
      <c r="BV1658">
        <v>0</v>
      </c>
      <c r="BW1658">
        <v>0</v>
      </c>
      <c r="CH1658">
        <v>0</v>
      </c>
      <c r="CI1658">
        <v>0</v>
      </c>
    </row>
    <row r="1659" spans="1:91" x14ac:dyDescent="0.25">
      <c r="A1659" s="1" t="s">
        <v>161</v>
      </c>
      <c r="B1659" s="1" t="s">
        <v>2369</v>
      </c>
      <c r="C1659">
        <v>21900</v>
      </c>
      <c r="D1659" s="1" t="s">
        <v>240</v>
      </c>
      <c r="E1659">
        <v>2930</v>
      </c>
      <c r="F1659">
        <v>6333</v>
      </c>
      <c r="G1659">
        <v>9854</v>
      </c>
      <c r="H1659">
        <v>0.29734118124619446</v>
      </c>
      <c r="I1659">
        <v>0.64268317434544342</v>
      </c>
      <c r="J1659">
        <v>-3403</v>
      </c>
      <c r="K1659">
        <v>3403</v>
      </c>
      <c r="L1659">
        <v>-0.34534199309924896</v>
      </c>
      <c r="M1659">
        <v>0.34534199309924896</v>
      </c>
      <c r="N1659">
        <v>3870</v>
      </c>
      <c r="O1659">
        <v>5470</v>
      </c>
      <c r="P1659">
        <v>9552</v>
      </c>
      <c r="Q1659">
        <v>0.40515075376884424</v>
      </c>
      <c r="R1659">
        <v>0.57265494137353434</v>
      </c>
      <c r="S1659">
        <v>-1600</v>
      </c>
      <c r="T1659">
        <v>-0.1675041876046901</v>
      </c>
      <c r="U1659">
        <v>-940</v>
      </c>
      <c r="V1659">
        <v>863</v>
      </c>
      <c r="W1659">
        <v>-0.10780957252264978</v>
      </c>
      <c r="X1659">
        <v>7.0028232971909077E-2</v>
      </c>
      <c r="Y1659">
        <v>851.49</v>
      </c>
      <c r="Z1659">
        <v>25.719620899834407</v>
      </c>
      <c r="AA1659">
        <v>31067</v>
      </c>
      <c r="AB1659">
        <v>31067</v>
      </c>
      <c r="AC1659">
        <v>31</v>
      </c>
      <c r="AD1659">
        <v>67</v>
      </c>
      <c r="AE1659">
        <v>13100</v>
      </c>
      <c r="AF1659">
        <v>339</v>
      </c>
      <c r="AG1659" s="1" t="s">
        <v>2370</v>
      </c>
      <c r="AI1659" s="1" t="s">
        <v>381</v>
      </c>
      <c r="AJ1659" s="1" t="s">
        <v>812</v>
      </c>
      <c r="AK1659" s="1"/>
      <c r="AM1659" s="1" t="s">
        <v>330</v>
      </c>
      <c r="AN1659">
        <v>22311</v>
      </c>
      <c r="AO1659">
        <v>59</v>
      </c>
      <c r="AP1659">
        <v>15751</v>
      </c>
      <c r="AQ1659">
        <v>705.97</v>
      </c>
      <c r="AR1659">
        <v>4804</v>
      </c>
      <c r="AS1659">
        <v>215.31888888888901</v>
      </c>
      <c r="AV1659">
        <v>9048</v>
      </c>
      <c r="AW1659">
        <v>405.54</v>
      </c>
      <c r="AX1659">
        <v>1631</v>
      </c>
      <c r="AY1659">
        <v>73.098888888888894</v>
      </c>
      <c r="BB1659">
        <v>4</v>
      </c>
      <c r="BC1659">
        <v>0.18</v>
      </c>
      <c r="BJ1659">
        <v>0</v>
      </c>
      <c r="BK1659">
        <v>0</v>
      </c>
      <c r="BL1659">
        <v>264</v>
      </c>
      <c r="BM1659">
        <v>11.83</v>
      </c>
      <c r="BV1659">
        <v>0</v>
      </c>
      <c r="BW1659">
        <v>0</v>
      </c>
      <c r="CH1659">
        <v>0</v>
      </c>
      <c r="CI1659">
        <v>0</v>
      </c>
    </row>
    <row r="1660" spans="1:91" x14ac:dyDescent="0.25">
      <c r="A1660" s="1" t="s">
        <v>161</v>
      </c>
      <c r="B1660" s="1" t="s">
        <v>2990</v>
      </c>
      <c r="C1660">
        <v>1918</v>
      </c>
      <c r="D1660" s="1" t="s">
        <v>240</v>
      </c>
      <c r="E1660">
        <v>153</v>
      </c>
      <c r="F1660">
        <v>869</v>
      </c>
      <c r="G1660">
        <v>1063</v>
      </c>
      <c r="H1660">
        <v>0.14393226716839136</v>
      </c>
      <c r="I1660">
        <v>0.81749764816556914</v>
      </c>
      <c r="J1660">
        <v>-716</v>
      </c>
      <c r="K1660">
        <v>716</v>
      </c>
      <c r="L1660">
        <v>-0.67356538099717778</v>
      </c>
      <c r="M1660">
        <v>0.67356538099717778</v>
      </c>
      <c r="N1660">
        <v>242</v>
      </c>
      <c r="O1660">
        <v>829</v>
      </c>
      <c r="P1660">
        <v>1088</v>
      </c>
      <c r="Q1660">
        <v>0.22242647058823528</v>
      </c>
      <c r="R1660">
        <v>0.76194852941176472</v>
      </c>
      <c r="S1660">
        <v>-587</v>
      </c>
      <c r="T1660">
        <v>-0.53952205882352944</v>
      </c>
      <c r="U1660">
        <v>-89</v>
      </c>
      <c r="V1660">
        <v>40</v>
      </c>
      <c r="W1660">
        <v>-7.8494203419843922E-2</v>
      </c>
      <c r="X1660">
        <v>5.5549118753804416E-2</v>
      </c>
      <c r="Y1660">
        <v>1704.28</v>
      </c>
      <c r="Z1660">
        <v>1.1254019292604502</v>
      </c>
      <c r="AA1660">
        <v>31069</v>
      </c>
      <c r="AB1660">
        <v>31069</v>
      </c>
      <c r="AC1660">
        <v>31</v>
      </c>
      <c r="AD1660">
        <v>69</v>
      </c>
      <c r="AG1660" s="1"/>
      <c r="AI1660" s="1"/>
      <c r="AJ1660" s="1"/>
      <c r="AK1660" s="1"/>
      <c r="AM1660" s="1" t="s">
        <v>413</v>
      </c>
      <c r="AN1660">
        <v>2057</v>
      </c>
      <c r="AO1660">
        <v>13</v>
      </c>
      <c r="AP1660">
        <v>1058</v>
      </c>
      <c r="AQ1660">
        <v>514.34</v>
      </c>
      <c r="AR1660">
        <v>141</v>
      </c>
      <c r="AS1660">
        <v>68.548888888888897</v>
      </c>
      <c r="AV1660">
        <v>697</v>
      </c>
      <c r="AW1660">
        <v>338.83888888888902</v>
      </c>
      <c r="AX1660">
        <v>220</v>
      </c>
      <c r="AY1660">
        <v>106.95</v>
      </c>
      <c r="BJ1660">
        <v>0</v>
      </c>
      <c r="BK1660">
        <v>0</v>
      </c>
      <c r="BV1660">
        <v>0</v>
      </c>
      <c r="BW1660">
        <v>0</v>
      </c>
      <c r="CH1660">
        <v>0</v>
      </c>
      <c r="CI1660">
        <v>0</v>
      </c>
    </row>
    <row r="1661" spans="1:91" x14ac:dyDescent="0.25">
      <c r="A1661" s="1" t="s">
        <v>161</v>
      </c>
      <c r="B1661" s="1" t="s">
        <v>772</v>
      </c>
      <c r="C1661">
        <v>2028</v>
      </c>
      <c r="D1661" s="1" t="s">
        <v>240</v>
      </c>
      <c r="E1661">
        <v>121</v>
      </c>
      <c r="F1661">
        <v>819</v>
      </c>
      <c r="G1661">
        <v>968</v>
      </c>
      <c r="H1661">
        <v>0.125</v>
      </c>
      <c r="I1661">
        <v>0.84607438016528924</v>
      </c>
      <c r="J1661">
        <v>-698</v>
      </c>
      <c r="K1661">
        <v>698</v>
      </c>
      <c r="L1661">
        <v>-0.72107438016528924</v>
      </c>
      <c r="M1661">
        <v>0.72107438016528924</v>
      </c>
      <c r="N1661">
        <v>147</v>
      </c>
      <c r="O1661">
        <v>762</v>
      </c>
      <c r="P1661">
        <v>928</v>
      </c>
      <c r="Q1661">
        <v>0.15840517241379309</v>
      </c>
      <c r="R1661">
        <v>0.82112068965517238</v>
      </c>
      <c r="S1661">
        <v>-615</v>
      </c>
      <c r="T1661">
        <v>-0.66271551724137923</v>
      </c>
      <c r="U1661">
        <v>-26</v>
      </c>
      <c r="V1661">
        <v>57</v>
      </c>
      <c r="W1661">
        <v>-3.3405172413793094E-2</v>
      </c>
      <c r="X1661">
        <v>2.4953690510116866E-2</v>
      </c>
      <c r="Y1661">
        <v>569.79</v>
      </c>
      <c r="Z1661">
        <v>3.5592060232717317</v>
      </c>
      <c r="AA1661">
        <v>31071</v>
      </c>
      <c r="AB1661">
        <v>31071</v>
      </c>
      <c r="AC1661">
        <v>31</v>
      </c>
      <c r="AD1661">
        <v>71</v>
      </c>
      <c r="AG1661" s="1"/>
      <c r="AI1661" s="1"/>
      <c r="AJ1661" s="1"/>
      <c r="AK1661" s="1"/>
      <c r="AM1661" s="1" t="s">
        <v>413</v>
      </c>
      <c r="AN1661">
        <v>2049</v>
      </c>
      <c r="AO1661">
        <v>8</v>
      </c>
      <c r="AP1661">
        <v>1738</v>
      </c>
      <c r="AQ1661">
        <v>848.22</v>
      </c>
      <c r="AR1661">
        <v>687</v>
      </c>
      <c r="AS1661">
        <v>335.29</v>
      </c>
      <c r="AV1661">
        <v>551</v>
      </c>
      <c r="AW1661">
        <v>268.91000000000003</v>
      </c>
      <c r="AX1661">
        <v>500</v>
      </c>
      <c r="AY1661">
        <v>244.02</v>
      </c>
      <c r="BJ1661">
        <v>0</v>
      </c>
      <c r="BK1661">
        <v>0</v>
      </c>
      <c r="BV1661">
        <v>0</v>
      </c>
      <c r="BW1661">
        <v>0</v>
      </c>
      <c r="CH1661">
        <v>0</v>
      </c>
      <c r="CI1661">
        <v>0</v>
      </c>
    </row>
    <row r="1662" spans="1:91" x14ac:dyDescent="0.25">
      <c r="A1662" s="1" t="s">
        <v>161</v>
      </c>
      <c r="B1662" s="1" t="s">
        <v>2991</v>
      </c>
      <c r="C1662">
        <v>1973</v>
      </c>
      <c r="D1662" s="1" t="s">
        <v>240</v>
      </c>
      <c r="E1662">
        <v>165</v>
      </c>
      <c r="F1662">
        <v>792</v>
      </c>
      <c r="G1662">
        <v>1000</v>
      </c>
      <c r="H1662">
        <v>0.16500000000000001</v>
      </c>
      <c r="I1662">
        <v>0.79200000000000004</v>
      </c>
      <c r="J1662">
        <v>-627</v>
      </c>
      <c r="K1662">
        <v>627</v>
      </c>
      <c r="L1662">
        <v>-0.627</v>
      </c>
      <c r="M1662">
        <v>0.627</v>
      </c>
      <c r="N1662">
        <v>230</v>
      </c>
      <c r="O1662">
        <v>732</v>
      </c>
      <c r="P1662">
        <v>975</v>
      </c>
      <c r="Q1662">
        <v>0.23589743589743589</v>
      </c>
      <c r="R1662">
        <v>0.75076923076923074</v>
      </c>
      <c r="S1662">
        <v>-502</v>
      </c>
      <c r="T1662">
        <v>-0.51487179487179491</v>
      </c>
      <c r="U1662">
        <v>-65</v>
      </c>
      <c r="V1662">
        <v>60</v>
      </c>
      <c r="W1662">
        <v>-7.0897435897435884E-2</v>
      </c>
      <c r="X1662">
        <v>4.1230769230769293E-2</v>
      </c>
      <c r="Y1662">
        <v>458.16</v>
      </c>
      <c r="Z1662">
        <v>4.3063558582154702</v>
      </c>
      <c r="AA1662">
        <v>31073</v>
      </c>
      <c r="AB1662">
        <v>31073</v>
      </c>
      <c r="AC1662">
        <v>31</v>
      </c>
      <c r="AD1662">
        <v>73</v>
      </c>
      <c r="AE1662">
        <v>30420</v>
      </c>
      <c r="AG1662" s="1" t="s">
        <v>1978</v>
      </c>
      <c r="AI1662" s="1" t="s">
        <v>381</v>
      </c>
      <c r="AJ1662" s="1"/>
      <c r="AK1662" s="1"/>
      <c r="AM1662" s="1" t="s">
        <v>378</v>
      </c>
      <c r="AN1662">
        <v>2044</v>
      </c>
      <c r="AO1662">
        <v>6</v>
      </c>
      <c r="AP1662">
        <v>1590</v>
      </c>
      <c r="AQ1662">
        <v>777.88888888888903</v>
      </c>
      <c r="AR1662">
        <v>1172</v>
      </c>
      <c r="AS1662">
        <v>573.38888888888903</v>
      </c>
      <c r="AV1662">
        <v>343</v>
      </c>
      <c r="AW1662">
        <v>167.81</v>
      </c>
      <c r="AX1662">
        <v>75</v>
      </c>
      <c r="AY1662">
        <v>36.688888888888897</v>
      </c>
      <c r="BJ1662">
        <v>0</v>
      </c>
      <c r="BK1662">
        <v>0</v>
      </c>
      <c r="BV1662">
        <v>0</v>
      </c>
      <c r="BW1662">
        <v>0</v>
      </c>
      <c r="CH1662">
        <v>0</v>
      </c>
      <c r="CI1662">
        <v>0</v>
      </c>
    </row>
    <row r="1663" spans="1:91" x14ac:dyDescent="0.25">
      <c r="A1663" s="1" t="s">
        <v>161</v>
      </c>
      <c r="B1663" s="1" t="s">
        <v>584</v>
      </c>
      <c r="C1663">
        <v>641</v>
      </c>
      <c r="D1663" s="1" t="s">
        <v>240</v>
      </c>
      <c r="E1663">
        <v>20</v>
      </c>
      <c r="F1663">
        <v>367</v>
      </c>
      <c r="G1663">
        <v>394</v>
      </c>
      <c r="H1663">
        <v>5.0761421319796954E-2</v>
      </c>
      <c r="I1663">
        <v>0.93147208121827407</v>
      </c>
      <c r="J1663">
        <v>-347</v>
      </c>
      <c r="K1663">
        <v>347</v>
      </c>
      <c r="L1663">
        <v>-0.88071065989847708</v>
      </c>
      <c r="M1663">
        <v>0.88071065989847708</v>
      </c>
      <c r="N1663">
        <v>30</v>
      </c>
      <c r="O1663">
        <v>322</v>
      </c>
      <c r="P1663">
        <v>363</v>
      </c>
      <c r="Q1663">
        <v>8.2644628099173556E-2</v>
      </c>
      <c r="R1663">
        <v>0.88705234159779611</v>
      </c>
      <c r="S1663">
        <v>-292</v>
      </c>
      <c r="T1663">
        <v>-0.8044077134986225</v>
      </c>
      <c r="U1663">
        <v>-10</v>
      </c>
      <c r="V1663">
        <v>45</v>
      </c>
      <c r="W1663">
        <v>-3.1883206779376602E-2</v>
      </c>
      <c r="X1663">
        <v>4.441973962047796E-2</v>
      </c>
      <c r="Y1663">
        <v>776.22</v>
      </c>
      <c r="Z1663">
        <v>0.82579681018268014</v>
      </c>
      <c r="AA1663">
        <v>31075</v>
      </c>
      <c r="AB1663">
        <v>31075</v>
      </c>
      <c r="AC1663">
        <v>31</v>
      </c>
      <c r="AD1663">
        <v>75</v>
      </c>
      <c r="AG1663" s="1"/>
      <c r="AI1663" s="1"/>
      <c r="AJ1663" s="1"/>
      <c r="AK1663" s="1"/>
      <c r="AM1663" s="1" t="s">
        <v>413</v>
      </c>
      <c r="AN1663">
        <v>614</v>
      </c>
      <c r="AO1663">
        <v>7</v>
      </c>
      <c r="AP1663">
        <v>433</v>
      </c>
      <c r="AQ1663">
        <v>705.21</v>
      </c>
      <c r="AR1663">
        <v>97</v>
      </c>
      <c r="AS1663">
        <v>157.978888888889</v>
      </c>
      <c r="AV1663">
        <v>228</v>
      </c>
      <c r="AW1663">
        <v>371.33888888888902</v>
      </c>
      <c r="AX1663">
        <v>60</v>
      </c>
      <c r="AY1663">
        <v>97.718888888888898</v>
      </c>
      <c r="BB1663">
        <v>2</v>
      </c>
      <c r="BC1663">
        <v>3.2588888888888898</v>
      </c>
      <c r="BJ1663">
        <v>0</v>
      </c>
      <c r="BK1663">
        <v>0</v>
      </c>
      <c r="BL1663">
        <v>46</v>
      </c>
      <c r="BM1663">
        <v>74.92</v>
      </c>
      <c r="BV1663">
        <v>0</v>
      </c>
      <c r="BW1663">
        <v>0</v>
      </c>
      <c r="CH1663">
        <v>0</v>
      </c>
      <c r="CI1663">
        <v>0</v>
      </c>
    </row>
    <row r="1664" spans="1:91" x14ac:dyDescent="0.25">
      <c r="A1664" s="1" t="s">
        <v>161</v>
      </c>
      <c r="B1664" s="1" t="s">
        <v>2789</v>
      </c>
      <c r="C1664">
        <v>2429</v>
      </c>
      <c r="D1664" s="1" t="s">
        <v>240</v>
      </c>
      <c r="E1664">
        <v>210</v>
      </c>
      <c r="F1664">
        <v>911</v>
      </c>
      <c r="G1664">
        <v>1165</v>
      </c>
      <c r="H1664">
        <v>0.18025751072961374</v>
      </c>
      <c r="I1664">
        <v>0.7819742489270386</v>
      </c>
      <c r="J1664">
        <v>-701</v>
      </c>
      <c r="K1664">
        <v>701</v>
      </c>
      <c r="L1664">
        <v>-0.60171673819742488</v>
      </c>
      <c r="M1664">
        <v>0.60171673819742488</v>
      </c>
      <c r="N1664">
        <v>340</v>
      </c>
      <c r="O1664">
        <v>820</v>
      </c>
      <c r="P1664">
        <v>1181</v>
      </c>
      <c r="Q1664">
        <v>0.28789161727349705</v>
      </c>
      <c r="R1664">
        <v>0.69432684165961045</v>
      </c>
      <c r="S1664">
        <v>-480</v>
      </c>
      <c r="T1664">
        <v>-0.4064352243861134</v>
      </c>
      <c r="U1664">
        <v>-130</v>
      </c>
      <c r="V1664">
        <v>91</v>
      </c>
      <c r="W1664">
        <v>-0.10763410654388331</v>
      </c>
      <c r="X1664">
        <v>8.7647407267428146E-2</v>
      </c>
      <c r="Y1664">
        <v>569.80999999999995</v>
      </c>
      <c r="Z1664">
        <v>4.2628244502553487</v>
      </c>
      <c r="AA1664">
        <v>31077</v>
      </c>
      <c r="AB1664">
        <v>31077</v>
      </c>
      <c r="AC1664">
        <v>31</v>
      </c>
      <c r="AD1664">
        <v>77</v>
      </c>
      <c r="AG1664" s="1"/>
      <c r="AI1664" s="1"/>
      <c r="AJ1664" s="1"/>
      <c r="AK1664" s="1"/>
      <c r="AM1664" s="1" t="s">
        <v>413</v>
      </c>
      <c r="AN1664">
        <v>2538</v>
      </c>
      <c r="AO1664">
        <v>9</v>
      </c>
      <c r="AP1664">
        <v>2011</v>
      </c>
      <c r="AQ1664">
        <v>792.36</v>
      </c>
      <c r="AR1664">
        <v>237</v>
      </c>
      <c r="AS1664">
        <v>93.378888888888895</v>
      </c>
      <c r="AV1664">
        <v>560</v>
      </c>
      <c r="AW1664">
        <v>220.65</v>
      </c>
      <c r="AX1664">
        <v>1214</v>
      </c>
      <c r="AY1664">
        <v>478.32888888888903</v>
      </c>
      <c r="BJ1664">
        <v>0</v>
      </c>
      <c r="BK1664">
        <v>0</v>
      </c>
      <c r="BV1664">
        <v>0</v>
      </c>
      <c r="BW1664">
        <v>0</v>
      </c>
      <c r="CH1664">
        <v>0</v>
      </c>
      <c r="CI1664">
        <v>0</v>
      </c>
    </row>
    <row r="1665" spans="1:91" x14ac:dyDescent="0.25">
      <c r="A1665" s="1" t="s">
        <v>161</v>
      </c>
      <c r="B1665" s="1" t="s">
        <v>1176</v>
      </c>
      <c r="C1665">
        <v>61680</v>
      </c>
      <c r="D1665" s="1" t="s">
        <v>240</v>
      </c>
      <c r="E1665">
        <v>6142</v>
      </c>
      <c r="F1665">
        <v>14139</v>
      </c>
      <c r="G1665">
        <v>21331</v>
      </c>
      <c r="H1665">
        <v>0.28793774319066145</v>
      </c>
      <c r="I1665">
        <v>0.66283812291969435</v>
      </c>
      <c r="J1665">
        <v>-7997</v>
      </c>
      <c r="K1665">
        <v>7997</v>
      </c>
      <c r="L1665">
        <v>-0.3749003797290329</v>
      </c>
      <c r="M1665">
        <v>0.3749003797290329</v>
      </c>
      <c r="N1665">
        <v>6971</v>
      </c>
      <c r="O1665">
        <v>12412</v>
      </c>
      <c r="P1665">
        <v>19721</v>
      </c>
      <c r="Q1665">
        <v>0.35348106079813396</v>
      </c>
      <c r="R1665">
        <v>0.62937984889204401</v>
      </c>
      <c r="S1665">
        <v>-5441</v>
      </c>
      <c r="T1665">
        <v>-0.27589878809391005</v>
      </c>
      <c r="U1665">
        <v>-829</v>
      </c>
      <c r="V1665">
        <v>1727</v>
      </c>
      <c r="W1665">
        <v>-6.5543317607472507E-2</v>
      </c>
      <c r="X1665">
        <v>3.3458274027650337E-2</v>
      </c>
      <c r="Y1665">
        <v>546.29</v>
      </c>
      <c r="Z1665">
        <v>112.90706401361915</v>
      </c>
      <c r="AA1665">
        <v>31079</v>
      </c>
      <c r="AB1665">
        <v>31079</v>
      </c>
      <c r="AC1665">
        <v>31</v>
      </c>
      <c r="AD1665">
        <v>79</v>
      </c>
      <c r="AE1665">
        <v>24260</v>
      </c>
      <c r="AG1665" s="1" t="s">
        <v>1395</v>
      </c>
      <c r="AH1665">
        <v>85066</v>
      </c>
      <c r="AI1665" s="1" t="s">
        <v>328</v>
      </c>
      <c r="AJ1665" s="1"/>
      <c r="AK1665" s="1"/>
      <c r="AM1665" s="1" t="s">
        <v>330</v>
      </c>
      <c r="AN1665">
        <v>58607</v>
      </c>
      <c r="AO1665">
        <v>70</v>
      </c>
      <c r="AP1665">
        <v>34431</v>
      </c>
      <c r="AQ1665">
        <v>587.49</v>
      </c>
      <c r="AR1665">
        <v>11153</v>
      </c>
      <c r="AS1665">
        <v>190.3</v>
      </c>
      <c r="AV1665">
        <v>9929</v>
      </c>
      <c r="AW1665">
        <v>169.418888888889</v>
      </c>
      <c r="AX1665">
        <v>12037</v>
      </c>
      <c r="AY1665">
        <v>205.388888888889</v>
      </c>
      <c r="AZ1665">
        <v>30</v>
      </c>
      <c r="BA1665">
        <v>0.51</v>
      </c>
      <c r="BB1665">
        <v>15</v>
      </c>
      <c r="BC1665">
        <v>0.26</v>
      </c>
      <c r="BJ1665">
        <v>0</v>
      </c>
      <c r="BK1665">
        <v>0</v>
      </c>
      <c r="BL1665">
        <v>1078</v>
      </c>
      <c r="BM1665">
        <v>18.39</v>
      </c>
      <c r="BV1665">
        <v>0</v>
      </c>
      <c r="BW1665">
        <v>0</v>
      </c>
      <c r="CH1665">
        <v>0</v>
      </c>
      <c r="CI1665">
        <v>0</v>
      </c>
    </row>
    <row r="1666" spans="1:91" x14ac:dyDescent="0.25">
      <c r="A1666" s="1" t="s">
        <v>161</v>
      </c>
      <c r="B1666" s="1" t="s">
        <v>665</v>
      </c>
      <c r="C1666">
        <v>9190</v>
      </c>
      <c r="D1666" s="1" t="s">
        <v>240</v>
      </c>
      <c r="E1666">
        <v>873</v>
      </c>
      <c r="F1666">
        <v>3763</v>
      </c>
      <c r="G1666">
        <v>4902</v>
      </c>
      <c r="H1666">
        <v>0.17809057527539779</v>
      </c>
      <c r="I1666">
        <v>0.7676458588331293</v>
      </c>
      <c r="J1666">
        <v>-2890</v>
      </c>
      <c r="K1666">
        <v>2890</v>
      </c>
      <c r="L1666">
        <v>-0.58955528355773157</v>
      </c>
      <c r="M1666">
        <v>0.58955528355773157</v>
      </c>
      <c r="N1666">
        <v>1136</v>
      </c>
      <c r="O1666">
        <v>3582</v>
      </c>
      <c r="P1666">
        <v>4824</v>
      </c>
      <c r="Q1666">
        <v>0.23548922056384744</v>
      </c>
      <c r="R1666">
        <v>0.7425373134328358</v>
      </c>
      <c r="S1666">
        <v>-2446</v>
      </c>
      <c r="T1666">
        <v>-0.50704809286898833</v>
      </c>
      <c r="U1666">
        <v>-263</v>
      </c>
      <c r="V1666">
        <v>181</v>
      </c>
      <c r="W1666">
        <v>-5.7398645288449651E-2</v>
      </c>
      <c r="X1666">
        <v>2.5108545400293503E-2</v>
      </c>
      <c r="Y1666">
        <v>542.88</v>
      </c>
      <c r="Z1666">
        <v>16.928234600648395</v>
      </c>
      <c r="AA1666">
        <v>31081</v>
      </c>
      <c r="AB1666">
        <v>31081</v>
      </c>
      <c r="AC1666">
        <v>31</v>
      </c>
      <c r="AD1666">
        <v>81</v>
      </c>
      <c r="AE1666">
        <v>24260</v>
      </c>
      <c r="AG1666" s="1" t="s">
        <v>1395</v>
      </c>
      <c r="AH1666">
        <v>85066</v>
      </c>
      <c r="AI1666" s="1" t="s">
        <v>328</v>
      </c>
      <c r="AJ1666" s="1"/>
      <c r="AK1666" s="1"/>
      <c r="AM1666" s="1" t="s">
        <v>378</v>
      </c>
      <c r="AN1666">
        <v>9124</v>
      </c>
      <c r="AO1666">
        <v>28</v>
      </c>
      <c r="AP1666">
        <v>5610</v>
      </c>
      <c r="AQ1666">
        <v>614.86</v>
      </c>
      <c r="AR1666">
        <v>1791</v>
      </c>
      <c r="AS1666">
        <v>196.3</v>
      </c>
      <c r="AV1666">
        <v>2955</v>
      </c>
      <c r="AW1666">
        <v>323.87</v>
      </c>
      <c r="AX1666">
        <v>591</v>
      </c>
      <c r="AY1666">
        <v>64.768888888888895</v>
      </c>
      <c r="BB1666">
        <v>23</v>
      </c>
      <c r="BC1666">
        <v>2.52</v>
      </c>
      <c r="BJ1666">
        <v>0</v>
      </c>
      <c r="BK1666">
        <v>0</v>
      </c>
      <c r="BL1666">
        <v>250</v>
      </c>
      <c r="BM1666">
        <v>27.398888888888902</v>
      </c>
      <c r="BV1666">
        <v>0</v>
      </c>
      <c r="BW1666">
        <v>0</v>
      </c>
      <c r="CH1666">
        <v>0</v>
      </c>
      <c r="CI1666">
        <v>0</v>
      </c>
    </row>
    <row r="1667" spans="1:91" x14ac:dyDescent="0.25">
      <c r="A1667" s="1" t="s">
        <v>161</v>
      </c>
      <c r="B1667" s="1" t="s">
        <v>2560</v>
      </c>
      <c r="C1667">
        <v>3452</v>
      </c>
      <c r="D1667" s="1" t="s">
        <v>240</v>
      </c>
      <c r="E1667">
        <v>219</v>
      </c>
      <c r="F1667">
        <v>1302</v>
      </c>
      <c r="G1667">
        <v>1582</v>
      </c>
      <c r="H1667">
        <v>0.13843236409608092</v>
      </c>
      <c r="I1667">
        <v>0.82300884955752207</v>
      </c>
      <c r="J1667">
        <v>-1083</v>
      </c>
      <c r="K1667">
        <v>1083</v>
      </c>
      <c r="L1667">
        <v>-0.68457648546144112</v>
      </c>
      <c r="M1667">
        <v>0.68457648546144112</v>
      </c>
      <c r="N1667">
        <v>311</v>
      </c>
      <c r="O1667">
        <v>1248</v>
      </c>
      <c r="P1667">
        <v>1584</v>
      </c>
      <c r="Q1667">
        <v>0.19633838383838384</v>
      </c>
      <c r="R1667">
        <v>0.78787878787878785</v>
      </c>
      <c r="S1667">
        <v>-937</v>
      </c>
      <c r="T1667">
        <v>-0.59154040404040398</v>
      </c>
      <c r="U1667">
        <v>-92</v>
      </c>
      <c r="V1667">
        <v>54</v>
      </c>
      <c r="W1667">
        <v>-5.7906019742302917E-2</v>
      </c>
      <c r="X1667">
        <v>3.5130061678734226E-2</v>
      </c>
      <c r="Y1667">
        <v>553.47</v>
      </c>
      <c r="Z1667">
        <v>6.2370137496160583</v>
      </c>
      <c r="AA1667">
        <v>31083</v>
      </c>
      <c r="AB1667">
        <v>31083</v>
      </c>
      <c r="AC1667">
        <v>31</v>
      </c>
      <c r="AD1667">
        <v>83</v>
      </c>
      <c r="AG1667" s="1"/>
      <c r="AI1667" s="1"/>
      <c r="AJ1667" s="1"/>
      <c r="AK1667" s="1"/>
      <c r="AM1667" s="1" t="s">
        <v>413</v>
      </c>
      <c r="AN1667">
        <v>3423</v>
      </c>
      <c r="AO1667">
        <v>16</v>
      </c>
      <c r="AP1667">
        <v>1756</v>
      </c>
      <c r="AQ1667">
        <v>513</v>
      </c>
      <c r="AR1667">
        <v>684</v>
      </c>
      <c r="AS1667">
        <v>199.81888888888901</v>
      </c>
      <c r="AV1667">
        <v>824</v>
      </c>
      <c r="AW1667">
        <v>240.71888888888901</v>
      </c>
      <c r="AX1667">
        <v>248</v>
      </c>
      <c r="AY1667">
        <v>72.45</v>
      </c>
      <c r="BJ1667">
        <v>0</v>
      </c>
      <c r="BK1667">
        <v>0</v>
      </c>
      <c r="BV1667">
        <v>0</v>
      </c>
      <c r="BW1667">
        <v>0</v>
      </c>
      <c r="CH1667">
        <v>0</v>
      </c>
      <c r="CI1667">
        <v>0</v>
      </c>
    </row>
    <row r="1668" spans="1:91" x14ac:dyDescent="0.25">
      <c r="A1668" s="1" t="s">
        <v>161</v>
      </c>
      <c r="B1668" s="1" t="s">
        <v>2992</v>
      </c>
      <c r="C1668">
        <v>932</v>
      </c>
      <c r="D1668" s="1" t="s">
        <v>240</v>
      </c>
      <c r="E1668">
        <v>30</v>
      </c>
      <c r="F1668">
        <v>471</v>
      </c>
      <c r="G1668">
        <v>510</v>
      </c>
      <c r="H1668">
        <v>5.8823529411764705E-2</v>
      </c>
      <c r="I1668">
        <v>0.92352941176470593</v>
      </c>
      <c r="J1668">
        <v>-441</v>
      </c>
      <c r="K1668">
        <v>441</v>
      </c>
      <c r="L1668">
        <v>-0.86470588235294121</v>
      </c>
      <c r="M1668">
        <v>0.86470588235294121</v>
      </c>
      <c r="N1668">
        <v>50</v>
      </c>
      <c r="O1668">
        <v>473</v>
      </c>
      <c r="P1668">
        <v>535</v>
      </c>
      <c r="Q1668">
        <v>9.3457943925233641E-2</v>
      </c>
      <c r="R1668">
        <v>0.88411214953271033</v>
      </c>
      <c r="S1668">
        <v>-423</v>
      </c>
      <c r="T1668">
        <v>-0.79065420560747668</v>
      </c>
      <c r="U1668">
        <v>-20</v>
      </c>
      <c r="V1668">
        <v>-2</v>
      </c>
      <c r="W1668">
        <v>-3.4634414513468936E-2</v>
      </c>
      <c r="X1668">
        <v>3.9417262231995598E-2</v>
      </c>
      <c r="Y1668">
        <v>713.06</v>
      </c>
      <c r="Z1668">
        <v>1.3070428855916754</v>
      </c>
      <c r="AA1668">
        <v>31085</v>
      </c>
      <c r="AB1668">
        <v>31085</v>
      </c>
      <c r="AC1668">
        <v>31</v>
      </c>
      <c r="AD1668">
        <v>85</v>
      </c>
      <c r="AG1668" s="1"/>
      <c r="AI1668" s="1"/>
      <c r="AJ1668" s="1"/>
      <c r="AK1668" s="1"/>
      <c r="AM1668" s="1" t="s">
        <v>413</v>
      </c>
      <c r="AN1668">
        <v>967</v>
      </c>
      <c r="AO1668">
        <v>3</v>
      </c>
      <c r="AP1668">
        <v>161</v>
      </c>
      <c r="AQ1668">
        <v>166.49</v>
      </c>
      <c r="AR1668">
        <v>105</v>
      </c>
      <c r="AS1668">
        <v>108.578888888889</v>
      </c>
      <c r="AV1668">
        <v>56</v>
      </c>
      <c r="AW1668">
        <v>57.908888888888903</v>
      </c>
      <c r="BJ1668">
        <v>0</v>
      </c>
      <c r="BK1668">
        <v>0</v>
      </c>
      <c r="BV1668">
        <v>0</v>
      </c>
      <c r="BW1668">
        <v>0</v>
      </c>
      <c r="CH1668">
        <v>0</v>
      </c>
      <c r="CI1668">
        <v>0</v>
      </c>
    </row>
    <row r="1669" spans="1:91" x14ac:dyDescent="0.25">
      <c r="A1669" s="1" t="s">
        <v>161</v>
      </c>
      <c r="B1669" s="1" t="s">
        <v>2993</v>
      </c>
      <c r="C1669">
        <v>2883</v>
      </c>
      <c r="D1669" s="1" t="s">
        <v>240</v>
      </c>
      <c r="E1669">
        <v>158</v>
      </c>
      <c r="F1669">
        <v>1216</v>
      </c>
      <c r="G1669">
        <v>1440</v>
      </c>
      <c r="H1669">
        <v>0.10972222222222222</v>
      </c>
      <c r="I1669">
        <v>0.84444444444444444</v>
      </c>
      <c r="J1669">
        <v>-1058</v>
      </c>
      <c r="K1669">
        <v>1058</v>
      </c>
      <c r="L1669">
        <v>-0.73472222222222228</v>
      </c>
      <c r="M1669">
        <v>0.73472222222222228</v>
      </c>
      <c r="N1669">
        <v>310</v>
      </c>
      <c r="O1669">
        <v>1386</v>
      </c>
      <c r="P1669">
        <v>1739</v>
      </c>
      <c r="Q1669">
        <v>0.17826336975273147</v>
      </c>
      <c r="R1669">
        <v>0.79700977573317999</v>
      </c>
      <c r="S1669">
        <v>-1076</v>
      </c>
      <c r="T1669">
        <v>-0.6187464059804485</v>
      </c>
      <c r="U1669">
        <v>-152</v>
      </c>
      <c r="V1669">
        <v>-170</v>
      </c>
      <c r="W1669">
        <v>-6.8541147530509244E-2</v>
      </c>
      <c r="X1669">
        <v>4.7434668711264449E-2</v>
      </c>
      <c r="Y1669">
        <v>709.94</v>
      </c>
      <c r="Z1669">
        <v>4.0609065554835615</v>
      </c>
      <c r="AA1669">
        <v>31087</v>
      </c>
      <c r="AB1669">
        <v>31087</v>
      </c>
      <c r="AC1669">
        <v>31</v>
      </c>
      <c r="AD1669">
        <v>87</v>
      </c>
      <c r="AG1669" s="1"/>
      <c r="AI1669" s="1"/>
      <c r="AJ1669" s="1"/>
      <c r="AK1669" s="1"/>
      <c r="AM1669" s="1" t="s">
        <v>413</v>
      </c>
      <c r="AN1669">
        <v>2908</v>
      </c>
      <c r="AO1669">
        <v>16</v>
      </c>
      <c r="AP1669">
        <v>1793</v>
      </c>
      <c r="AQ1669">
        <v>616.57000000000005</v>
      </c>
      <c r="AR1669">
        <v>775</v>
      </c>
      <c r="AS1669">
        <v>266.50888888888898</v>
      </c>
      <c r="AV1669">
        <v>726</v>
      </c>
      <c r="AW1669">
        <v>249.65888888888901</v>
      </c>
      <c r="AX1669">
        <v>292</v>
      </c>
      <c r="AY1669">
        <v>100.408888888889</v>
      </c>
      <c r="BJ1669">
        <v>0</v>
      </c>
      <c r="BK1669">
        <v>0</v>
      </c>
      <c r="BV1669">
        <v>0</v>
      </c>
      <c r="BW1669">
        <v>0</v>
      </c>
      <c r="CH1669">
        <v>0</v>
      </c>
      <c r="CI1669">
        <v>0</v>
      </c>
    </row>
    <row r="1670" spans="1:91" x14ac:dyDescent="0.25">
      <c r="A1670" s="1" t="s">
        <v>161</v>
      </c>
      <c r="B1670" s="1" t="s">
        <v>2574</v>
      </c>
      <c r="C1670">
        <v>10313</v>
      </c>
      <c r="D1670" s="1" t="s">
        <v>240</v>
      </c>
      <c r="E1670">
        <v>522</v>
      </c>
      <c r="F1670">
        <v>4275</v>
      </c>
      <c r="G1670">
        <v>4979</v>
      </c>
      <c r="H1670">
        <v>0.10484032938341033</v>
      </c>
      <c r="I1670">
        <v>0.85860614581241212</v>
      </c>
      <c r="J1670">
        <v>-3753</v>
      </c>
      <c r="K1670">
        <v>3753</v>
      </c>
      <c r="L1670">
        <v>-0.75376581642900176</v>
      </c>
      <c r="M1670">
        <v>0.75376581642900176</v>
      </c>
      <c r="N1670">
        <v>862</v>
      </c>
      <c r="O1670">
        <v>3789</v>
      </c>
      <c r="P1670">
        <v>4749</v>
      </c>
      <c r="Q1670">
        <v>0.18151189724152453</v>
      </c>
      <c r="R1670">
        <v>0.7978521794061908</v>
      </c>
      <c r="S1670">
        <v>-2927</v>
      </c>
      <c r="T1670">
        <v>-0.6163402821646663</v>
      </c>
      <c r="U1670">
        <v>-340</v>
      </c>
      <c r="V1670">
        <v>486</v>
      </c>
      <c r="W1670">
        <v>-7.6671567858114201E-2</v>
      </c>
      <c r="X1670">
        <v>6.0753966406221327E-2</v>
      </c>
      <c r="Y1670">
        <v>2412.4</v>
      </c>
      <c r="Z1670">
        <v>4.2749958547504558</v>
      </c>
      <c r="AA1670">
        <v>31089</v>
      </c>
      <c r="AB1670">
        <v>31089</v>
      </c>
      <c r="AC1670">
        <v>31</v>
      </c>
      <c r="AD1670">
        <v>89</v>
      </c>
      <c r="AG1670" s="1"/>
      <c r="AI1670" s="1"/>
      <c r="AJ1670" s="1"/>
      <c r="AK1670" s="1"/>
      <c r="AM1670" s="1" t="s">
        <v>413</v>
      </c>
      <c r="AN1670">
        <v>10435</v>
      </c>
      <c r="AO1670">
        <v>35</v>
      </c>
      <c r="AP1670">
        <v>7222</v>
      </c>
      <c r="AQ1670">
        <v>692.09</v>
      </c>
      <c r="AR1670">
        <v>2338</v>
      </c>
      <c r="AS1670">
        <v>224.05</v>
      </c>
      <c r="AV1670">
        <v>1706</v>
      </c>
      <c r="AW1670">
        <v>163.49</v>
      </c>
      <c r="AX1670">
        <v>3044</v>
      </c>
      <c r="AY1670">
        <v>291.70888888888902</v>
      </c>
      <c r="BJ1670">
        <v>0</v>
      </c>
      <c r="BK1670">
        <v>0</v>
      </c>
      <c r="BL1670">
        <v>134</v>
      </c>
      <c r="BM1670">
        <v>12.84</v>
      </c>
      <c r="BV1670">
        <v>0</v>
      </c>
      <c r="BW1670">
        <v>0</v>
      </c>
      <c r="CH1670">
        <v>0</v>
      </c>
      <c r="CI1670">
        <v>0</v>
      </c>
    </row>
    <row r="1671" spans="1:91" x14ac:dyDescent="0.25">
      <c r="A1671" s="1" t="s">
        <v>161</v>
      </c>
      <c r="B1671" s="1" t="s">
        <v>2994</v>
      </c>
      <c r="C1671">
        <v>732</v>
      </c>
      <c r="D1671" s="1" t="s">
        <v>240</v>
      </c>
      <c r="E1671">
        <v>40</v>
      </c>
      <c r="F1671">
        <v>355</v>
      </c>
      <c r="G1671">
        <v>414</v>
      </c>
      <c r="H1671">
        <v>9.6618357487922704E-2</v>
      </c>
      <c r="I1671">
        <v>0.85748792270531404</v>
      </c>
      <c r="J1671">
        <v>-315</v>
      </c>
      <c r="K1671">
        <v>315</v>
      </c>
      <c r="L1671">
        <v>-0.76086956521739135</v>
      </c>
      <c r="M1671">
        <v>0.76086956521739135</v>
      </c>
      <c r="N1671">
        <v>59</v>
      </c>
      <c r="O1671">
        <v>330</v>
      </c>
      <c r="P1671">
        <v>394</v>
      </c>
      <c r="Q1671">
        <v>0.14974619289340102</v>
      </c>
      <c r="R1671">
        <v>0.8375634517766497</v>
      </c>
      <c r="S1671">
        <v>-271</v>
      </c>
      <c r="T1671">
        <v>-0.68781725888324874</v>
      </c>
      <c r="U1671">
        <v>-19</v>
      </c>
      <c r="V1671">
        <v>25</v>
      </c>
      <c r="W1671">
        <v>-5.3127835405478316E-2</v>
      </c>
      <c r="X1671">
        <v>1.992447092866434E-2</v>
      </c>
      <c r="Y1671">
        <v>721.12</v>
      </c>
      <c r="Z1671">
        <v>1.0150876414466385</v>
      </c>
      <c r="AA1671">
        <v>31091</v>
      </c>
      <c r="AB1671">
        <v>31091</v>
      </c>
      <c r="AC1671">
        <v>31</v>
      </c>
      <c r="AD1671">
        <v>91</v>
      </c>
      <c r="AG1671" s="1"/>
      <c r="AI1671" s="1"/>
      <c r="AJ1671" s="1"/>
      <c r="AK1671" s="1"/>
      <c r="AM1671" s="1" t="s">
        <v>413</v>
      </c>
      <c r="AN1671">
        <v>736</v>
      </c>
      <c r="AO1671">
        <v>5</v>
      </c>
      <c r="AP1671">
        <v>436</v>
      </c>
      <c r="AQ1671">
        <v>592.38888888888903</v>
      </c>
      <c r="AR1671">
        <v>136</v>
      </c>
      <c r="AS1671">
        <v>184.78</v>
      </c>
      <c r="AV1671">
        <v>230</v>
      </c>
      <c r="AW1671">
        <v>312.5</v>
      </c>
      <c r="AX1671">
        <v>70</v>
      </c>
      <c r="AY1671">
        <v>95.108888888888899</v>
      </c>
      <c r="BJ1671">
        <v>0</v>
      </c>
      <c r="BK1671">
        <v>0</v>
      </c>
      <c r="BV1671">
        <v>0</v>
      </c>
      <c r="BW1671">
        <v>0</v>
      </c>
      <c r="CH1671">
        <v>0</v>
      </c>
      <c r="CI1671">
        <v>0</v>
      </c>
    </row>
    <row r="1672" spans="1:91" x14ac:dyDescent="0.25">
      <c r="A1672" s="1" t="s">
        <v>161</v>
      </c>
      <c r="B1672" s="1" t="s">
        <v>933</v>
      </c>
      <c r="C1672">
        <v>6409</v>
      </c>
      <c r="D1672" s="1" t="s">
        <v>240</v>
      </c>
      <c r="E1672">
        <v>544</v>
      </c>
      <c r="F1672">
        <v>2284</v>
      </c>
      <c r="G1672">
        <v>2958</v>
      </c>
      <c r="H1672">
        <v>0.18390804597701149</v>
      </c>
      <c r="I1672">
        <v>0.77214334009465857</v>
      </c>
      <c r="J1672">
        <v>-1740</v>
      </c>
      <c r="K1672">
        <v>1740</v>
      </c>
      <c r="L1672">
        <v>-0.58823529411764708</v>
      </c>
      <c r="M1672">
        <v>0.58823529411764708</v>
      </c>
      <c r="N1672">
        <v>914</v>
      </c>
      <c r="O1672">
        <v>1890</v>
      </c>
      <c r="P1672">
        <v>2856</v>
      </c>
      <c r="Q1672">
        <v>0.32002801120448177</v>
      </c>
      <c r="R1672">
        <v>0.66176470588235292</v>
      </c>
      <c r="S1672">
        <v>-976</v>
      </c>
      <c r="T1672">
        <v>-0.34173669467787116</v>
      </c>
      <c r="U1672">
        <v>-370</v>
      </c>
      <c r="V1672">
        <v>394</v>
      </c>
      <c r="W1672">
        <v>-0.13611996522747027</v>
      </c>
      <c r="X1672">
        <v>0.11037863421230565</v>
      </c>
      <c r="Y1672">
        <v>569.34</v>
      </c>
      <c r="Z1672">
        <v>11.256893947377664</v>
      </c>
      <c r="AA1672">
        <v>31093</v>
      </c>
      <c r="AB1672">
        <v>31093</v>
      </c>
      <c r="AC1672">
        <v>31</v>
      </c>
      <c r="AD1672">
        <v>93</v>
      </c>
      <c r="AE1672">
        <v>24260</v>
      </c>
      <c r="AG1672" s="1" t="s">
        <v>1395</v>
      </c>
      <c r="AH1672">
        <v>85066</v>
      </c>
      <c r="AI1672" s="1" t="s">
        <v>328</v>
      </c>
      <c r="AJ1672" s="1"/>
      <c r="AK1672" s="1"/>
      <c r="AM1672" s="1" t="s">
        <v>378</v>
      </c>
      <c r="AN1672">
        <v>6274</v>
      </c>
      <c r="AO1672">
        <v>17</v>
      </c>
      <c r="AP1672">
        <v>3445</v>
      </c>
      <c r="AQ1672">
        <v>549.09</v>
      </c>
      <c r="AR1672">
        <v>1063</v>
      </c>
      <c r="AS1672">
        <v>169.43</v>
      </c>
      <c r="AV1672">
        <v>914</v>
      </c>
      <c r="AW1672">
        <v>145.68</v>
      </c>
      <c r="AX1672">
        <v>1467</v>
      </c>
      <c r="AY1672">
        <v>233.81888888888901</v>
      </c>
      <c r="BB1672">
        <v>1</v>
      </c>
      <c r="BC1672">
        <v>0.16</v>
      </c>
      <c r="BJ1672">
        <v>0</v>
      </c>
      <c r="BK1672">
        <v>0</v>
      </c>
      <c r="BV1672">
        <v>0</v>
      </c>
      <c r="BW1672">
        <v>0</v>
      </c>
      <c r="CH1672">
        <v>0</v>
      </c>
      <c r="CI1672">
        <v>0</v>
      </c>
    </row>
    <row r="1673" spans="1:91" x14ac:dyDescent="0.25">
      <c r="A1673" s="1" t="s">
        <v>161</v>
      </c>
      <c r="B1673" s="1" t="s">
        <v>431</v>
      </c>
      <c r="C1673">
        <v>7263</v>
      </c>
      <c r="D1673" s="1" t="s">
        <v>240</v>
      </c>
      <c r="E1673">
        <v>831</v>
      </c>
      <c r="F1673">
        <v>2387</v>
      </c>
      <c r="G1673">
        <v>3430</v>
      </c>
      <c r="H1673">
        <v>0.24227405247813411</v>
      </c>
      <c r="I1673">
        <v>0.69591836734693879</v>
      </c>
      <c r="J1673">
        <v>-1556</v>
      </c>
      <c r="K1673">
        <v>1556</v>
      </c>
      <c r="L1673">
        <v>-0.45364431486880469</v>
      </c>
      <c r="M1673">
        <v>0.45364431486880469</v>
      </c>
      <c r="N1673">
        <v>1185</v>
      </c>
      <c r="O1673">
        <v>2156</v>
      </c>
      <c r="P1673">
        <v>3416</v>
      </c>
      <c r="Q1673">
        <v>0.3468969555035129</v>
      </c>
      <c r="R1673">
        <v>0.63114754098360659</v>
      </c>
      <c r="S1673">
        <v>-971</v>
      </c>
      <c r="T1673">
        <v>-0.28425058548009369</v>
      </c>
      <c r="U1673">
        <v>-354</v>
      </c>
      <c r="V1673">
        <v>231</v>
      </c>
      <c r="W1673">
        <v>-0.1046229030253788</v>
      </c>
      <c r="X1673">
        <v>6.4770826363332201E-2</v>
      </c>
      <c r="Y1673">
        <v>570.19000000000005</v>
      </c>
      <c r="Z1673">
        <v>12.737859310054542</v>
      </c>
      <c r="AA1673">
        <v>31095</v>
      </c>
      <c r="AB1673">
        <v>31095</v>
      </c>
      <c r="AC1673">
        <v>31</v>
      </c>
      <c r="AD1673">
        <v>95</v>
      </c>
      <c r="AG1673" s="1"/>
      <c r="AI1673" s="1"/>
      <c r="AJ1673" s="1"/>
      <c r="AK1673" s="1"/>
      <c r="AM1673" s="1" t="s">
        <v>413</v>
      </c>
      <c r="AN1673">
        <v>7547</v>
      </c>
      <c r="AO1673">
        <v>28</v>
      </c>
      <c r="AP1673">
        <v>5505</v>
      </c>
      <c r="AQ1673">
        <v>729.42888888888899</v>
      </c>
      <c r="AR1673">
        <v>1905</v>
      </c>
      <c r="AS1673">
        <v>252.418888888889</v>
      </c>
      <c r="AV1673">
        <v>2805</v>
      </c>
      <c r="AW1673">
        <v>371.67</v>
      </c>
      <c r="AX1673">
        <v>794</v>
      </c>
      <c r="AY1673">
        <v>105.20888888888901</v>
      </c>
      <c r="BB1673">
        <v>1</v>
      </c>
      <c r="BC1673">
        <v>0.13</v>
      </c>
      <c r="BJ1673">
        <v>0</v>
      </c>
      <c r="BK1673">
        <v>0</v>
      </c>
      <c r="BV1673">
        <v>0</v>
      </c>
      <c r="BW1673">
        <v>0</v>
      </c>
      <c r="CH1673">
        <v>0</v>
      </c>
      <c r="CI1673">
        <v>0</v>
      </c>
    </row>
    <row r="1674" spans="1:91" x14ac:dyDescent="0.25">
      <c r="A1674" s="1" t="s">
        <v>161</v>
      </c>
      <c r="B1674" s="1" t="s">
        <v>663</v>
      </c>
      <c r="C1674">
        <v>5173</v>
      </c>
      <c r="D1674" s="1" t="s">
        <v>240</v>
      </c>
      <c r="E1674">
        <v>560</v>
      </c>
      <c r="F1674">
        <v>1348</v>
      </c>
      <c r="G1674">
        <v>2051</v>
      </c>
      <c r="H1674">
        <v>0.27303754266211605</v>
      </c>
      <c r="I1674">
        <v>0.65724037055095075</v>
      </c>
      <c r="J1674">
        <v>-788</v>
      </c>
      <c r="K1674">
        <v>788</v>
      </c>
      <c r="L1674">
        <v>-0.3842028278888347</v>
      </c>
      <c r="M1674">
        <v>0.3842028278888347</v>
      </c>
      <c r="N1674">
        <v>790</v>
      </c>
      <c r="O1674">
        <v>1223</v>
      </c>
      <c r="P1674">
        <v>2057</v>
      </c>
      <c r="Q1674">
        <v>0.38405444822557122</v>
      </c>
      <c r="R1674">
        <v>0.594555177442878</v>
      </c>
      <c r="S1674">
        <v>-433</v>
      </c>
      <c r="T1674">
        <v>-0.21050072921730678</v>
      </c>
      <c r="U1674">
        <v>-230</v>
      </c>
      <c r="V1674">
        <v>125</v>
      </c>
      <c r="W1674">
        <v>-0.11101690556345517</v>
      </c>
      <c r="X1674">
        <v>6.2685193108072745E-2</v>
      </c>
      <c r="Y1674">
        <v>376.05</v>
      </c>
      <c r="Z1674">
        <v>13.756149448211673</v>
      </c>
      <c r="AA1674">
        <v>31097</v>
      </c>
      <c r="AB1674">
        <v>31097</v>
      </c>
      <c r="AC1674">
        <v>31</v>
      </c>
      <c r="AD1674">
        <v>97</v>
      </c>
      <c r="AG1674" s="1"/>
      <c r="AI1674" s="1"/>
      <c r="AJ1674" s="1"/>
      <c r="AK1674" s="1"/>
      <c r="AM1674" s="1" t="s">
        <v>413</v>
      </c>
      <c r="AN1674">
        <v>5217</v>
      </c>
      <c r="AO1674">
        <v>16</v>
      </c>
      <c r="AP1674">
        <v>3633</v>
      </c>
      <c r="AQ1674">
        <v>696.37888888888904</v>
      </c>
      <c r="AR1674">
        <v>1281</v>
      </c>
      <c r="AS1674">
        <v>245.53888888888901</v>
      </c>
      <c r="AV1674">
        <v>816</v>
      </c>
      <c r="AW1674">
        <v>156.40888888888901</v>
      </c>
      <c r="AX1674">
        <v>1508</v>
      </c>
      <c r="AY1674">
        <v>289.06</v>
      </c>
      <c r="BB1674">
        <v>3</v>
      </c>
      <c r="BC1674">
        <v>0.57999999999999996</v>
      </c>
      <c r="BD1674">
        <v>25</v>
      </c>
      <c r="BE1674">
        <v>4.7920260686218104</v>
      </c>
      <c r="BJ1674">
        <v>25</v>
      </c>
      <c r="BK1674">
        <v>4.7920260686218104</v>
      </c>
      <c r="BV1674">
        <v>0</v>
      </c>
      <c r="BW1674">
        <v>0</v>
      </c>
      <c r="CH1674">
        <v>0</v>
      </c>
      <c r="CI1674">
        <v>0</v>
      </c>
    </row>
    <row r="1675" spans="1:91" x14ac:dyDescent="0.25">
      <c r="A1675" s="1" t="s">
        <v>161</v>
      </c>
      <c r="B1675" s="1" t="s">
        <v>2995</v>
      </c>
      <c r="C1675">
        <v>6585</v>
      </c>
      <c r="D1675" s="1" t="s">
        <v>240</v>
      </c>
      <c r="E1675">
        <v>550</v>
      </c>
      <c r="F1675">
        <v>2519</v>
      </c>
      <c r="G1675">
        <v>3242</v>
      </c>
      <c r="H1675">
        <v>0.16964836520666254</v>
      </c>
      <c r="I1675">
        <v>0.7769895126465145</v>
      </c>
      <c r="J1675">
        <v>-1969</v>
      </c>
      <c r="K1675">
        <v>1969</v>
      </c>
      <c r="L1675">
        <v>-0.60734114743985201</v>
      </c>
      <c r="M1675">
        <v>0.60734114743985201</v>
      </c>
      <c r="N1675">
        <v>761</v>
      </c>
      <c r="O1675">
        <v>2341</v>
      </c>
      <c r="P1675">
        <v>3156</v>
      </c>
      <c r="Q1675">
        <v>0.24112801013941698</v>
      </c>
      <c r="R1675">
        <v>0.74176172370088722</v>
      </c>
      <c r="S1675">
        <v>-1580</v>
      </c>
      <c r="T1675">
        <v>-0.50063371356147024</v>
      </c>
      <c r="U1675">
        <v>-211</v>
      </c>
      <c r="V1675">
        <v>178</v>
      </c>
      <c r="W1675">
        <v>-7.1479644932754438E-2</v>
      </c>
      <c r="X1675">
        <v>3.5227788945627281E-2</v>
      </c>
      <c r="Y1675">
        <v>516.24</v>
      </c>
      <c r="Z1675">
        <v>12.755695025569503</v>
      </c>
      <c r="AA1675">
        <v>31099</v>
      </c>
      <c r="AB1675">
        <v>31099</v>
      </c>
      <c r="AC1675">
        <v>31</v>
      </c>
      <c r="AD1675">
        <v>99</v>
      </c>
      <c r="AE1675">
        <v>28260</v>
      </c>
      <c r="AG1675" s="1" t="s">
        <v>1812</v>
      </c>
      <c r="AI1675" s="1" t="s">
        <v>381</v>
      </c>
      <c r="AJ1675" s="1"/>
      <c r="AK1675" s="1"/>
      <c r="AM1675" s="1" t="s">
        <v>378</v>
      </c>
      <c r="AN1675">
        <v>6489</v>
      </c>
      <c r="AO1675">
        <v>18</v>
      </c>
      <c r="AP1675">
        <v>4253</v>
      </c>
      <c r="AQ1675">
        <v>655.418888888889</v>
      </c>
      <c r="AR1675">
        <v>1341</v>
      </c>
      <c r="AS1675">
        <v>206.65888888888901</v>
      </c>
      <c r="AV1675">
        <v>2464</v>
      </c>
      <c r="AW1675">
        <v>379.72</v>
      </c>
      <c r="AX1675">
        <v>446</v>
      </c>
      <c r="AY1675">
        <v>68.73</v>
      </c>
      <c r="BB1675">
        <v>2</v>
      </c>
      <c r="BC1675">
        <v>0.31</v>
      </c>
      <c r="BJ1675">
        <v>0</v>
      </c>
      <c r="BK1675">
        <v>0</v>
      </c>
      <c r="BV1675">
        <v>0</v>
      </c>
      <c r="BW1675">
        <v>0</v>
      </c>
      <c r="CH1675">
        <v>0</v>
      </c>
      <c r="CI1675">
        <v>0</v>
      </c>
    </row>
    <row r="1676" spans="1:91" x14ac:dyDescent="0.25">
      <c r="A1676" s="1" t="s">
        <v>161</v>
      </c>
      <c r="B1676" s="1" t="s">
        <v>2996</v>
      </c>
      <c r="C1676">
        <v>8063</v>
      </c>
      <c r="D1676" s="1" t="s">
        <v>240</v>
      </c>
      <c r="E1676">
        <v>560</v>
      </c>
      <c r="F1676">
        <v>3203</v>
      </c>
      <c r="G1676">
        <v>3945</v>
      </c>
      <c r="H1676">
        <v>0.14195183776932827</v>
      </c>
      <c r="I1676">
        <v>0.81191381495564008</v>
      </c>
      <c r="J1676">
        <v>-2643</v>
      </c>
      <c r="K1676">
        <v>2643</v>
      </c>
      <c r="L1676">
        <v>-0.66996197718631179</v>
      </c>
      <c r="M1676">
        <v>0.66996197718631179</v>
      </c>
      <c r="N1676">
        <v>920</v>
      </c>
      <c r="O1676">
        <v>3036</v>
      </c>
      <c r="P1676">
        <v>4026</v>
      </c>
      <c r="Q1676">
        <v>0.22851465474416294</v>
      </c>
      <c r="R1676">
        <v>0.75409836065573765</v>
      </c>
      <c r="S1676">
        <v>-2116</v>
      </c>
      <c r="T1676">
        <v>-0.52558370591157466</v>
      </c>
      <c r="U1676">
        <v>-360</v>
      </c>
      <c r="V1676">
        <v>167</v>
      </c>
      <c r="W1676">
        <v>-8.6562816974834672E-2</v>
      </c>
      <c r="X1676">
        <v>5.7815454299902425E-2</v>
      </c>
      <c r="Y1676">
        <v>1061.5999999999999</v>
      </c>
      <c r="Z1676">
        <v>7.5951394122079883</v>
      </c>
      <c r="AA1676">
        <v>31101</v>
      </c>
      <c r="AB1676">
        <v>31101</v>
      </c>
      <c r="AC1676">
        <v>31</v>
      </c>
      <c r="AD1676">
        <v>101</v>
      </c>
      <c r="AG1676" s="1"/>
      <c r="AI1676" s="1"/>
      <c r="AJ1676" s="1"/>
      <c r="AK1676" s="1"/>
      <c r="AM1676" s="1" t="s">
        <v>413</v>
      </c>
      <c r="AN1676">
        <v>8368</v>
      </c>
      <c r="AO1676">
        <v>24</v>
      </c>
      <c r="AP1676">
        <v>5385</v>
      </c>
      <c r="AQ1676">
        <v>643.51888888888902</v>
      </c>
      <c r="AR1676">
        <v>2346</v>
      </c>
      <c r="AS1676">
        <v>280.35000000000002</v>
      </c>
      <c r="AV1676">
        <v>1611</v>
      </c>
      <c r="AW1676">
        <v>192.52</v>
      </c>
      <c r="AX1676">
        <v>1300</v>
      </c>
      <c r="AY1676">
        <v>155.34888888888901</v>
      </c>
      <c r="BJ1676">
        <v>0</v>
      </c>
      <c r="BK1676">
        <v>0</v>
      </c>
      <c r="BV1676">
        <v>0</v>
      </c>
      <c r="BW1676">
        <v>0</v>
      </c>
      <c r="CH1676">
        <v>0</v>
      </c>
      <c r="CI1676">
        <v>0</v>
      </c>
    </row>
    <row r="1677" spans="1:91" x14ac:dyDescent="0.25">
      <c r="A1677" s="1" t="s">
        <v>161</v>
      </c>
      <c r="B1677" s="1" t="s">
        <v>2997</v>
      </c>
      <c r="C1677">
        <v>804</v>
      </c>
      <c r="D1677" s="1" t="s">
        <v>240</v>
      </c>
      <c r="E1677">
        <v>39</v>
      </c>
      <c r="F1677">
        <v>458</v>
      </c>
      <c r="G1677">
        <v>514</v>
      </c>
      <c r="H1677">
        <v>7.5875486381322951E-2</v>
      </c>
      <c r="I1677">
        <v>0.8910505836575876</v>
      </c>
      <c r="J1677">
        <v>-419</v>
      </c>
      <c r="K1677">
        <v>419</v>
      </c>
      <c r="L1677">
        <v>-0.81517509727626469</v>
      </c>
      <c r="M1677">
        <v>0.81517509727626469</v>
      </c>
      <c r="N1677">
        <v>80</v>
      </c>
      <c r="O1677">
        <v>392</v>
      </c>
      <c r="P1677">
        <v>481</v>
      </c>
      <c r="Q1677">
        <v>0.16632016632016633</v>
      </c>
      <c r="R1677">
        <v>0.81496881496881501</v>
      </c>
      <c r="S1677">
        <v>-312</v>
      </c>
      <c r="T1677">
        <v>-0.64864864864864868</v>
      </c>
      <c r="U1677">
        <v>-41</v>
      </c>
      <c r="V1677">
        <v>66</v>
      </c>
      <c r="W1677">
        <v>-9.0444679938843378E-2</v>
      </c>
      <c r="X1677">
        <v>7.6081768688772589E-2</v>
      </c>
      <c r="Y1677">
        <v>773.07</v>
      </c>
      <c r="Z1677">
        <v>1.0400093135162405</v>
      </c>
      <c r="AA1677">
        <v>31103</v>
      </c>
      <c r="AB1677">
        <v>31103</v>
      </c>
      <c r="AC1677">
        <v>31</v>
      </c>
      <c r="AD1677">
        <v>103</v>
      </c>
      <c r="AG1677" s="1"/>
      <c r="AI1677" s="1"/>
      <c r="AJ1677" s="1"/>
      <c r="AK1677" s="1"/>
      <c r="AM1677" s="1" t="s">
        <v>413</v>
      </c>
      <c r="AN1677">
        <v>824</v>
      </c>
      <c r="AO1677">
        <v>7</v>
      </c>
      <c r="AP1677">
        <v>468</v>
      </c>
      <c r="AQ1677">
        <v>567.96</v>
      </c>
      <c r="AR1677">
        <v>304</v>
      </c>
      <c r="AS1677">
        <v>368.93</v>
      </c>
      <c r="AV1677">
        <v>164</v>
      </c>
      <c r="AW1677">
        <v>199.03</v>
      </c>
      <c r="BJ1677">
        <v>0</v>
      </c>
      <c r="BK1677">
        <v>0</v>
      </c>
      <c r="BV1677">
        <v>0</v>
      </c>
      <c r="BW1677">
        <v>0</v>
      </c>
      <c r="CH1677">
        <v>0</v>
      </c>
      <c r="CI1677">
        <v>0</v>
      </c>
    </row>
    <row r="1678" spans="1:91" x14ac:dyDescent="0.25">
      <c r="A1678" s="1" t="s">
        <v>161</v>
      </c>
      <c r="B1678" s="1" t="s">
        <v>2998</v>
      </c>
      <c r="C1678">
        <v>3689</v>
      </c>
      <c r="D1678" s="1" t="s">
        <v>240</v>
      </c>
      <c r="E1678">
        <v>227</v>
      </c>
      <c r="F1678">
        <v>1317</v>
      </c>
      <c r="G1678">
        <v>1636</v>
      </c>
      <c r="H1678">
        <v>0.13875305623471881</v>
      </c>
      <c r="I1678">
        <v>0.80501222493887525</v>
      </c>
      <c r="J1678">
        <v>-1090</v>
      </c>
      <c r="K1678">
        <v>1090</v>
      </c>
      <c r="L1678">
        <v>-0.66625916870415647</v>
      </c>
      <c r="M1678">
        <v>0.66625916870415647</v>
      </c>
      <c r="N1678">
        <v>391</v>
      </c>
      <c r="O1678">
        <v>1222</v>
      </c>
      <c r="P1678">
        <v>1665</v>
      </c>
      <c r="Q1678">
        <v>0.23483483483483483</v>
      </c>
      <c r="R1678">
        <v>0.73393393393393391</v>
      </c>
      <c r="S1678">
        <v>-831</v>
      </c>
      <c r="T1678">
        <v>-0.49909909909909911</v>
      </c>
      <c r="U1678">
        <v>-164</v>
      </c>
      <c r="V1678">
        <v>95</v>
      </c>
      <c r="W1678">
        <v>-9.6081778600116019E-2</v>
      </c>
      <c r="X1678">
        <v>7.1078291004941341E-2</v>
      </c>
      <c r="Y1678">
        <v>951.85</v>
      </c>
      <c r="Z1678">
        <v>3.8756106529390135</v>
      </c>
      <c r="AA1678">
        <v>31105</v>
      </c>
      <c r="AB1678">
        <v>31105</v>
      </c>
      <c r="AC1678">
        <v>31</v>
      </c>
      <c r="AD1678">
        <v>105</v>
      </c>
      <c r="AG1678" s="1"/>
      <c r="AI1678" s="1"/>
      <c r="AJ1678" s="1"/>
      <c r="AK1678" s="1"/>
      <c r="AM1678" s="1" t="s">
        <v>413</v>
      </c>
      <c r="AN1678">
        <v>3821</v>
      </c>
      <c r="AO1678">
        <v>13</v>
      </c>
      <c r="AP1678">
        <v>1452</v>
      </c>
      <c r="AQ1678">
        <v>380.00888888888898</v>
      </c>
      <c r="AR1678">
        <v>406</v>
      </c>
      <c r="AS1678">
        <v>106.25</v>
      </c>
      <c r="AV1678">
        <v>746</v>
      </c>
      <c r="AW1678">
        <v>195.24</v>
      </c>
      <c r="AX1678">
        <v>300</v>
      </c>
      <c r="AY1678">
        <v>78.510000000000005</v>
      </c>
      <c r="BJ1678">
        <v>0</v>
      </c>
      <c r="BK1678">
        <v>0</v>
      </c>
      <c r="BV1678">
        <v>0</v>
      </c>
      <c r="BW1678">
        <v>0</v>
      </c>
      <c r="CH1678">
        <v>0</v>
      </c>
      <c r="CI1678">
        <v>0</v>
      </c>
    </row>
    <row r="1679" spans="1:91" x14ac:dyDescent="0.25">
      <c r="A1679" s="1" t="s">
        <v>161</v>
      </c>
      <c r="B1679" s="1" t="s">
        <v>760</v>
      </c>
      <c r="C1679">
        <v>8543</v>
      </c>
      <c r="D1679" s="1" t="s">
        <v>240</v>
      </c>
      <c r="E1679">
        <v>715</v>
      </c>
      <c r="F1679">
        <v>3181</v>
      </c>
      <c r="G1679">
        <v>4061</v>
      </c>
      <c r="H1679">
        <v>0.17606500861856686</v>
      </c>
      <c r="I1679">
        <v>0.78330460477714847</v>
      </c>
      <c r="J1679">
        <v>-2466</v>
      </c>
      <c r="K1679">
        <v>2466</v>
      </c>
      <c r="L1679">
        <v>-0.60723959615858158</v>
      </c>
      <c r="M1679">
        <v>0.60723959615858158</v>
      </c>
      <c r="N1679">
        <v>1055</v>
      </c>
      <c r="O1679">
        <v>2878</v>
      </c>
      <c r="P1679">
        <v>4015</v>
      </c>
      <c r="Q1679">
        <v>0.26276463262764632</v>
      </c>
      <c r="R1679">
        <v>0.71681195516811957</v>
      </c>
      <c r="S1679">
        <v>-1823</v>
      </c>
      <c r="T1679">
        <v>-0.45404732254047325</v>
      </c>
      <c r="U1679">
        <v>-340</v>
      </c>
      <c r="V1679">
        <v>303</v>
      </c>
      <c r="W1679">
        <v>-8.6699624009079462E-2</v>
      </c>
      <c r="X1679">
        <v>6.6492649609028898E-2</v>
      </c>
      <c r="Y1679">
        <v>1108.3499999999999</v>
      </c>
      <c r="Z1679">
        <v>7.7078540172328243</v>
      </c>
      <c r="AA1679">
        <v>31107</v>
      </c>
      <c r="AB1679">
        <v>31107</v>
      </c>
      <c r="AC1679">
        <v>31</v>
      </c>
      <c r="AD1679">
        <v>107</v>
      </c>
      <c r="AG1679" s="1"/>
      <c r="AI1679" s="1"/>
      <c r="AJ1679" s="1"/>
      <c r="AK1679" s="1"/>
      <c r="AM1679" s="1" t="s">
        <v>413</v>
      </c>
      <c r="AN1679">
        <v>8701</v>
      </c>
      <c r="AO1679">
        <v>32</v>
      </c>
      <c r="AP1679">
        <v>6684</v>
      </c>
      <c r="AQ1679">
        <v>768.19</v>
      </c>
      <c r="AR1679">
        <v>1158</v>
      </c>
      <c r="AS1679">
        <v>133.09</v>
      </c>
      <c r="AV1679">
        <v>3394</v>
      </c>
      <c r="AW1679">
        <v>390.06888888888898</v>
      </c>
      <c r="AX1679">
        <v>2128</v>
      </c>
      <c r="AY1679">
        <v>244.56888888888901</v>
      </c>
      <c r="BB1679">
        <v>4</v>
      </c>
      <c r="BC1679">
        <v>0.46</v>
      </c>
      <c r="BJ1679">
        <v>0</v>
      </c>
      <c r="BK1679">
        <v>0</v>
      </c>
      <c r="BV1679">
        <v>0</v>
      </c>
      <c r="BW1679">
        <v>0</v>
      </c>
      <c r="CH1679">
        <v>0</v>
      </c>
      <c r="CI1679">
        <v>0</v>
      </c>
    </row>
    <row r="1680" spans="1:91" x14ac:dyDescent="0.25">
      <c r="A1680" s="1" t="s">
        <v>161</v>
      </c>
      <c r="B1680" s="1" t="s">
        <v>810</v>
      </c>
      <c r="C1680">
        <v>306468</v>
      </c>
      <c r="D1680" s="1" t="s">
        <v>240</v>
      </c>
      <c r="E1680">
        <v>60533</v>
      </c>
      <c r="F1680">
        <v>60456</v>
      </c>
      <c r="G1680">
        <v>129803</v>
      </c>
      <c r="H1680">
        <v>0.46634515381000441</v>
      </c>
      <c r="I1680">
        <v>0.46575194718149809</v>
      </c>
      <c r="J1680">
        <v>77</v>
      </c>
      <c r="K1680">
        <v>-77</v>
      </c>
      <c r="L1680">
        <v>5.9320662850631534E-4</v>
      </c>
      <c r="M1680">
        <v>-5.9320662850631534E-4</v>
      </c>
      <c r="N1680">
        <v>59970</v>
      </c>
      <c r="O1680">
        <v>61177</v>
      </c>
      <c r="P1680">
        <v>123206</v>
      </c>
      <c r="Q1680">
        <v>0.48674577536808272</v>
      </c>
      <c r="R1680">
        <v>0.49654237618297808</v>
      </c>
      <c r="S1680">
        <v>-1207</v>
      </c>
      <c r="T1680">
        <v>-9.7966008148953621E-3</v>
      </c>
      <c r="U1680">
        <v>563</v>
      </c>
      <c r="V1680">
        <v>-721</v>
      </c>
      <c r="W1680">
        <v>-2.0400621558078313E-2</v>
      </c>
      <c r="X1680">
        <v>-3.0790429001479991E-2</v>
      </c>
      <c r="Y1680">
        <v>837.55</v>
      </c>
      <c r="Z1680">
        <v>365.9100949197063</v>
      </c>
      <c r="AA1680">
        <v>31109</v>
      </c>
      <c r="AB1680">
        <v>31109</v>
      </c>
      <c r="AC1680">
        <v>31</v>
      </c>
      <c r="AD1680">
        <v>109</v>
      </c>
      <c r="AE1680">
        <v>30700</v>
      </c>
      <c r="AF1680">
        <v>339</v>
      </c>
      <c r="AG1680" s="1" t="s">
        <v>811</v>
      </c>
      <c r="AH1680">
        <v>323578</v>
      </c>
      <c r="AI1680" s="1" t="s">
        <v>328</v>
      </c>
      <c r="AJ1680" s="1" t="s">
        <v>812</v>
      </c>
      <c r="AK1680" s="1"/>
      <c r="AM1680" s="1" t="s">
        <v>330</v>
      </c>
      <c r="AN1680">
        <v>285407</v>
      </c>
      <c r="AO1680">
        <v>236</v>
      </c>
      <c r="AP1680">
        <v>133827</v>
      </c>
      <c r="AQ1680">
        <v>468.89888888888902</v>
      </c>
      <c r="AR1680">
        <v>38042</v>
      </c>
      <c r="AS1680">
        <v>133.28888888888901</v>
      </c>
      <c r="AT1680">
        <v>368</v>
      </c>
      <c r="AU1680">
        <v>1.29</v>
      </c>
      <c r="AV1680">
        <v>46402</v>
      </c>
      <c r="AW1680">
        <v>162.58000000000001</v>
      </c>
      <c r="AX1680">
        <v>42609</v>
      </c>
      <c r="AY1680">
        <v>149.28888888888901</v>
      </c>
      <c r="AZ1680">
        <v>245</v>
      </c>
      <c r="BA1680">
        <v>0.86</v>
      </c>
      <c r="BB1680">
        <v>204</v>
      </c>
      <c r="BC1680">
        <v>0.71</v>
      </c>
      <c r="BD1680">
        <v>684</v>
      </c>
      <c r="BE1680">
        <v>2.3965775191218199</v>
      </c>
      <c r="BH1680">
        <v>107</v>
      </c>
      <c r="BI1680">
        <v>0.37490320840063501</v>
      </c>
      <c r="BJ1680">
        <v>791</v>
      </c>
      <c r="BK1680">
        <v>2.7714807275224551</v>
      </c>
      <c r="BL1680">
        <v>3369</v>
      </c>
      <c r="BM1680">
        <v>11.8</v>
      </c>
      <c r="BP1680">
        <v>41</v>
      </c>
      <c r="BQ1680">
        <v>0.14365450041519701</v>
      </c>
      <c r="BV1680">
        <v>41</v>
      </c>
      <c r="BW1680">
        <v>0.14365450041519701</v>
      </c>
      <c r="BX1680">
        <v>616</v>
      </c>
      <c r="BY1680">
        <v>2.16</v>
      </c>
      <c r="BZ1680">
        <v>278</v>
      </c>
      <c r="CA1680">
        <v>0.97</v>
      </c>
      <c r="CF1680">
        <v>273</v>
      </c>
      <c r="CG1680">
        <v>0.96</v>
      </c>
      <c r="CH1680">
        <v>551</v>
      </c>
      <c r="CI1680">
        <v>1.93</v>
      </c>
      <c r="CJ1680">
        <v>391</v>
      </c>
      <c r="CK1680">
        <v>1.37</v>
      </c>
      <c r="CL1680">
        <v>9</v>
      </c>
      <c r="CM1680">
        <v>2.8888888888888901E-2</v>
      </c>
    </row>
    <row r="1681" spans="1:87" x14ac:dyDescent="0.25">
      <c r="A1681" s="1" t="s">
        <v>161</v>
      </c>
      <c r="B1681" s="1" t="s">
        <v>522</v>
      </c>
      <c r="C1681">
        <v>35656</v>
      </c>
      <c r="D1681" s="1" t="s">
        <v>240</v>
      </c>
      <c r="E1681">
        <v>2878</v>
      </c>
      <c r="F1681">
        <v>11992</v>
      </c>
      <c r="G1681">
        <v>15674</v>
      </c>
      <c r="H1681">
        <v>0.18361617966058441</v>
      </c>
      <c r="I1681">
        <v>0.7650886818935817</v>
      </c>
      <c r="J1681">
        <v>-9114</v>
      </c>
      <c r="K1681">
        <v>9114</v>
      </c>
      <c r="L1681">
        <v>-0.58147250223299729</v>
      </c>
      <c r="M1681">
        <v>0.58147250223299729</v>
      </c>
      <c r="N1681">
        <v>4350</v>
      </c>
      <c r="O1681">
        <v>10545</v>
      </c>
      <c r="P1681">
        <v>15266</v>
      </c>
      <c r="Q1681">
        <v>0.28494694091445039</v>
      </c>
      <c r="R1681">
        <v>0.69075068780296078</v>
      </c>
      <c r="S1681">
        <v>-6195</v>
      </c>
      <c r="T1681">
        <v>-0.4058037468885104</v>
      </c>
      <c r="U1681">
        <v>-1472</v>
      </c>
      <c r="V1681">
        <v>1447</v>
      </c>
      <c r="W1681">
        <v>-0.10133076125386598</v>
      </c>
      <c r="X1681">
        <v>7.4337994090620918E-2</v>
      </c>
      <c r="Y1681">
        <v>2564.0700000000002</v>
      </c>
      <c r="Z1681">
        <v>13.906016606410901</v>
      </c>
      <c r="AA1681">
        <v>31111</v>
      </c>
      <c r="AB1681">
        <v>31111</v>
      </c>
      <c r="AC1681">
        <v>31</v>
      </c>
      <c r="AD1681">
        <v>111</v>
      </c>
      <c r="AE1681">
        <v>35820</v>
      </c>
      <c r="AG1681" s="1" t="s">
        <v>1438</v>
      </c>
      <c r="AI1681" s="1" t="s">
        <v>381</v>
      </c>
      <c r="AJ1681" s="1"/>
      <c r="AK1681" s="1"/>
      <c r="AM1681" s="1" t="s">
        <v>330</v>
      </c>
      <c r="AN1681">
        <v>36288</v>
      </c>
      <c r="AO1681">
        <v>55</v>
      </c>
      <c r="AP1681">
        <v>20246</v>
      </c>
      <c r="AQ1681">
        <v>557.92888888888899</v>
      </c>
      <c r="AR1681">
        <v>5574</v>
      </c>
      <c r="AS1681">
        <v>153.59888888888901</v>
      </c>
      <c r="AV1681">
        <v>6521</v>
      </c>
      <c r="AW1681">
        <v>179.698888888889</v>
      </c>
      <c r="AX1681">
        <v>6983</v>
      </c>
      <c r="AY1681">
        <v>192.43</v>
      </c>
      <c r="BB1681">
        <v>24</v>
      </c>
      <c r="BC1681">
        <v>0.66</v>
      </c>
      <c r="BJ1681">
        <v>0</v>
      </c>
      <c r="BK1681">
        <v>0</v>
      </c>
      <c r="BL1681">
        <v>1016</v>
      </c>
      <c r="BM1681">
        <v>28</v>
      </c>
      <c r="BV1681">
        <v>0</v>
      </c>
      <c r="BW1681">
        <v>0</v>
      </c>
      <c r="CH1681">
        <v>0</v>
      </c>
      <c r="CI1681">
        <v>0</v>
      </c>
    </row>
    <row r="1682" spans="1:87" x14ac:dyDescent="0.25">
      <c r="A1682" s="1" t="s">
        <v>161</v>
      </c>
      <c r="B1682" s="1" t="s">
        <v>1545</v>
      </c>
      <c r="C1682">
        <v>777</v>
      </c>
      <c r="D1682" s="1" t="s">
        <v>240</v>
      </c>
      <c r="E1682">
        <v>32</v>
      </c>
      <c r="F1682">
        <v>400</v>
      </c>
      <c r="G1682">
        <v>451</v>
      </c>
      <c r="H1682">
        <v>7.0953436807095344E-2</v>
      </c>
      <c r="I1682">
        <v>0.88691796008869184</v>
      </c>
      <c r="J1682">
        <v>-368</v>
      </c>
      <c r="K1682">
        <v>368</v>
      </c>
      <c r="L1682">
        <v>-0.81596452328159652</v>
      </c>
      <c r="M1682">
        <v>0.81596452328159652</v>
      </c>
      <c r="N1682">
        <v>68</v>
      </c>
      <c r="O1682">
        <v>356</v>
      </c>
      <c r="P1682">
        <v>431</v>
      </c>
      <c r="Q1682">
        <v>0.15777262180974477</v>
      </c>
      <c r="R1682">
        <v>0.82598607888631093</v>
      </c>
      <c r="S1682">
        <v>-288</v>
      </c>
      <c r="T1682">
        <v>-0.6682134570765661</v>
      </c>
      <c r="U1682">
        <v>-36</v>
      </c>
      <c r="V1682">
        <v>44</v>
      </c>
      <c r="W1682">
        <v>-8.6819185002649429E-2</v>
      </c>
      <c r="X1682">
        <v>6.0931881202380911E-2</v>
      </c>
      <c r="Y1682">
        <v>570.66</v>
      </c>
      <c r="Z1682">
        <v>1.3615813268846599</v>
      </c>
      <c r="AA1682">
        <v>31113</v>
      </c>
      <c r="AB1682">
        <v>31113</v>
      </c>
      <c r="AC1682">
        <v>31</v>
      </c>
      <c r="AD1682">
        <v>113</v>
      </c>
      <c r="AE1682">
        <v>35820</v>
      </c>
      <c r="AG1682" s="1" t="s">
        <v>1438</v>
      </c>
      <c r="AI1682" s="1" t="s">
        <v>381</v>
      </c>
      <c r="AJ1682" s="1"/>
      <c r="AK1682" s="1"/>
      <c r="AM1682" s="1" t="s">
        <v>378</v>
      </c>
      <c r="AN1682">
        <v>763</v>
      </c>
      <c r="AO1682">
        <v>3</v>
      </c>
      <c r="AP1682">
        <v>434</v>
      </c>
      <c r="AQ1682">
        <v>568.80888888888899</v>
      </c>
      <c r="AV1682">
        <v>83</v>
      </c>
      <c r="AW1682">
        <v>108.78</v>
      </c>
      <c r="AX1682">
        <v>351</v>
      </c>
      <c r="AY1682">
        <v>460.02888888888901</v>
      </c>
      <c r="BJ1682">
        <v>0</v>
      </c>
      <c r="BK1682">
        <v>0</v>
      </c>
      <c r="BV1682">
        <v>0</v>
      </c>
      <c r="BW1682">
        <v>0</v>
      </c>
      <c r="CH1682">
        <v>0</v>
      </c>
      <c r="CI1682">
        <v>0</v>
      </c>
    </row>
    <row r="1683" spans="1:87" x14ac:dyDescent="0.25">
      <c r="A1683" s="1" t="s">
        <v>161</v>
      </c>
      <c r="B1683" s="1" t="s">
        <v>2999</v>
      </c>
      <c r="C1683">
        <v>585</v>
      </c>
      <c r="D1683" s="1" t="s">
        <v>240</v>
      </c>
      <c r="E1683">
        <v>48</v>
      </c>
      <c r="F1683">
        <v>323</v>
      </c>
      <c r="G1683">
        <v>382</v>
      </c>
      <c r="H1683">
        <v>0.1256544502617801</v>
      </c>
      <c r="I1683">
        <v>0.84554973821989532</v>
      </c>
      <c r="J1683">
        <v>-275</v>
      </c>
      <c r="K1683">
        <v>275</v>
      </c>
      <c r="L1683">
        <v>-0.71989528795811519</v>
      </c>
      <c r="M1683">
        <v>0.71989528795811519</v>
      </c>
      <c r="N1683">
        <v>62</v>
      </c>
      <c r="O1683">
        <v>290</v>
      </c>
      <c r="P1683">
        <v>356</v>
      </c>
      <c r="Q1683">
        <v>0.17415730337078653</v>
      </c>
      <c r="R1683">
        <v>0.8146067415730337</v>
      </c>
      <c r="S1683">
        <v>-228</v>
      </c>
      <c r="T1683">
        <v>-0.6404494382022472</v>
      </c>
      <c r="U1683">
        <v>-14</v>
      </c>
      <c r="V1683">
        <v>33</v>
      </c>
      <c r="W1683">
        <v>-4.8502853109006427E-2</v>
      </c>
      <c r="X1683">
        <v>3.094299664686162E-2</v>
      </c>
      <c r="Y1683">
        <v>568.29</v>
      </c>
      <c r="Z1683">
        <v>1.0294040014781187</v>
      </c>
      <c r="AA1683">
        <v>31115</v>
      </c>
      <c r="AB1683">
        <v>31115</v>
      </c>
      <c r="AC1683">
        <v>31</v>
      </c>
      <c r="AD1683">
        <v>115</v>
      </c>
      <c r="AG1683" s="1"/>
      <c r="AI1683" s="1"/>
      <c r="AJ1683" s="1"/>
      <c r="AK1683" s="1"/>
      <c r="AM1683" s="1" t="s">
        <v>413</v>
      </c>
      <c r="AN1683">
        <v>632</v>
      </c>
      <c r="AO1683">
        <v>2</v>
      </c>
      <c r="AP1683">
        <v>80</v>
      </c>
      <c r="AQ1683">
        <v>126.578888888889</v>
      </c>
      <c r="AR1683">
        <v>80</v>
      </c>
      <c r="AS1683">
        <v>126.578888888889</v>
      </c>
      <c r="BJ1683">
        <v>0</v>
      </c>
      <c r="BK1683">
        <v>0</v>
      </c>
      <c r="BV1683">
        <v>0</v>
      </c>
      <c r="BW1683">
        <v>0</v>
      </c>
      <c r="CH1683">
        <v>0</v>
      </c>
      <c r="CI1683">
        <v>0</v>
      </c>
    </row>
    <row r="1684" spans="1:87" x14ac:dyDescent="0.25">
      <c r="A1684" s="1" t="s">
        <v>161</v>
      </c>
      <c r="B1684" s="1" t="s">
        <v>2796</v>
      </c>
      <c r="C1684">
        <v>475</v>
      </c>
      <c r="D1684" s="1" t="s">
        <v>240</v>
      </c>
      <c r="E1684">
        <v>14</v>
      </c>
      <c r="F1684">
        <v>257</v>
      </c>
      <c r="G1684">
        <v>286</v>
      </c>
      <c r="H1684">
        <v>4.8951048951048952E-2</v>
      </c>
      <c r="I1684">
        <v>0.89860139860139865</v>
      </c>
      <c r="J1684">
        <v>-243</v>
      </c>
      <c r="K1684">
        <v>243</v>
      </c>
      <c r="L1684">
        <v>-0.84965034965034969</v>
      </c>
      <c r="M1684">
        <v>0.84965034965034969</v>
      </c>
      <c r="N1684">
        <v>41</v>
      </c>
      <c r="O1684">
        <v>237</v>
      </c>
      <c r="P1684">
        <v>290</v>
      </c>
      <c r="Q1684">
        <v>0.14137931034482759</v>
      </c>
      <c r="R1684">
        <v>0.8172413793103448</v>
      </c>
      <c r="S1684">
        <v>-196</v>
      </c>
      <c r="T1684">
        <v>-0.67586206896551726</v>
      </c>
      <c r="U1684">
        <v>-27</v>
      </c>
      <c r="V1684">
        <v>20</v>
      </c>
      <c r="W1684">
        <v>-9.2428261393778632E-2</v>
      </c>
      <c r="X1684">
        <v>8.1360019291053853E-2</v>
      </c>
      <c r="Y1684">
        <v>858.98</v>
      </c>
      <c r="Z1684">
        <v>0.55298144310694075</v>
      </c>
      <c r="AA1684">
        <v>31117</v>
      </c>
      <c r="AB1684">
        <v>31117</v>
      </c>
      <c r="AC1684">
        <v>31</v>
      </c>
      <c r="AD1684">
        <v>117</v>
      </c>
      <c r="AE1684">
        <v>35820</v>
      </c>
      <c r="AG1684" s="1" t="s">
        <v>1438</v>
      </c>
      <c r="AI1684" s="1" t="s">
        <v>381</v>
      </c>
      <c r="AJ1684" s="1"/>
      <c r="AK1684" s="1"/>
      <c r="AM1684" s="1" t="s">
        <v>378</v>
      </c>
      <c r="AN1684">
        <v>539</v>
      </c>
      <c r="AO1684">
        <v>2</v>
      </c>
      <c r="AP1684">
        <v>121</v>
      </c>
      <c r="AQ1684">
        <v>224.49</v>
      </c>
      <c r="AR1684">
        <v>60</v>
      </c>
      <c r="AS1684">
        <v>111.31888888888901</v>
      </c>
      <c r="AV1684">
        <v>61</v>
      </c>
      <c r="AW1684">
        <v>113.17</v>
      </c>
      <c r="BJ1684">
        <v>0</v>
      </c>
      <c r="BK1684">
        <v>0</v>
      </c>
      <c r="BV1684">
        <v>0</v>
      </c>
      <c r="BW1684">
        <v>0</v>
      </c>
      <c r="CH1684">
        <v>0</v>
      </c>
      <c r="CI1684">
        <v>0</v>
      </c>
    </row>
    <row r="1685" spans="1:87" x14ac:dyDescent="0.25">
      <c r="A1685" s="1" t="s">
        <v>161</v>
      </c>
      <c r="B1685" s="1" t="s">
        <v>379</v>
      </c>
      <c r="C1685">
        <v>35039</v>
      </c>
      <c r="D1685" s="1" t="s">
        <v>240</v>
      </c>
      <c r="E1685">
        <v>2663</v>
      </c>
      <c r="F1685">
        <v>10518</v>
      </c>
      <c r="G1685">
        <v>13956</v>
      </c>
      <c r="H1685">
        <v>0.19081398681570649</v>
      </c>
      <c r="I1685">
        <v>0.75365434221840066</v>
      </c>
      <c r="J1685">
        <v>-7855</v>
      </c>
      <c r="K1685">
        <v>7855</v>
      </c>
      <c r="L1685">
        <v>-0.56284035540269417</v>
      </c>
      <c r="M1685">
        <v>0.56284035540269417</v>
      </c>
      <c r="N1685">
        <v>3368</v>
      </c>
      <c r="O1685">
        <v>9874</v>
      </c>
      <c r="P1685">
        <v>13512</v>
      </c>
      <c r="Q1685">
        <v>0.24925991711071641</v>
      </c>
      <c r="R1685">
        <v>0.73075784487862638</v>
      </c>
      <c r="S1685">
        <v>-6506</v>
      </c>
      <c r="T1685">
        <v>-0.48149792776791001</v>
      </c>
      <c r="U1685">
        <v>-705</v>
      </c>
      <c r="V1685">
        <v>644</v>
      </c>
      <c r="W1685">
        <v>-5.8445930295009912E-2</v>
      </c>
      <c r="X1685">
        <v>2.289649733977428E-2</v>
      </c>
      <c r="Y1685">
        <v>572.74</v>
      </c>
      <c r="Z1685">
        <v>61.177846841498763</v>
      </c>
      <c r="AA1685">
        <v>31119</v>
      </c>
      <c r="AB1685">
        <v>31119</v>
      </c>
      <c r="AC1685">
        <v>31</v>
      </c>
      <c r="AD1685">
        <v>119</v>
      </c>
      <c r="AE1685">
        <v>35740</v>
      </c>
      <c r="AG1685" s="1" t="s">
        <v>2067</v>
      </c>
      <c r="AI1685" s="1" t="s">
        <v>381</v>
      </c>
      <c r="AJ1685" s="1"/>
      <c r="AK1685" s="1"/>
      <c r="AM1685" s="1" t="s">
        <v>330</v>
      </c>
      <c r="AN1685">
        <v>34876</v>
      </c>
      <c r="AO1685">
        <v>57</v>
      </c>
      <c r="AP1685">
        <v>27139</v>
      </c>
      <c r="AQ1685">
        <v>778.15888888888901</v>
      </c>
      <c r="AR1685">
        <v>12203</v>
      </c>
      <c r="AS1685">
        <v>349.89888888888902</v>
      </c>
      <c r="AV1685">
        <v>4845</v>
      </c>
      <c r="AW1685">
        <v>138.918888888889</v>
      </c>
      <c r="AX1685">
        <v>9364</v>
      </c>
      <c r="AY1685">
        <v>268.49</v>
      </c>
      <c r="BB1685">
        <v>6</v>
      </c>
      <c r="BC1685">
        <v>0.17</v>
      </c>
      <c r="BJ1685">
        <v>0</v>
      </c>
      <c r="BK1685">
        <v>0</v>
      </c>
      <c r="BL1685">
        <v>413</v>
      </c>
      <c r="BM1685">
        <v>11.84</v>
      </c>
      <c r="BV1685">
        <v>0</v>
      </c>
      <c r="BW1685">
        <v>0</v>
      </c>
      <c r="BX1685">
        <v>308</v>
      </c>
      <c r="BY1685">
        <v>8.83</v>
      </c>
      <c r="CH1685">
        <v>0</v>
      </c>
      <c r="CI1685">
        <v>0</v>
      </c>
    </row>
    <row r="1686" spans="1:87" x14ac:dyDescent="0.25">
      <c r="A1686" s="1" t="s">
        <v>161</v>
      </c>
      <c r="B1686" s="1" t="s">
        <v>3000</v>
      </c>
      <c r="C1686">
        <v>7787</v>
      </c>
      <c r="D1686" s="1" t="s">
        <v>240</v>
      </c>
      <c r="E1686">
        <v>601</v>
      </c>
      <c r="F1686">
        <v>2914</v>
      </c>
      <c r="G1686">
        <v>3707</v>
      </c>
      <c r="H1686">
        <v>0.16212570811977339</v>
      </c>
      <c r="I1686">
        <v>0.78608038845427575</v>
      </c>
      <c r="J1686">
        <v>-2313</v>
      </c>
      <c r="K1686">
        <v>2313</v>
      </c>
      <c r="L1686">
        <v>-0.62395468033450241</v>
      </c>
      <c r="M1686">
        <v>0.62395468033450241</v>
      </c>
      <c r="N1686">
        <v>921</v>
      </c>
      <c r="O1686">
        <v>2477</v>
      </c>
      <c r="P1686">
        <v>3457</v>
      </c>
      <c r="Q1686">
        <v>0.26641596760196701</v>
      </c>
      <c r="R1686">
        <v>0.71651721145501879</v>
      </c>
      <c r="S1686">
        <v>-1556</v>
      </c>
      <c r="T1686">
        <v>-0.45010124385305178</v>
      </c>
      <c r="U1686">
        <v>-320</v>
      </c>
      <c r="V1686">
        <v>437</v>
      </c>
      <c r="W1686">
        <v>-0.10429025948219361</v>
      </c>
      <c r="X1686">
        <v>6.9563176999256959E-2</v>
      </c>
      <c r="Y1686">
        <v>484.88</v>
      </c>
      <c r="Z1686">
        <v>16.059643623164494</v>
      </c>
      <c r="AA1686">
        <v>31121</v>
      </c>
      <c r="AB1686">
        <v>31121</v>
      </c>
      <c r="AC1686">
        <v>31</v>
      </c>
      <c r="AD1686">
        <v>121</v>
      </c>
      <c r="AE1686">
        <v>24260</v>
      </c>
      <c r="AG1686" s="1" t="s">
        <v>1395</v>
      </c>
      <c r="AH1686">
        <v>85066</v>
      </c>
      <c r="AI1686" s="1" t="s">
        <v>328</v>
      </c>
      <c r="AJ1686" s="1"/>
      <c r="AK1686" s="1"/>
      <c r="AM1686" s="1" t="s">
        <v>378</v>
      </c>
      <c r="AN1686">
        <v>7845</v>
      </c>
      <c r="AO1686">
        <v>27</v>
      </c>
      <c r="AP1686">
        <v>4329</v>
      </c>
      <c r="AQ1686">
        <v>551.82000000000005</v>
      </c>
      <c r="AR1686">
        <v>1069</v>
      </c>
      <c r="AS1686">
        <v>136.27000000000001</v>
      </c>
      <c r="AV1686">
        <v>2309</v>
      </c>
      <c r="AW1686">
        <v>294.32888888888903</v>
      </c>
      <c r="AX1686">
        <v>948</v>
      </c>
      <c r="AY1686">
        <v>120.84</v>
      </c>
      <c r="BB1686">
        <v>3</v>
      </c>
      <c r="BC1686">
        <v>0.38</v>
      </c>
      <c r="BJ1686">
        <v>0</v>
      </c>
      <c r="BK1686">
        <v>0</v>
      </c>
      <c r="BV1686">
        <v>0</v>
      </c>
      <c r="BW1686">
        <v>0</v>
      </c>
      <c r="CH1686">
        <v>0</v>
      </c>
      <c r="CI1686">
        <v>0</v>
      </c>
    </row>
    <row r="1687" spans="1:87" x14ac:dyDescent="0.25">
      <c r="A1687" s="1" t="s">
        <v>161</v>
      </c>
      <c r="B1687" s="1" t="s">
        <v>3001</v>
      </c>
      <c r="C1687">
        <v>4854</v>
      </c>
      <c r="D1687" s="1" t="s">
        <v>240</v>
      </c>
      <c r="E1687">
        <v>282</v>
      </c>
      <c r="F1687">
        <v>1788</v>
      </c>
      <c r="G1687">
        <v>2166</v>
      </c>
      <c r="H1687">
        <v>0.13019390581717452</v>
      </c>
      <c r="I1687">
        <v>0.82548476454293629</v>
      </c>
      <c r="J1687">
        <v>-1506</v>
      </c>
      <c r="K1687">
        <v>1506</v>
      </c>
      <c r="L1687">
        <v>-0.6952908587257618</v>
      </c>
      <c r="M1687">
        <v>0.6952908587257618</v>
      </c>
      <c r="N1687">
        <v>450</v>
      </c>
      <c r="O1687">
        <v>1658</v>
      </c>
      <c r="P1687">
        <v>2152</v>
      </c>
      <c r="Q1687">
        <v>0.20910780669144982</v>
      </c>
      <c r="R1687">
        <v>0.7704460966542751</v>
      </c>
      <c r="S1687">
        <v>-1208</v>
      </c>
      <c r="T1687">
        <v>-0.56133828996282531</v>
      </c>
      <c r="U1687">
        <v>-168</v>
      </c>
      <c r="V1687">
        <v>130</v>
      </c>
      <c r="W1687">
        <v>-7.89139008742753E-2</v>
      </c>
      <c r="X1687">
        <v>5.5038667888661186E-2</v>
      </c>
      <c r="Y1687">
        <v>1423.84</v>
      </c>
      <c r="Z1687">
        <v>3.4090909090909092</v>
      </c>
      <c r="AA1687">
        <v>31123</v>
      </c>
      <c r="AB1687">
        <v>31123</v>
      </c>
      <c r="AC1687">
        <v>31</v>
      </c>
      <c r="AD1687">
        <v>123</v>
      </c>
      <c r="AG1687" s="1"/>
      <c r="AI1687" s="1"/>
      <c r="AJ1687" s="1"/>
      <c r="AK1687" s="1"/>
      <c r="AM1687" s="1" t="s">
        <v>413</v>
      </c>
      <c r="AN1687">
        <v>5042</v>
      </c>
      <c r="AO1687">
        <v>17</v>
      </c>
      <c r="AP1687">
        <v>2494</v>
      </c>
      <c r="AQ1687">
        <v>494.63888888888903</v>
      </c>
      <c r="AR1687">
        <v>1288</v>
      </c>
      <c r="AS1687">
        <v>255.448888888889</v>
      </c>
      <c r="AV1687">
        <v>585</v>
      </c>
      <c r="AW1687">
        <v>116.03</v>
      </c>
      <c r="AX1687">
        <v>550</v>
      </c>
      <c r="AY1687">
        <v>109.078888888889</v>
      </c>
      <c r="AZ1687">
        <v>70</v>
      </c>
      <c r="BA1687">
        <v>13.88</v>
      </c>
      <c r="BB1687">
        <v>1</v>
      </c>
      <c r="BC1687">
        <v>0.2</v>
      </c>
      <c r="BJ1687">
        <v>0</v>
      </c>
      <c r="BK1687">
        <v>0</v>
      </c>
      <c r="BV1687">
        <v>0</v>
      </c>
      <c r="BW1687">
        <v>0</v>
      </c>
      <c r="CH1687">
        <v>0</v>
      </c>
      <c r="CI1687">
        <v>0</v>
      </c>
    </row>
    <row r="1688" spans="1:87" x14ac:dyDescent="0.25">
      <c r="A1688" s="1" t="s">
        <v>161</v>
      </c>
      <c r="B1688" s="1" t="s">
        <v>3002</v>
      </c>
      <c r="C1688">
        <v>3595</v>
      </c>
      <c r="D1688" s="1" t="s">
        <v>240</v>
      </c>
      <c r="E1688">
        <v>280</v>
      </c>
      <c r="F1688">
        <v>1257</v>
      </c>
      <c r="G1688">
        <v>1599</v>
      </c>
      <c r="H1688">
        <v>0.17510944340212634</v>
      </c>
      <c r="I1688">
        <v>0.78611632270168852</v>
      </c>
      <c r="J1688">
        <v>-977</v>
      </c>
      <c r="K1688">
        <v>977</v>
      </c>
      <c r="L1688">
        <v>-0.61100687929956221</v>
      </c>
      <c r="M1688">
        <v>0.61100687929956221</v>
      </c>
      <c r="N1688">
        <v>477</v>
      </c>
      <c r="O1688">
        <v>1098</v>
      </c>
      <c r="P1688">
        <v>1604</v>
      </c>
      <c r="Q1688">
        <v>0.29738154613466333</v>
      </c>
      <c r="R1688">
        <v>0.68453865336658359</v>
      </c>
      <c r="S1688">
        <v>-621</v>
      </c>
      <c r="T1688">
        <v>-0.38715710723192026</v>
      </c>
      <c r="U1688">
        <v>-197</v>
      </c>
      <c r="V1688">
        <v>159</v>
      </c>
      <c r="W1688">
        <v>-0.122272102732537</v>
      </c>
      <c r="X1688">
        <v>0.10157766933510493</v>
      </c>
      <c r="Y1688">
        <v>441.63</v>
      </c>
      <c r="Z1688">
        <v>8.1402984398704792</v>
      </c>
      <c r="AA1688">
        <v>31125</v>
      </c>
      <c r="AB1688">
        <v>31125</v>
      </c>
      <c r="AC1688">
        <v>31</v>
      </c>
      <c r="AD1688">
        <v>125</v>
      </c>
      <c r="AG1688" s="1"/>
      <c r="AI1688" s="1"/>
      <c r="AJ1688" s="1"/>
      <c r="AK1688" s="1"/>
      <c r="AM1688" s="1" t="s">
        <v>413</v>
      </c>
      <c r="AN1688">
        <v>3735</v>
      </c>
      <c r="AO1688">
        <v>9</v>
      </c>
      <c r="AP1688">
        <v>2256</v>
      </c>
      <c r="AQ1688">
        <v>604.01888888888902</v>
      </c>
      <c r="AR1688">
        <v>224</v>
      </c>
      <c r="AS1688">
        <v>59.968888888888898</v>
      </c>
      <c r="AV1688">
        <v>755</v>
      </c>
      <c r="AW1688">
        <v>202.138888888889</v>
      </c>
      <c r="AX1688">
        <v>1275</v>
      </c>
      <c r="AY1688">
        <v>341.37</v>
      </c>
      <c r="BB1688">
        <v>2</v>
      </c>
      <c r="BC1688">
        <v>0.54</v>
      </c>
      <c r="BJ1688">
        <v>0</v>
      </c>
      <c r="BK1688">
        <v>0</v>
      </c>
      <c r="BV1688">
        <v>0</v>
      </c>
      <c r="BW1688">
        <v>0</v>
      </c>
      <c r="CH1688">
        <v>0</v>
      </c>
      <c r="CI1688">
        <v>0</v>
      </c>
    </row>
    <row r="1689" spans="1:87" x14ac:dyDescent="0.25">
      <c r="A1689" s="1" t="s">
        <v>161</v>
      </c>
      <c r="B1689" s="1" t="s">
        <v>2799</v>
      </c>
      <c r="C1689">
        <v>7046</v>
      </c>
      <c r="D1689" s="1" t="s">
        <v>240</v>
      </c>
      <c r="E1689">
        <v>765</v>
      </c>
      <c r="F1689">
        <v>2068</v>
      </c>
      <c r="G1689">
        <v>3035</v>
      </c>
      <c r="H1689">
        <v>0.25205930807248766</v>
      </c>
      <c r="I1689">
        <v>0.68138385502471166</v>
      </c>
      <c r="J1689">
        <v>-1303</v>
      </c>
      <c r="K1689">
        <v>1303</v>
      </c>
      <c r="L1689">
        <v>-0.429324546952224</v>
      </c>
      <c r="M1689">
        <v>0.429324546952224</v>
      </c>
      <c r="N1689">
        <v>1089</v>
      </c>
      <c r="O1689">
        <v>1979</v>
      </c>
      <c r="P1689">
        <v>3126</v>
      </c>
      <c r="Q1689">
        <v>0.34836852207293667</v>
      </c>
      <c r="R1689">
        <v>0.63307741522712735</v>
      </c>
      <c r="S1689">
        <v>-890</v>
      </c>
      <c r="T1689">
        <v>-0.28470889315419068</v>
      </c>
      <c r="U1689">
        <v>-324</v>
      </c>
      <c r="V1689">
        <v>89</v>
      </c>
      <c r="W1689">
        <v>-9.6309214000449006E-2</v>
      </c>
      <c r="X1689">
        <v>4.8306439797584311E-2</v>
      </c>
      <c r="Y1689">
        <v>407.38</v>
      </c>
      <c r="Z1689">
        <v>17.295890814472973</v>
      </c>
      <c r="AA1689">
        <v>31127</v>
      </c>
      <c r="AB1689">
        <v>31127</v>
      </c>
      <c r="AC1689">
        <v>31</v>
      </c>
      <c r="AD1689">
        <v>127</v>
      </c>
      <c r="AG1689" s="1"/>
      <c r="AI1689" s="1"/>
      <c r="AJ1689" s="1"/>
      <c r="AK1689" s="1"/>
      <c r="AM1689" s="1" t="s">
        <v>413</v>
      </c>
      <c r="AN1689">
        <v>7248</v>
      </c>
      <c r="AO1689">
        <v>30</v>
      </c>
      <c r="AP1689">
        <v>6849</v>
      </c>
      <c r="AQ1689">
        <v>944.95</v>
      </c>
      <c r="AR1689">
        <v>1243</v>
      </c>
      <c r="AS1689">
        <v>171.5</v>
      </c>
      <c r="AV1689">
        <v>2449</v>
      </c>
      <c r="AW1689">
        <v>337.88888888888903</v>
      </c>
      <c r="AX1689">
        <v>3150</v>
      </c>
      <c r="AY1689">
        <v>434.6</v>
      </c>
      <c r="BB1689">
        <v>7</v>
      </c>
      <c r="BC1689">
        <v>0.97</v>
      </c>
      <c r="BJ1689">
        <v>0</v>
      </c>
      <c r="BK1689">
        <v>0</v>
      </c>
      <c r="BV1689">
        <v>0</v>
      </c>
      <c r="BW1689">
        <v>0</v>
      </c>
      <c r="CH1689">
        <v>0</v>
      </c>
      <c r="CI1689">
        <v>0</v>
      </c>
    </row>
    <row r="1690" spans="1:87" x14ac:dyDescent="0.25">
      <c r="A1690" s="1" t="s">
        <v>161</v>
      </c>
      <c r="B1690" s="1" t="s">
        <v>3003</v>
      </c>
      <c r="C1690">
        <v>4329</v>
      </c>
      <c r="D1690" s="1" t="s">
        <v>240</v>
      </c>
      <c r="E1690">
        <v>348</v>
      </c>
      <c r="F1690">
        <v>1709</v>
      </c>
      <c r="G1690">
        <v>2153</v>
      </c>
      <c r="H1690">
        <v>0.16163492800743148</v>
      </c>
      <c r="I1690">
        <v>0.793776126335346</v>
      </c>
      <c r="J1690">
        <v>-1361</v>
      </c>
      <c r="K1690">
        <v>1361</v>
      </c>
      <c r="L1690">
        <v>-0.63214119832791449</v>
      </c>
      <c r="M1690">
        <v>0.63214119832791449</v>
      </c>
      <c r="N1690">
        <v>567</v>
      </c>
      <c r="O1690">
        <v>1563</v>
      </c>
      <c r="P1690">
        <v>2170</v>
      </c>
      <c r="Q1690">
        <v>0.26129032258064516</v>
      </c>
      <c r="R1690">
        <v>0.72027649769585256</v>
      </c>
      <c r="S1690">
        <v>-996</v>
      </c>
      <c r="T1690">
        <v>-0.4589861751152074</v>
      </c>
      <c r="U1690">
        <v>-219</v>
      </c>
      <c r="V1690">
        <v>146</v>
      </c>
      <c r="W1690">
        <v>-9.9655394573213679E-2</v>
      </c>
      <c r="X1690">
        <v>7.3499628639493442E-2</v>
      </c>
      <c r="Y1690">
        <v>575.16</v>
      </c>
      <c r="Z1690">
        <v>7.5266012935530986</v>
      </c>
      <c r="AA1690">
        <v>31129</v>
      </c>
      <c r="AB1690">
        <v>31129</v>
      </c>
      <c r="AC1690">
        <v>31</v>
      </c>
      <c r="AD1690">
        <v>129</v>
      </c>
      <c r="AG1690" s="1"/>
      <c r="AI1690" s="1"/>
      <c r="AJ1690" s="1"/>
      <c r="AK1690" s="1"/>
      <c r="AM1690" s="1" t="s">
        <v>413</v>
      </c>
      <c r="AN1690">
        <v>4500</v>
      </c>
      <c r="AO1690">
        <v>20</v>
      </c>
      <c r="AP1690">
        <v>2945</v>
      </c>
      <c r="AQ1690">
        <v>654.44000000000005</v>
      </c>
      <c r="AR1690">
        <v>808</v>
      </c>
      <c r="AS1690">
        <v>179.56</v>
      </c>
      <c r="AV1690">
        <v>1395</v>
      </c>
      <c r="AW1690">
        <v>310</v>
      </c>
      <c r="AX1690">
        <v>739</v>
      </c>
      <c r="AY1690">
        <v>164.21888888888901</v>
      </c>
      <c r="BB1690">
        <v>3</v>
      </c>
      <c r="BC1690">
        <v>0.67</v>
      </c>
      <c r="BJ1690">
        <v>0</v>
      </c>
      <c r="BK1690">
        <v>0</v>
      </c>
      <c r="BV1690">
        <v>0</v>
      </c>
      <c r="BW1690">
        <v>0</v>
      </c>
      <c r="CH1690">
        <v>0</v>
      </c>
      <c r="CI1690">
        <v>0</v>
      </c>
    </row>
    <row r="1691" spans="1:87" x14ac:dyDescent="0.25">
      <c r="A1691" s="1" t="s">
        <v>161</v>
      </c>
      <c r="B1691" s="1" t="s">
        <v>2208</v>
      </c>
      <c r="C1691">
        <v>15984</v>
      </c>
      <c r="D1691" s="1" t="s">
        <v>240</v>
      </c>
      <c r="E1691">
        <v>2017</v>
      </c>
      <c r="F1691">
        <v>4833</v>
      </c>
      <c r="G1691">
        <v>7279</v>
      </c>
      <c r="H1691">
        <v>0.27709850254155793</v>
      </c>
      <c r="I1691">
        <v>0.66396483033383702</v>
      </c>
      <c r="J1691">
        <v>-2816</v>
      </c>
      <c r="K1691">
        <v>2816</v>
      </c>
      <c r="L1691">
        <v>-0.38686632779227909</v>
      </c>
      <c r="M1691">
        <v>0.38686632779227909</v>
      </c>
      <c r="N1691">
        <v>2542</v>
      </c>
      <c r="O1691">
        <v>4226</v>
      </c>
      <c r="P1691">
        <v>6905</v>
      </c>
      <c r="Q1691">
        <v>0.36813902968863144</v>
      </c>
      <c r="R1691">
        <v>0.61202027516292545</v>
      </c>
      <c r="S1691">
        <v>-1684</v>
      </c>
      <c r="T1691">
        <v>-0.24388124547429402</v>
      </c>
      <c r="U1691">
        <v>-525</v>
      </c>
      <c r="V1691">
        <v>607</v>
      </c>
      <c r="W1691">
        <v>-9.1040527147073502E-2</v>
      </c>
      <c r="X1691">
        <v>5.1944555170911566E-2</v>
      </c>
      <c r="Y1691">
        <v>615.63</v>
      </c>
      <c r="Z1691">
        <v>25.963646995760442</v>
      </c>
      <c r="AA1691">
        <v>31131</v>
      </c>
      <c r="AB1691">
        <v>31131</v>
      </c>
      <c r="AC1691">
        <v>31</v>
      </c>
      <c r="AD1691">
        <v>131</v>
      </c>
      <c r="AG1691" s="1"/>
      <c r="AI1691" s="1"/>
      <c r="AJ1691" s="1"/>
      <c r="AK1691" s="1"/>
      <c r="AM1691" s="1" t="s">
        <v>413</v>
      </c>
      <c r="AN1691">
        <v>15740</v>
      </c>
      <c r="AO1691">
        <v>49</v>
      </c>
      <c r="AP1691">
        <v>11388</v>
      </c>
      <c r="AQ1691">
        <v>723.50888888888903</v>
      </c>
      <c r="AR1691">
        <v>797</v>
      </c>
      <c r="AS1691">
        <v>50.64</v>
      </c>
      <c r="AV1691">
        <v>6549</v>
      </c>
      <c r="AW1691">
        <v>416.06888888888898</v>
      </c>
      <c r="AX1691">
        <v>3496</v>
      </c>
      <c r="AY1691">
        <v>222.11</v>
      </c>
      <c r="BB1691">
        <v>13</v>
      </c>
      <c r="BC1691">
        <v>0.83</v>
      </c>
      <c r="BJ1691">
        <v>0</v>
      </c>
      <c r="BK1691">
        <v>0</v>
      </c>
      <c r="BL1691">
        <v>344</v>
      </c>
      <c r="BM1691">
        <v>21.858888888888899</v>
      </c>
      <c r="BV1691">
        <v>0</v>
      </c>
      <c r="BW1691">
        <v>0</v>
      </c>
      <c r="CH1691">
        <v>0</v>
      </c>
      <c r="CI1691">
        <v>0</v>
      </c>
    </row>
    <row r="1692" spans="1:87" x14ac:dyDescent="0.25">
      <c r="A1692" s="1" t="s">
        <v>161</v>
      </c>
      <c r="B1692" s="1" t="s">
        <v>2151</v>
      </c>
      <c r="C1692">
        <v>2659</v>
      </c>
      <c r="D1692" s="1" t="s">
        <v>240</v>
      </c>
      <c r="E1692">
        <v>279</v>
      </c>
      <c r="F1692">
        <v>970</v>
      </c>
      <c r="G1692">
        <v>1314</v>
      </c>
      <c r="H1692">
        <v>0.21232876712328766</v>
      </c>
      <c r="I1692">
        <v>0.73820395738203959</v>
      </c>
      <c r="J1692">
        <v>-691</v>
      </c>
      <c r="K1692">
        <v>691</v>
      </c>
      <c r="L1692">
        <v>-0.52587519025875196</v>
      </c>
      <c r="M1692">
        <v>0.52587519025875196</v>
      </c>
      <c r="N1692">
        <v>396</v>
      </c>
      <c r="O1692">
        <v>897</v>
      </c>
      <c r="P1692">
        <v>1330</v>
      </c>
      <c r="Q1692">
        <v>0.29774436090225564</v>
      </c>
      <c r="R1692">
        <v>0.67443609022556394</v>
      </c>
      <c r="S1692">
        <v>-501</v>
      </c>
      <c r="T1692">
        <v>-0.3766917293233083</v>
      </c>
      <c r="U1692">
        <v>-117</v>
      </c>
      <c r="V1692">
        <v>73</v>
      </c>
      <c r="W1692">
        <v>-8.5415593778967985E-2</v>
      </c>
      <c r="X1692">
        <v>6.3767867156475644E-2</v>
      </c>
      <c r="Y1692">
        <v>431.08</v>
      </c>
      <c r="Z1692">
        <v>6.1682286350561384</v>
      </c>
      <c r="AA1692">
        <v>31133</v>
      </c>
      <c r="AB1692">
        <v>31133</v>
      </c>
      <c r="AC1692">
        <v>31</v>
      </c>
      <c r="AD1692">
        <v>133</v>
      </c>
      <c r="AG1692" s="1"/>
      <c r="AI1692" s="1"/>
      <c r="AJ1692" s="1"/>
      <c r="AK1692" s="1"/>
      <c r="AM1692" s="1" t="s">
        <v>413</v>
      </c>
      <c r="AN1692">
        <v>2773</v>
      </c>
      <c r="AO1692">
        <v>13</v>
      </c>
      <c r="AP1692">
        <v>1879</v>
      </c>
      <c r="AQ1692">
        <v>677.61</v>
      </c>
      <c r="AR1692">
        <v>458</v>
      </c>
      <c r="AS1692">
        <v>165.15888888888901</v>
      </c>
      <c r="AV1692">
        <v>722</v>
      </c>
      <c r="AW1692">
        <v>260.37</v>
      </c>
      <c r="AX1692">
        <v>696</v>
      </c>
      <c r="AY1692">
        <v>250.99</v>
      </c>
      <c r="BB1692">
        <v>3</v>
      </c>
      <c r="BC1692">
        <v>1.08</v>
      </c>
      <c r="BJ1692">
        <v>0</v>
      </c>
      <c r="BK1692">
        <v>0</v>
      </c>
      <c r="BV1692">
        <v>0</v>
      </c>
      <c r="BW1692">
        <v>0</v>
      </c>
      <c r="CH1692">
        <v>0</v>
      </c>
      <c r="CI1692">
        <v>0</v>
      </c>
    </row>
    <row r="1693" spans="1:87" x14ac:dyDescent="0.25">
      <c r="A1693" s="1" t="s">
        <v>161</v>
      </c>
      <c r="B1693" s="1" t="s">
        <v>3004</v>
      </c>
      <c r="C1693">
        <v>2944</v>
      </c>
      <c r="D1693" s="1" t="s">
        <v>240</v>
      </c>
      <c r="E1693">
        <v>160</v>
      </c>
      <c r="F1693">
        <v>1202</v>
      </c>
      <c r="G1693">
        <v>1418</v>
      </c>
      <c r="H1693">
        <v>0.11283497884344147</v>
      </c>
      <c r="I1693">
        <v>0.84767277856135403</v>
      </c>
      <c r="J1693">
        <v>-1042</v>
      </c>
      <c r="K1693">
        <v>1042</v>
      </c>
      <c r="L1693">
        <v>-0.73483779971791252</v>
      </c>
      <c r="M1693">
        <v>0.73483779971791252</v>
      </c>
      <c r="N1693">
        <v>237</v>
      </c>
      <c r="O1693">
        <v>1133</v>
      </c>
      <c r="P1693">
        <v>1391</v>
      </c>
      <c r="Q1693">
        <v>0.17038102084831055</v>
      </c>
      <c r="R1693">
        <v>0.8145219266714594</v>
      </c>
      <c r="S1693">
        <v>-896</v>
      </c>
      <c r="T1693">
        <v>-0.64414090582314887</v>
      </c>
      <c r="U1693">
        <v>-77</v>
      </c>
      <c r="V1693">
        <v>69</v>
      </c>
      <c r="W1693">
        <v>-5.7546042004869083E-2</v>
      </c>
      <c r="X1693">
        <v>3.3150851889894639E-2</v>
      </c>
      <c r="Y1693">
        <v>883.34</v>
      </c>
      <c r="Z1693">
        <v>3.3328050354336947</v>
      </c>
      <c r="AA1693">
        <v>31135</v>
      </c>
      <c r="AB1693">
        <v>31135</v>
      </c>
      <c r="AC1693">
        <v>31</v>
      </c>
      <c r="AD1693">
        <v>135</v>
      </c>
      <c r="AG1693" s="1"/>
      <c r="AI1693" s="1"/>
      <c r="AJ1693" s="1"/>
      <c r="AK1693" s="1"/>
      <c r="AM1693" s="1" t="s">
        <v>413</v>
      </c>
      <c r="AN1693">
        <v>2970</v>
      </c>
      <c r="AO1693">
        <v>12</v>
      </c>
      <c r="AP1693">
        <v>2386</v>
      </c>
      <c r="AQ1693">
        <v>803.37</v>
      </c>
      <c r="AR1693">
        <v>880</v>
      </c>
      <c r="AS1693">
        <v>296.3</v>
      </c>
      <c r="AV1693">
        <v>704</v>
      </c>
      <c r="AW1693">
        <v>237.03888888888901</v>
      </c>
      <c r="AX1693">
        <v>802</v>
      </c>
      <c r="AY1693">
        <v>270.02888888888901</v>
      </c>
      <c r="BJ1693">
        <v>0</v>
      </c>
      <c r="BK1693">
        <v>0</v>
      </c>
      <c r="BV1693">
        <v>0</v>
      </c>
      <c r="BW1693">
        <v>0</v>
      </c>
      <c r="CH1693">
        <v>0</v>
      </c>
      <c r="CI1693">
        <v>0</v>
      </c>
    </row>
    <row r="1694" spans="1:87" x14ac:dyDescent="0.25">
      <c r="A1694" s="1" t="s">
        <v>161</v>
      </c>
      <c r="B1694" s="1" t="s">
        <v>1579</v>
      </c>
      <c r="C1694">
        <v>9296</v>
      </c>
      <c r="D1694" s="1" t="s">
        <v>240</v>
      </c>
      <c r="E1694">
        <v>571</v>
      </c>
      <c r="F1694">
        <v>3832</v>
      </c>
      <c r="G1694">
        <v>4609</v>
      </c>
      <c r="H1694">
        <v>0.12388804512909525</v>
      </c>
      <c r="I1694">
        <v>0.83141679323063566</v>
      </c>
      <c r="J1694">
        <v>-3261</v>
      </c>
      <c r="K1694">
        <v>3261</v>
      </c>
      <c r="L1694">
        <v>-0.70752874810154043</v>
      </c>
      <c r="M1694">
        <v>0.70752874810154043</v>
      </c>
      <c r="N1694">
        <v>875</v>
      </c>
      <c r="O1694">
        <v>3372</v>
      </c>
      <c r="P1694">
        <v>4336</v>
      </c>
      <c r="Q1694">
        <v>0.20179889298892989</v>
      </c>
      <c r="R1694">
        <v>0.77767527675276749</v>
      </c>
      <c r="S1694">
        <v>-2497</v>
      </c>
      <c r="T1694">
        <v>-0.57587638376383765</v>
      </c>
      <c r="U1694">
        <v>-304</v>
      </c>
      <c r="V1694">
        <v>460</v>
      </c>
      <c r="W1694">
        <v>-7.7910847859834639E-2</v>
      </c>
      <c r="X1694">
        <v>5.3741516477868179E-2</v>
      </c>
      <c r="Y1694">
        <v>539.79</v>
      </c>
      <c r="Z1694">
        <v>17.221512069508513</v>
      </c>
      <c r="AA1694">
        <v>31137</v>
      </c>
      <c r="AB1694">
        <v>31137</v>
      </c>
      <c r="AC1694">
        <v>31</v>
      </c>
      <c r="AD1694">
        <v>137</v>
      </c>
      <c r="AG1694" s="1"/>
      <c r="AI1694" s="1"/>
      <c r="AJ1694" s="1"/>
      <c r="AK1694" s="1"/>
      <c r="AM1694" s="1" t="s">
        <v>413</v>
      </c>
      <c r="AN1694">
        <v>9188</v>
      </c>
      <c r="AO1694">
        <v>26</v>
      </c>
      <c r="AP1694">
        <v>6307</v>
      </c>
      <c r="AQ1694">
        <v>686.44</v>
      </c>
      <c r="AR1694">
        <v>3121</v>
      </c>
      <c r="AS1694">
        <v>339.68</v>
      </c>
      <c r="AV1694">
        <v>2535</v>
      </c>
      <c r="AW1694">
        <v>275.89888888888902</v>
      </c>
      <c r="AX1694">
        <v>527</v>
      </c>
      <c r="AY1694">
        <v>57.358888888888899</v>
      </c>
      <c r="BB1694">
        <v>2</v>
      </c>
      <c r="BC1694">
        <v>0.22</v>
      </c>
      <c r="BJ1694">
        <v>0</v>
      </c>
      <c r="BK1694">
        <v>0</v>
      </c>
      <c r="BL1694">
        <v>122</v>
      </c>
      <c r="BM1694">
        <v>13.278888888888901</v>
      </c>
      <c r="BV1694">
        <v>0</v>
      </c>
      <c r="BW1694">
        <v>0</v>
      </c>
      <c r="CH1694">
        <v>0</v>
      </c>
      <c r="CI1694">
        <v>0</v>
      </c>
    </row>
    <row r="1695" spans="1:87" x14ac:dyDescent="0.25">
      <c r="A1695" s="1" t="s">
        <v>161</v>
      </c>
      <c r="B1695" s="1" t="s">
        <v>382</v>
      </c>
      <c r="C1695">
        <v>7208</v>
      </c>
      <c r="D1695" s="1" t="s">
        <v>240</v>
      </c>
      <c r="E1695">
        <v>382</v>
      </c>
      <c r="F1695">
        <v>3052</v>
      </c>
      <c r="G1695">
        <v>3580</v>
      </c>
      <c r="H1695">
        <v>0.10670391061452514</v>
      </c>
      <c r="I1695">
        <v>0.85251396648044697</v>
      </c>
      <c r="J1695">
        <v>-2670</v>
      </c>
      <c r="K1695">
        <v>2670</v>
      </c>
      <c r="L1695">
        <v>-0.74581005586592186</v>
      </c>
      <c r="M1695">
        <v>0.74581005586592186</v>
      </c>
      <c r="N1695">
        <v>637</v>
      </c>
      <c r="O1695">
        <v>2707</v>
      </c>
      <c r="P1695">
        <v>3414</v>
      </c>
      <c r="Q1695">
        <v>0.18658465143526656</v>
      </c>
      <c r="R1695">
        <v>0.79291154071470415</v>
      </c>
      <c r="S1695">
        <v>-2070</v>
      </c>
      <c r="T1695">
        <v>-0.60632688927943756</v>
      </c>
      <c r="U1695">
        <v>-255</v>
      </c>
      <c r="V1695">
        <v>345</v>
      </c>
      <c r="W1695">
        <v>-7.9880740820741425E-2</v>
      </c>
      <c r="X1695">
        <v>5.9602425765742817E-2</v>
      </c>
      <c r="Y1695">
        <v>573.25</v>
      </c>
      <c r="Z1695">
        <v>12.573920627998255</v>
      </c>
      <c r="AA1695">
        <v>31139</v>
      </c>
      <c r="AB1695">
        <v>31139</v>
      </c>
      <c r="AC1695">
        <v>31</v>
      </c>
      <c r="AD1695">
        <v>139</v>
      </c>
      <c r="AE1695">
        <v>35740</v>
      </c>
      <c r="AG1695" s="1" t="s">
        <v>2067</v>
      </c>
      <c r="AI1695" s="1" t="s">
        <v>381</v>
      </c>
      <c r="AJ1695" s="1"/>
      <c r="AK1695" s="1"/>
      <c r="AM1695" s="1" t="s">
        <v>378</v>
      </c>
      <c r="AN1695">
        <v>7266</v>
      </c>
      <c r="AO1695">
        <v>16</v>
      </c>
      <c r="AP1695">
        <v>5708</v>
      </c>
      <c r="AQ1695">
        <v>785.58</v>
      </c>
      <c r="AR1695">
        <v>2887</v>
      </c>
      <c r="AS1695">
        <v>397.32888888888903</v>
      </c>
      <c r="AV1695">
        <v>1673</v>
      </c>
      <c r="AW1695">
        <v>230.25</v>
      </c>
      <c r="AX1695">
        <v>1148</v>
      </c>
      <c r="AY1695">
        <v>158</v>
      </c>
      <c r="BJ1695">
        <v>0</v>
      </c>
      <c r="BK1695">
        <v>0</v>
      </c>
      <c r="BV1695">
        <v>0</v>
      </c>
      <c r="BW1695">
        <v>0</v>
      </c>
      <c r="CH1695">
        <v>0</v>
      </c>
      <c r="CI1695">
        <v>0</v>
      </c>
    </row>
    <row r="1696" spans="1:87" x14ac:dyDescent="0.25">
      <c r="A1696" s="1" t="s">
        <v>161</v>
      </c>
      <c r="B1696" s="1" t="s">
        <v>1021</v>
      </c>
      <c r="C1696">
        <v>32847</v>
      </c>
      <c r="D1696" s="1" t="s">
        <v>240</v>
      </c>
      <c r="E1696">
        <v>2612</v>
      </c>
      <c r="F1696">
        <v>10864</v>
      </c>
      <c r="G1696">
        <v>14047</v>
      </c>
      <c r="H1696">
        <v>0.1859471773332384</v>
      </c>
      <c r="I1696">
        <v>0.7734035737168079</v>
      </c>
      <c r="J1696">
        <v>-8252</v>
      </c>
      <c r="K1696">
        <v>8252</v>
      </c>
      <c r="L1696">
        <v>-0.5874563963835695</v>
      </c>
      <c r="M1696">
        <v>0.5874563963835695</v>
      </c>
      <c r="N1696">
        <v>3095</v>
      </c>
      <c r="O1696">
        <v>9963</v>
      </c>
      <c r="P1696">
        <v>13249</v>
      </c>
      <c r="Q1696">
        <v>0.23360253604045589</v>
      </c>
      <c r="R1696">
        <v>0.75198128160615896</v>
      </c>
      <c r="S1696">
        <v>-6868</v>
      </c>
      <c r="T1696">
        <v>-0.51837874556570307</v>
      </c>
      <c r="U1696">
        <v>-483</v>
      </c>
      <c r="V1696">
        <v>901</v>
      </c>
      <c r="W1696">
        <v>-4.7655358707217488E-2</v>
      </c>
      <c r="X1696">
        <v>2.1422292110648944E-2</v>
      </c>
      <c r="Y1696">
        <v>674.06</v>
      </c>
      <c r="Z1696">
        <v>48.73008337536718</v>
      </c>
      <c r="AA1696">
        <v>31141</v>
      </c>
      <c r="AB1696">
        <v>31141</v>
      </c>
      <c r="AC1696">
        <v>31</v>
      </c>
      <c r="AD1696">
        <v>141</v>
      </c>
      <c r="AE1696">
        <v>18100</v>
      </c>
      <c r="AG1696" s="1" t="s">
        <v>2158</v>
      </c>
      <c r="AI1696" s="1" t="s">
        <v>381</v>
      </c>
      <c r="AJ1696" s="1"/>
      <c r="AK1696" s="1"/>
      <c r="AM1696" s="1" t="s">
        <v>330</v>
      </c>
      <c r="AN1696">
        <v>32237</v>
      </c>
      <c r="AO1696">
        <v>46</v>
      </c>
      <c r="AP1696">
        <v>26643</v>
      </c>
      <c r="AQ1696">
        <v>826.47</v>
      </c>
      <c r="AR1696">
        <v>8327</v>
      </c>
      <c r="AS1696">
        <v>258.31</v>
      </c>
      <c r="AV1696">
        <v>4214</v>
      </c>
      <c r="AW1696">
        <v>130.71888888888901</v>
      </c>
      <c r="AX1696">
        <v>13543</v>
      </c>
      <c r="AY1696">
        <v>420.11</v>
      </c>
      <c r="BB1696">
        <v>1</v>
      </c>
      <c r="BC1696">
        <v>2.8888888888888901E-2</v>
      </c>
      <c r="BJ1696">
        <v>0</v>
      </c>
      <c r="BK1696">
        <v>0</v>
      </c>
      <c r="BL1696">
        <v>369</v>
      </c>
      <c r="BM1696">
        <v>11.4488888888889</v>
      </c>
      <c r="BV1696">
        <v>0</v>
      </c>
      <c r="BW1696">
        <v>0</v>
      </c>
      <c r="CH1696">
        <v>0</v>
      </c>
      <c r="CI1696">
        <v>0</v>
      </c>
    </row>
    <row r="1697" spans="1:87" x14ac:dyDescent="0.25">
      <c r="A1697" s="1" t="s">
        <v>161</v>
      </c>
      <c r="B1697" s="1" t="s">
        <v>685</v>
      </c>
      <c r="C1697">
        <v>5202</v>
      </c>
      <c r="D1697" s="1" t="s">
        <v>240</v>
      </c>
      <c r="E1697">
        <v>411</v>
      </c>
      <c r="F1697">
        <v>2019</v>
      </c>
      <c r="G1697">
        <v>2538</v>
      </c>
      <c r="H1697">
        <v>0.16193853427895982</v>
      </c>
      <c r="I1697">
        <v>0.79550827423167847</v>
      </c>
      <c r="J1697">
        <v>-1608</v>
      </c>
      <c r="K1697">
        <v>1608</v>
      </c>
      <c r="L1697">
        <v>-0.6335697399527187</v>
      </c>
      <c r="M1697">
        <v>0.6335697399527187</v>
      </c>
      <c r="N1697">
        <v>527</v>
      </c>
      <c r="O1697">
        <v>1886</v>
      </c>
      <c r="P1697">
        <v>2446</v>
      </c>
      <c r="Q1697">
        <v>0.21545380212591986</v>
      </c>
      <c r="R1697">
        <v>0.77105478331970567</v>
      </c>
      <c r="S1697">
        <v>-1359</v>
      </c>
      <c r="T1697">
        <v>-0.55560098119378587</v>
      </c>
      <c r="U1697">
        <v>-116</v>
      </c>
      <c r="V1697">
        <v>133</v>
      </c>
      <c r="W1697">
        <v>-5.3515267846960035E-2</v>
      </c>
      <c r="X1697">
        <v>2.4453490911972797E-2</v>
      </c>
      <c r="Y1697">
        <v>438.35</v>
      </c>
      <c r="Z1697">
        <v>11.867229382913196</v>
      </c>
      <c r="AA1697">
        <v>31143</v>
      </c>
      <c r="AB1697">
        <v>31143</v>
      </c>
      <c r="AC1697">
        <v>31</v>
      </c>
      <c r="AD1697">
        <v>143</v>
      </c>
      <c r="AG1697" s="1"/>
      <c r="AI1697" s="1"/>
      <c r="AJ1697" s="1"/>
      <c r="AK1697" s="1"/>
      <c r="AM1697" s="1" t="s">
        <v>413</v>
      </c>
      <c r="AN1697">
        <v>5406</v>
      </c>
      <c r="AO1697">
        <v>18</v>
      </c>
      <c r="AP1697">
        <v>3051</v>
      </c>
      <c r="AQ1697">
        <v>564.37</v>
      </c>
      <c r="AR1697">
        <v>719</v>
      </c>
      <c r="AS1697">
        <v>133</v>
      </c>
      <c r="AV1697">
        <v>1526</v>
      </c>
      <c r="AW1697">
        <v>282.27888888888901</v>
      </c>
      <c r="AX1697">
        <v>806</v>
      </c>
      <c r="AY1697">
        <v>149.09</v>
      </c>
      <c r="BJ1697">
        <v>0</v>
      </c>
      <c r="BK1697">
        <v>0</v>
      </c>
      <c r="BV1697">
        <v>0</v>
      </c>
      <c r="BW1697">
        <v>0</v>
      </c>
      <c r="CH1697">
        <v>0</v>
      </c>
      <c r="CI1697">
        <v>0</v>
      </c>
    </row>
    <row r="1698" spans="1:87" x14ac:dyDescent="0.25">
      <c r="A1698" s="1" t="s">
        <v>161</v>
      </c>
      <c r="B1698" s="1" t="s">
        <v>2270</v>
      </c>
      <c r="C1698">
        <v>10829</v>
      </c>
      <c r="D1698" s="1" t="s">
        <v>240</v>
      </c>
      <c r="E1698">
        <v>638</v>
      </c>
      <c r="F1698">
        <v>4212</v>
      </c>
      <c r="G1698">
        <v>5061</v>
      </c>
      <c r="H1698">
        <v>0.1260620430744912</v>
      </c>
      <c r="I1698">
        <v>0.83224659158269121</v>
      </c>
      <c r="J1698">
        <v>-3574</v>
      </c>
      <c r="K1698">
        <v>3574</v>
      </c>
      <c r="L1698">
        <v>-0.70618454850820001</v>
      </c>
      <c r="M1698">
        <v>0.70618454850820001</v>
      </c>
      <c r="N1698">
        <v>940</v>
      </c>
      <c r="O1698">
        <v>3855</v>
      </c>
      <c r="P1698">
        <v>4868</v>
      </c>
      <c r="Q1698">
        <v>0.19309778142974526</v>
      </c>
      <c r="R1698">
        <v>0.79190632703368935</v>
      </c>
      <c r="S1698">
        <v>-2915</v>
      </c>
      <c r="T1698">
        <v>-0.59880854560394403</v>
      </c>
      <c r="U1698">
        <v>-302</v>
      </c>
      <c r="V1698">
        <v>357</v>
      </c>
      <c r="W1698">
        <v>-6.703573835525406E-2</v>
      </c>
      <c r="X1698">
        <v>4.0340264549001859E-2</v>
      </c>
      <c r="Y1698">
        <v>716.99</v>
      </c>
      <c r="Z1698">
        <v>15.103418457719075</v>
      </c>
      <c r="AA1698">
        <v>31145</v>
      </c>
      <c r="AB1698">
        <v>31145</v>
      </c>
      <c r="AC1698">
        <v>31</v>
      </c>
      <c r="AD1698">
        <v>145</v>
      </c>
      <c r="AG1698" s="1"/>
      <c r="AI1698" s="1"/>
      <c r="AJ1698" s="1"/>
      <c r="AK1698" s="1"/>
      <c r="AM1698" s="1" t="s">
        <v>413</v>
      </c>
      <c r="AN1698">
        <v>11055</v>
      </c>
      <c r="AO1698">
        <v>28</v>
      </c>
      <c r="AP1698">
        <v>8538</v>
      </c>
      <c r="AQ1698">
        <v>772.32</v>
      </c>
      <c r="AR1698">
        <v>2226</v>
      </c>
      <c r="AS1698">
        <v>201.36</v>
      </c>
      <c r="AV1698">
        <v>2206</v>
      </c>
      <c r="AW1698">
        <v>199.55</v>
      </c>
      <c r="AX1698">
        <v>3787</v>
      </c>
      <c r="AY1698">
        <v>342.56</v>
      </c>
      <c r="BJ1698">
        <v>0</v>
      </c>
      <c r="BK1698">
        <v>0</v>
      </c>
      <c r="BL1698">
        <v>319</v>
      </c>
      <c r="BM1698">
        <v>28.858888888888899</v>
      </c>
      <c r="BV1698">
        <v>0</v>
      </c>
      <c r="BW1698">
        <v>0</v>
      </c>
      <c r="CH1698">
        <v>0</v>
      </c>
      <c r="CI1698">
        <v>0</v>
      </c>
    </row>
    <row r="1699" spans="1:87" x14ac:dyDescent="0.25">
      <c r="A1699" s="1" t="s">
        <v>161</v>
      </c>
      <c r="B1699" s="1" t="s">
        <v>3005</v>
      </c>
      <c r="C1699">
        <v>8094</v>
      </c>
      <c r="D1699" s="1" t="s">
        <v>240</v>
      </c>
      <c r="E1699">
        <v>798</v>
      </c>
      <c r="F1699">
        <v>2684</v>
      </c>
      <c r="G1699">
        <v>3666</v>
      </c>
      <c r="H1699">
        <v>0.21767594108019639</v>
      </c>
      <c r="I1699">
        <v>0.73213311511183854</v>
      </c>
      <c r="J1699">
        <v>-1886</v>
      </c>
      <c r="K1699">
        <v>1886</v>
      </c>
      <c r="L1699">
        <v>-0.51445717403164215</v>
      </c>
      <c r="M1699">
        <v>0.51445717403164215</v>
      </c>
      <c r="N1699">
        <v>1180</v>
      </c>
      <c r="O1699">
        <v>2407</v>
      </c>
      <c r="P1699">
        <v>3680</v>
      </c>
      <c r="Q1699">
        <v>0.32065217391304346</v>
      </c>
      <c r="R1699">
        <v>0.65407608695652175</v>
      </c>
      <c r="S1699">
        <v>-1227</v>
      </c>
      <c r="T1699">
        <v>-0.33342391304347829</v>
      </c>
      <c r="U1699">
        <v>-382</v>
      </c>
      <c r="V1699">
        <v>277</v>
      </c>
      <c r="W1699">
        <v>-0.10297623283284707</v>
      </c>
      <c r="X1699">
        <v>7.8057028155316788E-2</v>
      </c>
      <c r="Y1699">
        <v>551.84</v>
      </c>
      <c r="Z1699">
        <v>14.667294868077702</v>
      </c>
      <c r="AA1699">
        <v>31147</v>
      </c>
      <c r="AB1699">
        <v>31147</v>
      </c>
      <c r="AC1699">
        <v>31</v>
      </c>
      <c r="AD1699">
        <v>147</v>
      </c>
      <c r="AG1699" s="1"/>
      <c r="AI1699" s="1"/>
      <c r="AJ1699" s="1"/>
      <c r="AK1699" s="1"/>
      <c r="AM1699" s="1" t="s">
        <v>413</v>
      </c>
      <c r="AN1699">
        <v>8363</v>
      </c>
      <c r="AO1699">
        <v>36</v>
      </c>
      <c r="AP1699">
        <v>5296</v>
      </c>
      <c r="AQ1699">
        <v>633.26888888888902</v>
      </c>
      <c r="AR1699">
        <v>1322</v>
      </c>
      <c r="AS1699">
        <v>158.08000000000001</v>
      </c>
      <c r="AV1699">
        <v>2312</v>
      </c>
      <c r="AW1699">
        <v>276.45888888888902</v>
      </c>
      <c r="AX1699">
        <v>1660</v>
      </c>
      <c r="AY1699">
        <v>198.49</v>
      </c>
      <c r="BB1699">
        <v>2</v>
      </c>
      <c r="BC1699">
        <v>0.24</v>
      </c>
      <c r="BJ1699">
        <v>0</v>
      </c>
      <c r="BK1699">
        <v>0</v>
      </c>
      <c r="BV1699">
        <v>0</v>
      </c>
      <c r="BW1699">
        <v>0</v>
      </c>
      <c r="CH1699">
        <v>0</v>
      </c>
      <c r="CI1699">
        <v>0</v>
      </c>
    </row>
    <row r="1700" spans="1:87" x14ac:dyDescent="0.25">
      <c r="A1700" s="1" t="s">
        <v>161</v>
      </c>
      <c r="B1700" s="1" t="s">
        <v>1457</v>
      </c>
      <c r="C1700">
        <v>1381</v>
      </c>
      <c r="D1700" s="1" t="s">
        <v>240</v>
      </c>
      <c r="E1700">
        <v>70</v>
      </c>
      <c r="F1700">
        <v>687</v>
      </c>
      <c r="G1700">
        <v>793</v>
      </c>
      <c r="H1700">
        <v>8.8272383354350573E-2</v>
      </c>
      <c r="I1700">
        <v>0.86633039092055486</v>
      </c>
      <c r="J1700">
        <v>-617</v>
      </c>
      <c r="K1700">
        <v>617</v>
      </c>
      <c r="L1700">
        <v>-0.77805800756620425</v>
      </c>
      <c r="M1700">
        <v>0.77805800756620425</v>
      </c>
      <c r="N1700">
        <v>103</v>
      </c>
      <c r="O1700">
        <v>669</v>
      </c>
      <c r="P1700">
        <v>784</v>
      </c>
      <c r="Q1700">
        <v>0.13137755102040816</v>
      </c>
      <c r="R1700">
        <v>0.85331632653061229</v>
      </c>
      <c r="S1700">
        <v>-566</v>
      </c>
      <c r="T1700">
        <v>-0.72193877551020413</v>
      </c>
      <c r="U1700">
        <v>-33</v>
      </c>
      <c r="V1700">
        <v>18</v>
      </c>
      <c r="W1700">
        <v>-4.3105167666057584E-2</v>
      </c>
      <c r="X1700">
        <v>1.301406438994257E-2</v>
      </c>
      <c r="Y1700">
        <v>1008.32</v>
      </c>
      <c r="Z1700">
        <v>1.3696048873373532</v>
      </c>
      <c r="AA1700">
        <v>31149</v>
      </c>
      <c r="AB1700">
        <v>31149</v>
      </c>
      <c r="AC1700">
        <v>31</v>
      </c>
      <c r="AD1700">
        <v>149</v>
      </c>
      <c r="AG1700" s="1"/>
      <c r="AI1700" s="1"/>
      <c r="AJ1700" s="1"/>
      <c r="AK1700" s="1"/>
      <c r="AM1700" s="1" t="s">
        <v>413</v>
      </c>
      <c r="AN1700">
        <v>1526</v>
      </c>
      <c r="AO1700">
        <v>6</v>
      </c>
      <c r="AP1700">
        <v>716</v>
      </c>
      <c r="AQ1700">
        <v>469.19888888888897</v>
      </c>
      <c r="AR1700">
        <v>66</v>
      </c>
      <c r="AS1700">
        <v>43.25</v>
      </c>
      <c r="AV1700">
        <v>550</v>
      </c>
      <c r="AW1700">
        <v>360.42</v>
      </c>
      <c r="AX1700">
        <v>100</v>
      </c>
      <c r="AY1700">
        <v>65.53</v>
      </c>
      <c r="BJ1700">
        <v>0</v>
      </c>
      <c r="BK1700">
        <v>0</v>
      </c>
      <c r="BV1700">
        <v>0</v>
      </c>
      <c r="BW1700">
        <v>0</v>
      </c>
      <c r="CH1700">
        <v>0</v>
      </c>
      <c r="CI1700">
        <v>0</v>
      </c>
    </row>
    <row r="1701" spans="1:87" x14ac:dyDescent="0.25">
      <c r="A1701" s="1" t="s">
        <v>161</v>
      </c>
      <c r="B1701" s="1" t="s">
        <v>1503</v>
      </c>
      <c r="C1701">
        <v>14282</v>
      </c>
      <c r="D1701" s="1" t="s">
        <v>240</v>
      </c>
      <c r="E1701">
        <v>1630</v>
      </c>
      <c r="F1701">
        <v>2849</v>
      </c>
      <c r="G1701">
        <v>4795</v>
      </c>
      <c r="H1701">
        <v>0.33993743482794575</v>
      </c>
      <c r="I1701">
        <v>0.59416058394160587</v>
      </c>
      <c r="J1701">
        <v>-1219</v>
      </c>
      <c r="K1701">
        <v>1219</v>
      </c>
      <c r="L1701">
        <v>-0.25422314911366012</v>
      </c>
      <c r="M1701">
        <v>0.25422314911366012</v>
      </c>
      <c r="N1701">
        <v>2232</v>
      </c>
      <c r="O1701">
        <v>2518</v>
      </c>
      <c r="P1701">
        <v>4832</v>
      </c>
      <c r="Q1701">
        <v>0.46192052980132453</v>
      </c>
      <c r="R1701">
        <v>0.52110927152317876</v>
      </c>
      <c r="S1701">
        <v>-286</v>
      </c>
      <c r="T1701">
        <v>-5.9188741721854232E-2</v>
      </c>
      <c r="U1701">
        <v>-602</v>
      </c>
      <c r="V1701">
        <v>331</v>
      </c>
      <c r="W1701">
        <v>-0.12198309497337878</v>
      </c>
      <c r="X1701">
        <v>7.3051312418427106E-2</v>
      </c>
      <c r="Y1701">
        <v>574.02</v>
      </c>
      <c r="Z1701">
        <v>24.880666178878787</v>
      </c>
      <c r="AA1701">
        <v>31151</v>
      </c>
      <c r="AB1701">
        <v>31151</v>
      </c>
      <c r="AC1701">
        <v>31</v>
      </c>
      <c r="AD1701">
        <v>151</v>
      </c>
      <c r="AG1701" s="1"/>
      <c r="AI1701" s="1"/>
      <c r="AJ1701" s="1"/>
      <c r="AK1701" s="1"/>
      <c r="AM1701" s="1" t="s">
        <v>413</v>
      </c>
      <c r="AN1701">
        <v>14200</v>
      </c>
      <c r="AO1701">
        <v>32</v>
      </c>
      <c r="AP1701">
        <v>7358</v>
      </c>
      <c r="AQ1701">
        <v>518.168888888889</v>
      </c>
      <c r="AR1701">
        <v>2147</v>
      </c>
      <c r="AS1701">
        <v>151.198888888889</v>
      </c>
      <c r="AV1701">
        <v>2922</v>
      </c>
      <c r="AW1701">
        <v>205.77</v>
      </c>
      <c r="AX1701">
        <v>2111</v>
      </c>
      <c r="AY1701">
        <v>148.65888888888901</v>
      </c>
      <c r="BB1701">
        <v>7</v>
      </c>
      <c r="BC1701">
        <v>0.49</v>
      </c>
      <c r="BJ1701">
        <v>0</v>
      </c>
      <c r="BK1701">
        <v>0</v>
      </c>
      <c r="BL1701">
        <v>171</v>
      </c>
      <c r="BM1701">
        <v>12.0388888888889</v>
      </c>
      <c r="BV1701">
        <v>0</v>
      </c>
      <c r="BW1701">
        <v>0</v>
      </c>
      <c r="CH1701">
        <v>0</v>
      </c>
      <c r="CI1701">
        <v>0</v>
      </c>
    </row>
    <row r="1702" spans="1:87" x14ac:dyDescent="0.25">
      <c r="A1702" s="1" t="s">
        <v>161</v>
      </c>
      <c r="B1702" s="1" t="s">
        <v>860</v>
      </c>
      <c r="C1702">
        <v>175692</v>
      </c>
      <c r="D1702" s="1" t="s">
        <v>240</v>
      </c>
      <c r="E1702">
        <v>27704</v>
      </c>
      <c r="F1702">
        <v>44649</v>
      </c>
      <c r="G1702">
        <v>77781</v>
      </c>
      <c r="H1702">
        <v>0.35617952970519795</v>
      </c>
      <c r="I1702">
        <v>0.57403478998727198</v>
      </c>
      <c r="J1702">
        <v>-16945</v>
      </c>
      <c r="K1702">
        <v>16945</v>
      </c>
      <c r="L1702">
        <v>-0.21785526028207403</v>
      </c>
      <c r="M1702">
        <v>0.21785526028207403</v>
      </c>
      <c r="N1702">
        <v>24709</v>
      </c>
      <c r="O1702">
        <v>40318</v>
      </c>
      <c r="P1702">
        <v>66166</v>
      </c>
      <c r="Q1702">
        <v>0.37343953087688542</v>
      </c>
      <c r="R1702">
        <v>0.60934618988604417</v>
      </c>
      <c r="S1702">
        <v>-15609</v>
      </c>
      <c r="T1702">
        <v>-0.23590665900915875</v>
      </c>
      <c r="U1702">
        <v>2995</v>
      </c>
      <c r="V1702">
        <v>4331</v>
      </c>
      <c r="W1702">
        <v>-1.7260001171687467E-2</v>
      </c>
      <c r="X1702">
        <v>-3.5311399898772189E-2</v>
      </c>
      <c r="Y1702">
        <v>238.99</v>
      </c>
      <c r="Z1702">
        <v>735.14372986317414</v>
      </c>
      <c r="AA1702">
        <v>31153</v>
      </c>
      <c r="AB1702">
        <v>31153</v>
      </c>
      <c r="AC1702">
        <v>31</v>
      </c>
      <c r="AD1702">
        <v>153</v>
      </c>
      <c r="AE1702">
        <v>36540</v>
      </c>
      <c r="AF1702">
        <v>420</v>
      </c>
      <c r="AG1702" s="1" t="s">
        <v>600</v>
      </c>
      <c r="AH1702">
        <v>915312</v>
      </c>
      <c r="AI1702" s="1" t="s">
        <v>328</v>
      </c>
      <c r="AJ1702" s="1" t="s">
        <v>601</v>
      </c>
      <c r="AK1702" s="1"/>
      <c r="AM1702" s="1" t="s">
        <v>330</v>
      </c>
      <c r="AN1702">
        <v>158840</v>
      </c>
      <c r="AO1702">
        <v>90</v>
      </c>
      <c r="AP1702">
        <v>66399</v>
      </c>
      <c r="AQ1702">
        <v>418.01888888888902</v>
      </c>
      <c r="AR1702">
        <v>19736</v>
      </c>
      <c r="AS1702">
        <v>124.25</v>
      </c>
      <c r="AV1702">
        <v>9299</v>
      </c>
      <c r="AW1702">
        <v>58.538888888888899</v>
      </c>
      <c r="AX1702">
        <v>34059</v>
      </c>
      <c r="AY1702">
        <v>214.418888888889</v>
      </c>
      <c r="AZ1702">
        <v>223</v>
      </c>
      <c r="BA1702">
        <v>1.39888888888889</v>
      </c>
      <c r="BB1702">
        <v>42</v>
      </c>
      <c r="BC1702">
        <v>0.26</v>
      </c>
      <c r="BJ1702">
        <v>0</v>
      </c>
      <c r="BK1702">
        <v>0</v>
      </c>
      <c r="BL1702">
        <v>3030</v>
      </c>
      <c r="BM1702">
        <v>19.078888888888901</v>
      </c>
      <c r="BP1702">
        <v>10</v>
      </c>
      <c r="BQ1702">
        <v>6.2956434147569906E-2</v>
      </c>
      <c r="BV1702">
        <v>10</v>
      </c>
      <c r="BW1702">
        <v>6.2956434147569906E-2</v>
      </c>
      <c r="CH1702">
        <v>0</v>
      </c>
      <c r="CI1702">
        <v>0</v>
      </c>
    </row>
    <row r="1703" spans="1:87" x14ac:dyDescent="0.25">
      <c r="A1703" s="1" t="s">
        <v>161</v>
      </c>
      <c r="B1703" s="1" t="s">
        <v>2609</v>
      </c>
      <c r="C1703">
        <v>21016</v>
      </c>
      <c r="D1703" s="1" t="s">
        <v>240</v>
      </c>
      <c r="E1703">
        <v>2509</v>
      </c>
      <c r="F1703">
        <v>7486</v>
      </c>
      <c r="G1703">
        <v>10598</v>
      </c>
      <c r="H1703">
        <v>0.2367427816569164</v>
      </c>
      <c r="I1703">
        <v>0.70635969050764291</v>
      </c>
      <c r="J1703">
        <v>-4977</v>
      </c>
      <c r="K1703">
        <v>4977</v>
      </c>
      <c r="L1703">
        <v>-0.46961690885072649</v>
      </c>
      <c r="M1703">
        <v>0.46961690885072649</v>
      </c>
      <c r="N1703">
        <v>3279</v>
      </c>
      <c r="O1703">
        <v>6725</v>
      </c>
      <c r="P1703">
        <v>10203</v>
      </c>
      <c r="Q1703">
        <v>0.32137606586298145</v>
      </c>
      <c r="R1703">
        <v>0.65911986670587086</v>
      </c>
      <c r="S1703">
        <v>-3446</v>
      </c>
      <c r="T1703">
        <v>-0.33774380084288941</v>
      </c>
      <c r="U1703">
        <v>-770</v>
      </c>
      <c r="V1703">
        <v>761</v>
      </c>
      <c r="W1703">
        <v>-8.4633284206065057E-2</v>
      </c>
      <c r="X1703">
        <v>4.7239823801772052E-2</v>
      </c>
      <c r="Y1703">
        <v>750.23</v>
      </c>
      <c r="Z1703">
        <v>28.012742758887274</v>
      </c>
      <c r="AA1703">
        <v>31155</v>
      </c>
      <c r="AB1703">
        <v>31155</v>
      </c>
      <c r="AC1703">
        <v>31</v>
      </c>
      <c r="AD1703">
        <v>155</v>
      </c>
      <c r="AE1703">
        <v>36540</v>
      </c>
      <c r="AF1703">
        <v>420</v>
      </c>
      <c r="AG1703" s="1" t="s">
        <v>600</v>
      </c>
      <c r="AH1703">
        <v>915312</v>
      </c>
      <c r="AI1703" s="1" t="s">
        <v>328</v>
      </c>
      <c r="AJ1703" s="1" t="s">
        <v>601</v>
      </c>
      <c r="AK1703" s="1"/>
      <c r="AM1703" s="1" t="s">
        <v>378</v>
      </c>
      <c r="AN1703">
        <v>20780</v>
      </c>
      <c r="AO1703">
        <v>48</v>
      </c>
      <c r="AP1703">
        <v>12274</v>
      </c>
      <c r="AQ1703">
        <v>590.65888888888901</v>
      </c>
      <c r="AR1703">
        <v>1717</v>
      </c>
      <c r="AS1703">
        <v>82.628888888888895</v>
      </c>
      <c r="AV1703">
        <v>4580</v>
      </c>
      <c r="AW1703">
        <v>220.4</v>
      </c>
      <c r="AX1703">
        <v>5866</v>
      </c>
      <c r="AY1703">
        <v>282.29000000000002</v>
      </c>
      <c r="BB1703">
        <v>9</v>
      </c>
      <c r="BC1703">
        <v>0.43</v>
      </c>
      <c r="BJ1703">
        <v>0</v>
      </c>
      <c r="BK1703">
        <v>0</v>
      </c>
      <c r="BL1703">
        <v>102</v>
      </c>
      <c r="BM1703">
        <v>4.91</v>
      </c>
      <c r="BV1703">
        <v>0</v>
      </c>
      <c r="BW1703">
        <v>0</v>
      </c>
      <c r="CH1703">
        <v>0</v>
      </c>
      <c r="CI1703">
        <v>0</v>
      </c>
    </row>
    <row r="1704" spans="1:87" x14ac:dyDescent="0.25">
      <c r="A1704" s="1" t="s">
        <v>161</v>
      </c>
      <c r="B1704" s="1" t="s">
        <v>1630</v>
      </c>
      <c r="C1704">
        <v>36261</v>
      </c>
      <c r="D1704" s="1" t="s">
        <v>240</v>
      </c>
      <c r="E1704">
        <v>3151</v>
      </c>
      <c r="F1704">
        <v>9952</v>
      </c>
      <c r="G1704">
        <v>13895</v>
      </c>
      <c r="H1704">
        <v>0.22677222022310184</v>
      </c>
      <c r="I1704">
        <v>0.71622885930190716</v>
      </c>
      <c r="J1704">
        <v>-6801</v>
      </c>
      <c r="K1704">
        <v>6801</v>
      </c>
      <c r="L1704">
        <v>-0.48945663907880532</v>
      </c>
      <c r="M1704">
        <v>0.48945663907880532</v>
      </c>
      <c r="N1704">
        <v>4193</v>
      </c>
      <c r="O1704">
        <v>9427</v>
      </c>
      <c r="P1704">
        <v>13867</v>
      </c>
      <c r="Q1704">
        <v>0.30237253912165574</v>
      </c>
      <c r="R1704">
        <v>0.67981538905314776</v>
      </c>
      <c r="S1704">
        <v>-5234</v>
      </c>
      <c r="T1704">
        <v>-0.37744284993149202</v>
      </c>
      <c r="U1704">
        <v>-1042</v>
      </c>
      <c r="V1704">
        <v>525</v>
      </c>
      <c r="W1704">
        <v>-7.5600318898553898E-2</v>
      </c>
      <c r="X1704">
        <v>3.6413470248759405E-2</v>
      </c>
      <c r="Y1704">
        <v>739.4</v>
      </c>
      <c r="Z1704">
        <v>49.041114417094946</v>
      </c>
      <c r="AA1704">
        <v>31157</v>
      </c>
      <c r="AB1704">
        <v>31157</v>
      </c>
      <c r="AC1704">
        <v>31</v>
      </c>
      <c r="AD1704">
        <v>157</v>
      </c>
      <c r="AE1704">
        <v>42420</v>
      </c>
      <c r="AG1704" s="1" t="s">
        <v>1631</v>
      </c>
      <c r="AI1704" s="1" t="s">
        <v>381</v>
      </c>
      <c r="AJ1704" s="1"/>
      <c r="AK1704" s="1"/>
      <c r="AM1704" s="1" t="s">
        <v>330</v>
      </c>
      <c r="AN1704">
        <v>36970</v>
      </c>
      <c r="AO1704">
        <v>71</v>
      </c>
      <c r="AP1704">
        <v>18535</v>
      </c>
      <c r="AQ1704">
        <v>501.35</v>
      </c>
      <c r="AR1704">
        <v>7337</v>
      </c>
      <c r="AS1704">
        <v>198.46</v>
      </c>
      <c r="AV1704">
        <v>4246</v>
      </c>
      <c r="AW1704">
        <v>114.84888888888899</v>
      </c>
      <c r="AX1704">
        <v>6036</v>
      </c>
      <c r="AY1704">
        <v>163.27000000000001</v>
      </c>
      <c r="BB1704">
        <v>34</v>
      </c>
      <c r="BC1704">
        <v>0.92</v>
      </c>
      <c r="BJ1704">
        <v>0</v>
      </c>
      <c r="BK1704">
        <v>0</v>
      </c>
      <c r="BL1704">
        <v>754</v>
      </c>
      <c r="BM1704">
        <v>20.39</v>
      </c>
      <c r="BV1704">
        <v>0</v>
      </c>
      <c r="BW1704">
        <v>0</v>
      </c>
      <c r="CH1704">
        <v>0</v>
      </c>
      <c r="CI1704">
        <v>0</v>
      </c>
    </row>
    <row r="1705" spans="1:87" x14ac:dyDescent="0.25">
      <c r="A1705" s="1" t="s">
        <v>161</v>
      </c>
      <c r="B1705" s="1" t="s">
        <v>2136</v>
      </c>
      <c r="C1705">
        <v>17110</v>
      </c>
      <c r="D1705" s="1" t="s">
        <v>240</v>
      </c>
      <c r="E1705">
        <v>1881</v>
      </c>
      <c r="F1705">
        <v>5451</v>
      </c>
      <c r="G1705">
        <v>7754</v>
      </c>
      <c r="H1705">
        <v>0.24258447253030693</v>
      </c>
      <c r="I1705">
        <v>0.70299200412690221</v>
      </c>
      <c r="J1705">
        <v>-3570</v>
      </c>
      <c r="K1705">
        <v>3570</v>
      </c>
      <c r="L1705">
        <v>-0.46040753159659531</v>
      </c>
      <c r="M1705">
        <v>0.46040753159659531</v>
      </c>
      <c r="N1705">
        <v>2362</v>
      </c>
      <c r="O1705">
        <v>4947</v>
      </c>
      <c r="P1705">
        <v>7445</v>
      </c>
      <c r="Q1705">
        <v>0.31725990597716586</v>
      </c>
      <c r="R1705">
        <v>0.66447280053727331</v>
      </c>
      <c r="S1705">
        <v>-2585</v>
      </c>
      <c r="T1705">
        <v>-0.34721289456010745</v>
      </c>
      <c r="U1705">
        <v>-481</v>
      </c>
      <c r="V1705">
        <v>504</v>
      </c>
      <c r="W1705">
        <v>-7.4675433446858924E-2</v>
      </c>
      <c r="X1705">
        <v>3.8519203589628903E-2</v>
      </c>
      <c r="Y1705">
        <v>571.42999999999995</v>
      </c>
      <c r="Z1705">
        <v>29.942425143937143</v>
      </c>
      <c r="AA1705">
        <v>31159</v>
      </c>
      <c r="AB1705">
        <v>31159</v>
      </c>
      <c r="AC1705">
        <v>31</v>
      </c>
      <c r="AD1705">
        <v>159</v>
      </c>
      <c r="AE1705">
        <v>30700</v>
      </c>
      <c r="AF1705">
        <v>339</v>
      </c>
      <c r="AG1705" s="1" t="s">
        <v>811</v>
      </c>
      <c r="AH1705">
        <v>323578</v>
      </c>
      <c r="AI1705" s="1" t="s">
        <v>328</v>
      </c>
      <c r="AJ1705" s="1" t="s">
        <v>812</v>
      </c>
      <c r="AK1705" s="1"/>
      <c r="AM1705" s="1" t="s">
        <v>378</v>
      </c>
      <c r="AN1705">
        <v>16750</v>
      </c>
      <c r="AO1705">
        <v>41</v>
      </c>
      <c r="AP1705">
        <v>11475</v>
      </c>
      <c r="AQ1705">
        <v>685.07</v>
      </c>
      <c r="AR1705">
        <v>6815</v>
      </c>
      <c r="AS1705">
        <v>406.87</v>
      </c>
      <c r="AV1705">
        <v>2664</v>
      </c>
      <c r="AW1705">
        <v>159.03888888888901</v>
      </c>
      <c r="AX1705">
        <v>1993</v>
      </c>
      <c r="AY1705">
        <v>118.98888888888899</v>
      </c>
      <c r="BB1705">
        <v>3</v>
      </c>
      <c r="BC1705">
        <v>0.18</v>
      </c>
      <c r="BJ1705">
        <v>0</v>
      </c>
      <c r="BK1705">
        <v>0</v>
      </c>
      <c r="BV1705">
        <v>0</v>
      </c>
      <c r="BW1705">
        <v>0</v>
      </c>
      <c r="CH1705">
        <v>0</v>
      </c>
      <c r="CI1705">
        <v>0</v>
      </c>
    </row>
    <row r="1706" spans="1:87" x14ac:dyDescent="0.25">
      <c r="A1706" s="1" t="s">
        <v>161</v>
      </c>
      <c r="B1706" s="1" t="s">
        <v>1200</v>
      </c>
      <c r="C1706">
        <v>5220</v>
      </c>
      <c r="D1706" s="1" t="s">
        <v>240</v>
      </c>
      <c r="E1706">
        <v>286</v>
      </c>
      <c r="F1706">
        <v>2192</v>
      </c>
      <c r="G1706">
        <v>2565</v>
      </c>
      <c r="H1706">
        <v>0.11150097465886939</v>
      </c>
      <c r="I1706">
        <v>0.85458089668615989</v>
      </c>
      <c r="J1706">
        <v>-1906</v>
      </c>
      <c r="K1706">
        <v>1906</v>
      </c>
      <c r="L1706">
        <v>-0.74307992202729045</v>
      </c>
      <c r="M1706">
        <v>0.74307992202729045</v>
      </c>
      <c r="N1706">
        <v>389</v>
      </c>
      <c r="O1706">
        <v>2010</v>
      </c>
      <c r="P1706">
        <v>2450</v>
      </c>
      <c r="Q1706">
        <v>0.15877551020408162</v>
      </c>
      <c r="R1706">
        <v>0.82040816326530608</v>
      </c>
      <c r="S1706">
        <v>-1621</v>
      </c>
      <c r="T1706">
        <v>-0.66163265306122443</v>
      </c>
      <c r="U1706">
        <v>-103</v>
      </c>
      <c r="V1706">
        <v>182</v>
      </c>
      <c r="W1706">
        <v>-4.7274535545212229E-2</v>
      </c>
      <c r="X1706">
        <v>3.4172733420853807E-2</v>
      </c>
      <c r="Y1706">
        <v>2440.86</v>
      </c>
      <c r="Z1706">
        <v>2.1385904967921143</v>
      </c>
      <c r="AA1706">
        <v>31161</v>
      </c>
      <c r="AB1706">
        <v>31161</v>
      </c>
      <c r="AC1706">
        <v>31</v>
      </c>
      <c r="AD1706">
        <v>161</v>
      </c>
      <c r="AG1706" s="1"/>
      <c r="AI1706" s="1"/>
      <c r="AJ1706" s="1"/>
      <c r="AK1706" s="1"/>
      <c r="AM1706" s="1" t="s">
        <v>413</v>
      </c>
      <c r="AN1706">
        <v>5469</v>
      </c>
      <c r="AO1706">
        <v>26</v>
      </c>
      <c r="AP1706">
        <v>2471</v>
      </c>
      <c r="AQ1706">
        <v>451.81888888888898</v>
      </c>
      <c r="AR1706">
        <v>846</v>
      </c>
      <c r="AS1706">
        <v>154.68888888888901</v>
      </c>
      <c r="AV1706">
        <v>1094</v>
      </c>
      <c r="AW1706">
        <v>200.03888888888901</v>
      </c>
      <c r="AX1706">
        <v>400</v>
      </c>
      <c r="AY1706">
        <v>73.14</v>
      </c>
      <c r="BB1706">
        <v>6</v>
      </c>
      <c r="BC1706">
        <v>1.1000000000000001</v>
      </c>
      <c r="BJ1706">
        <v>0</v>
      </c>
      <c r="BK1706">
        <v>0</v>
      </c>
      <c r="BL1706">
        <v>125</v>
      </c>
      <c r="BM1706">
        <v>22.858888888888899</v>
      </c>
      <c r="BV1706">
        <v>0</v>
      </c>
      <c r="BW1706">
        <v>0</v>
      </c>
      <c r="CH1706">
        <v>0</v>
      </c>
      <c r="CI1706">
        <v>0</v>
      </c>
    </row>
    <row r="1707" spans="1:87" x14ac:dyDescent="0.25">
      <c r="A1707" s="1" t="s">
        <v>161</v>
      </c>
      <c r="B1707" s="1" t="s">
        <v>2807</v>
      </c>
      <c r="C1707">
        <v>3091</v>
      </c>
      <c r="D1707" s="1" t="s">
        <v>240</v>
      </c>
      <c r="E1707">
        <v>338</v>
      </c>
      <c r="F1707">
        <v>1143</v>
      </c>
      <c r="G1707">
        <v>1553</v>
      </c>
      <c r="H1707">
        <v>0.21764327108821635</v>
      </c>
      <c r="I1707">
        <v>0.73599484867997422</v>
      </c>
      <c r="J1707">
        <v>-805</v>
      </c>
      <c r="K1707">
        <v>805</v>
      </c>
      <c r="L1707">
        <v>-0.51835157759175787</v>
      </c>
      <c r="M1707">
        <v>0.51835157759175787</v>
      </c>
      <c r="N1707">
        <v>549</v>
      </c>
      <c r="O1707">
        <v>919</v>
      </c>
      <c r="P1707">
        <v>1508</v>
      </c>
      <c r="Q1707">
        <v>0.36405835543766579</v>
      </c>
      <c r="R1707">
        <v>0.60941644562334218</v>
      </c>
      <c r="S1707">
        <v>-370</v>
      </c>
      <c r="T1707">
        <v>-0.24535809018567639</v>
      </c>
      <c r="U1707">
        <v>-211</v>
      </c>
      <c r="V1707">
        <v>224</v>
      </c>
      <c r="W1707">
        <v>-0.14641508434944944</v>
      </c>
      <c r="X1707">
        <v>0.12657840305663204</v>
      </c>
      <c r="Y1707">
        <v>565.83000000000004</v>
      </c>
      <c r="Z1707">
        <v>5.4627715038085638</v>
      </c>
      <c r="AA1707">
        <v>31163</v>
      </c>
      <c r="AB1707">
        <v>31163</v>
      </c>
      <c r="AC1707">
        <v>31</v>
      </c>
      <c r="AD1707">
        <v>163</v>
      </c>
      <c r="AG1707" s="1"/>
      <c r="AI1707" s="1"/>
      <c r="AJ1707" s="1"/>
      <c r="AK1707" s="1"/>
      <c r="AM1707" s="1" t="s">
        <v>413</v>
      </c>
      <c r="AN1707">
        <v>3152</v>
      </c>
      <c r="AO1707">
        <v>14</v>
      </c>
      <c r="AP1707">
        <v>2346</v>
      </c>
      <c r="AQ1707">
        <v>744.28888888888901</v>
      </c>
      <c r="AR1707">
        <v>437</v>
      </c>
      <c r="AS1707">
        <v>138.638888888889</v>
      </c>
      <c r="AV1707">
        <v>369</v>
      </c>
      <c r="AW1707">
        <v>117.06888888888901</v>
      </c>
      <c r="AX1707">
        <v>1540</v>
      </c>
      <c r="AY1707">
        <v>488.57888888888903</v>
      </c>
      <c r="BJ1707">
        <v>0</v>
      </c>
      <c r="BK1707">
        <v>0</v>
      </c>
      <c r="BV1707">
        <v>0</v>
      </c>
      <c r="BW1707">
        <v>0</v>
      </c>
      <c r="CH1707">
        <v>0</v>
      </c>
      <c r="CI1707">
        <v>0</v>
      </c>
    </row>
    <row r="1708" spans="1:87" x14ac:dyDescent="0.25">
      <c r="A1708" s="1" t="s">
        <v>161</v>
      </c>
      <c r="B1708" s="1" t="s">
        <v>2023</v>
      </c>
      <c r="C1708">
        <v>1260</v>
      </c>
      <c r="D1708" s="1" t="s">
        <v>240</v>
      </c>
      <c r="E1708">
        <v>77</v>
      </c>
      <c r="F1708">
        <v>602</v>
      </c>
      <c r="G1708">
        <v>709</v>
      </c>
      <c r="H1708">
        <v>0.10860366713681241</v>
      </c>
      <c r="I1708">
        <v>0.84908321579689705</v>
      </c>
      <c r="J1708">
        <v>-525</v>
      </c>
      <c r="K1708">
        <v>525</v>
      </c>
      <c r="L1708">
        <v>-0.74047954866008459</v>
      </c>
      <c r="M1708">
        <v>0.74047954866008459</v>
      </c>
      <c r="N1708">
        <v>101</v>
      </c>
      <c r="O1708">
        <v>623</v>
      </c>
      <c r="P1708">
        <v>735</v>
      </c>
      <c r="Q1708">
        <v>0.13741496598639455</v>
      </c>
      <c r="R1708">
        <v>0.84761904761904761</v>
      </c>
      <c r="S1708">
        <v>-522</v>
      </c>
      <c r="T1708">
        <v>-0.71020408163265303</v>
      </c>
      <c r="U1708">
        <v>-24</v>
      </c>
      <c r="V1708">
        <v>-21</v>
      </c>
      <c r="W1708">
        <v>-2.881129884958214E-2</v>
      </c>
      <c r="X1708">
        <v>1.4641681778494453E-3</v>
      </c>
      <c r="Y1708">
        <v>2066.7399999999998</v>
      </c>
      <c r="Z1708">
        <v>0.60965578640757911</v>
      </c>
      <c r="AA1708">
        <v>31165</v>
      </c>
      <c r="AB1708">
        <v>31165</v>
      </c>
      <c r="AC1708">
        <v>31</v>
      </c>
      <c r="AD1708">
        <v>165</v>
      </c>
      <c r="AE1708">
        <v>42420</v>
      </c>
      <c r="AG1708" s="1" t="s">
        <v>1631</v>
      </c>
      <c r="AI1708" s="1" t="s">
        <v>381</v>
      </c>
      <c r="AJ1708" s="1"/>
      <c r="AK1708" s="1"/>
      <c r="AM1708" s="1" t="s">
        <v>378</v>
      </c>
      <c r="AN1708">
        <v>1311</v>
      </c>
      <c r="AO1708">
        <v>3</v>
      </c>
      <c r="AP1708">
        <v>281</v>
      </c>
      <c r="AQ1708">
        <v>214.34</v>
      </c>
      <c r="AR1708">
        <v>45</v>
      </c>
      <c r="AS1708">
        <v>34.32</v>
      </c>
      <c r="AV1708">
        <v>136</v>
      </c>
      <c r="AW1708">
        <v>103.73888888888899</v>
      </c>
      <c r="AX1708">
        <v>100</v>
      </c>
      <c r="AY1708">
        <v>76.28</v>
      </c>
      <c r="BJ1708">
        <v>0</v>
      </c>
      <c r="BK1708">
        <v>0</v>
      </c>
      <c r="BV1708">
        <v>0</v>
      </c>
      <c r="BW1708">
        <v>0</v>
      </c>
      <c r="CH1708">
        <v>0</v>
      </c>
      <c r="CI1708">
        <v>0</v>
      </c>
    </row>
    <row r="1709" spans="1:87" x14ac:dyDescent="0.25">
      <c r="A1709" s="1" t="s">
        <v>161</v>
      </c>
      <c r="B1709" s="1" t="s">
        <v>2808</v>
      </c>
      <c r="C1709">
        <v>5937</v>
      </c>
      <c r="D1709" s="1" t="s">
        <v>240</v>
      </c>
      <c r="E1709">
        <v>417</v>
      </c>
      <c r="F1709">
        <v>2173</v>
      </c>
      <c r="G1709">
        <v>2748</v>
      </c>
      <c r="H1709">
        <v>0.15174672489082969</v>
      </c>
      <c r="I1709">
        <v>0.79075691411935956</v>
      </c>
      <c r="J1709">
        <v>-1756</v>
      </c>
      <c r="K1709">
        <v>1756</v>
      </c>
      <c r="L1709">
        <v>-0.63901018922852981</v>
      </c>
      <c r="M1709">
        <v>0.63901018922852981</v>
      </c>
      <c r="N1709">
        <v>607</v>
      </c>
      <c r="O1709">
        <v>1945</v>
      </c>
      <c r="P1709">
        <v>2623</v>
      </c>
      <c r="Q1709">
        <v>0.23141441097979412</v>
      </c>
      <c r="R1709">
        <v>0.74151734654975221</v>
      </c>
      <c r="S1709">
        <v>-1338</v>
      </c>
      <c r="T1709">
        <v>-0.51010293556995812</v>
      </c>
      <c r="U1709">
        <v>-190</v>
      </c>
      <c r="V1709">
        <v>228</v>
      </c>
      <c r="W1709">
        <v>-7.9667686088964434E-2</v>
      </c>
      <c r="X1709">
        <v>4.9239567569607345E-2</v>
      </c>
      <c r="Y1709">
        <v>427.95</v>
      </c>
      <c r="Z1709">
        <v>13.873116018226428</v>
      </c>
      <c r="AA1709">
        <v>31167</v>
      </c>
      <c r="AB1709">
        <v>31167</v>
      </c>
      <c r="AC1709">
        <v>31</v>
      </c>
      <c r="AD1709">
        <v>167</v>
      </c>
      <c r="AE1709">
        <v>35740</v>
      </c>
      <c r="AG1709" s="1" t="s">
        <v>2067</v>
      </c>
      <c r="AI1709" s="1" t="s">
        <v>381</v>
      </c>
      <c r="AJ1709" s="1"/>
      <c r="AK1709" s="1"/>
      <c r="AM1709" s="1" t="s">
        <v>378</v>
      </c>
      <c r="AN1709">
        <v>6129</v>
      </c>
      <c r="AO1709">
        <v>10</v>
      </c>
      <c r="AP1709">
        <v>2203</v>
      </c>
      <c r="AQ1709">
        <v>359.43888888888898</v>
      </c>
      <c r="AR1709">
        <v>1066</v>
      </c>
      <c r="AS1709">
        <v>173.93</v>
      </c>
      <c r="AV1709">
        <v>779</v>
      </c>
      <c r="AW1709">
        <v>127.09888888888899</v>
      </c>
      <c r="AX1709">
        <v>357</v>
      </c>
      <c r="AY1709">
        <v>58.25</v>
      </c>
      <c r="BB1709">
        <v>1</v>
      </c>
      <c r="BC1709">
        <v>0.16</v>
      </c>
      <c r="BJ1709">
        <v>0</v>
      </c>
      <c r="BK1709">
        <v>0</v>
      </c>
      <c r="BV1709">
        <v>0</v>
      </c>
      <c r="BW1709">
        <v>0</v>
      </c>
      <c r="CH1709">
        <v>0</v>
      </c>
      <c r="CI1709">
        <v>0</v>
      </c>
    </row>
    <row r="1710" spans="1:87" x14ac:dyDescent="0.25">
      <c r="A1710" s="1" t="s">
        <v>161</v>
      </c>
      <c r="B1710" s="1" t="s">
        <v>3006</v>
      </c>
      <c r="C1710">
        <v>5163</v>
      </c>
      <c r="D1710" s="1" t="s">
        <v>240</v>
      </c>
      <c r="E1710">
        <v>490</v>
      </c>
      <c r="F1710">
        <v>1993</v>
      </c>
      <c r="G1710">
        <v>2613</v>
      </c>
      <c r="H1710">
        <v>0.18752391886720246</v>
      </c>
      <c r="I1710">
        <v>0.76272483735170304</v>
      </c>
      <c r="J1710">
        <v>-1503</v>
      </c>
      <c r="K1710">
        <v>1503</v>
      </c>
      <c r="L1710">
        <v>-0.57520091848450061</v>
      </c>
      <c r="M1710">
        <v>0.57520091848450061</v>
      </c>
      <c r="N1710">
        <v>724</v>
      </c>
      <c r="O1710">
        <v>1853</v>
      </c>
      <c r="P1710">
        <v>2627</v>
      </c>
      <c r="Q1710">
        <v>0.27559954320517699</v>
      </c>
      <c r="R1710">
        <v>0.70536733917015604</v>
      </c>
      <c r="S1710">
        <v>-1129</v>
      </c>
      <c r="T1710">
        <v>-0.42976779596497905</v>
      </c>
      <c r="U1710">
        <v>-234</v>
      </c>
      <c r="V1710">
        <v>140</v>
      </c>
      <c r="W1710">
        <v>-8.8075624337974528E-2</v>
      </c>
      <c r="X1710">
        <v>5.7357498181547006E-2</v>
      </c>
      <c r="Y1710">
        <v>573.80999999999995</v>
      </c>
      <c r="Z1710">
        <v>8.9977518690855867</v>
      </c>
      <c r="AA1710">
        <v>31169</v>
      </c>
      <c r="AB1710">
        <v>31169</v>
      </c>
      <c r="AC1710">
        <v>31</v>
      </c>
      <c r="AD1710">
        <v>169</v>
      </c>
      <c r="AG1710" s="1"/>
      <c r="AI1710" s="1"/>
      <c r="AJ1710" s="1"/>
      <c r="AK1710" s="1"/>
      <c r="AM1710" s="1" t="s">
        <v>413</v>
      </c>
      <c r="AN1710">
        <v>5228</v>
      </c>
      <c r="AO1710">
        <v>34</v>
      </c>
      <c r="AP1710">
        <v>5148</v>
      </c>
      <c r="AQ1710">
        <v>984.7</v>
      </c>
      <c r="AR1710">
        <v>2224</v>
      </c>
      <c r="AS1710">
        <v>425.39888888888902</v>
      </c>
      <c r="AV1710">
        <v>2474</v>
      </c>
      <c r="AW1710">
        <v>473.22</v>
      </c>
      <c r="AX1710">
        <v>450</v>
      </c>
      <c r="AY1710">
        <v>86.068888888888907</v>
      </c>
      <c r="BJ1710">
        <v>0</v>
      </c>
      <c r="BK1710">
        <v>0</v>
      </c>
      <c r="BV1710">
        <v>0</v>
      </c>
      <c r="BW1710">
        <v>0</v>
      </c>
      <c r="CH1710">
        <v>0</v>
      </c>
      <c r="CI1710">
        <v>0</v>
      </c>
    </row>
    <row r="1711" spans="1:87" x14ac:dyDescent="0.25">
      <c r="A1711" s="1" t="s">
        <v>161</v>
      </c>
      <c r="B1711" s="1" t="s">
        <v>1998</v>
      </c>
      <c r="C1711">
        <v>684</v>
      </c>
      <c r="D1711" s="1" t="s">
        <v>240</v>
      </c>
      <c r="E1711">
        <v>30</v>
      </c>
      <c r="F1711">
        <v>344</v>
      </c>
      <c r="G1711">
        <v>387</v>
      </c>
      <c r="H1711">
        <v>7.7519379844961239E-2</v>
      </c>
      <c r="I1711">
        <v>0.88888888888888884</v>
      </c>
      <c r="J1711">
        <v>-314</v>
      </c>
      <c r="K1711">
        <v>314</v>
      </c>
      <c r="L1711">
        <v>-0.81136950904392757</v>
      </c>
      <c r="M1711">
        <v>0.81136950904392757</v>
      </c>
      <c r="N1711">
        <v>42</v>
      </c>
      <c r="O1711">
        <v>360</v>
      </c>
      <c r="P1711">
        <v>408</v>
      </c>
      <c r="Q1711">
        <v>0.10294117647058823</v>
      </c>
      <c r="R1711">
        <v>0.88235294117647056</v>
      </c>
      <c r="S1711">
        <v>-318</v>
      </c>
      <c r="T1711">
        <v>-0.77941176470588236</v>
      </c>
      <c r="U1711">
        <v>-12</v>
      </c>
      <c r="V1711">
        <v>-16</v>
      </c>
      <c r="W1711">
        <v>-2.5421796625626991E-2</v>
      </c>
      <c r="X1711">
        <v>6.5359477124182774E-3</v>
      </c>
      <c r="Y1711">
        <v>713.24</v>
      </c>
      <c r="Z1711">
        <v>0.95900398182939828</v>
      </c>
      <c r="AA1711">
        <v>31171</v>
      </c>
      <c r="AB1711">
        <v>31171</v>
      </c>
      <c r="AC1711">
        <v>31</v>
      </c>
      <c r="AD1711">
        <v>171</v>
      </c>
      <c r="AG1711" s="1"/>
      <c r="AI1711" s="1"/>
      <c r="AJ1711" s="1"/>
      <c r="AK1711" s="1"/>
      <c r="AM1711" s="1" t="s">
        <v>413</v>
      </c>
      <c r="AN1711">
        <v>647</v>
      </c>
      <c r="AO1711">
        <v>6</v>
      </c>
      <c r="AP1711">
        <v>325</v>
      </c>
      <c r="AQ1711">
        <v>502.31888888888898</v>
      </c>
      <c r="AR1711">
        <v>125</v>
      </c>
      <c r="AS1711">
        <v>193.198888888889</v>
      </c>
      <c r="AV1711">
        <v>150</v>
      </c>
      <c r="AW1711">
        <v>231.84</v>
      </c>
      <c r="AX1711">
        <v>50</v>
      </c>
      <c r="AY1711">
        <v>77.28</v>
      </c>
      <c r="BJ1711">
        <v>0</v>
      </c>
      <c r="BK1711">
        <v>0</v>
      </c>
      <c r="BV1711">
        <v>0</v>
      </c>
      <c r="BW1711">
        <v>0</v>
      </c>
      <c r="CH1711">
        <v>0</v>
      </c>
      <c r="CI1711">
        <v>0</v>
      </c>
    </row>
    <row r="1712" spans="1:87" x14ac:dyDescent="0.25">
      <c r="A1712" s="1" t="s">
        <v>161</v>
      </c>
      <c r="B1712" s="1" t="s">
        <v>498</v>
      </c>
      <c r="C1712">
        <v>7064</v>
      </c>
      <c r="D1712" s="1" t="s">
        <v>240</v>
      </c>
      <c r="E1712">
        <v>911</v>
      </c>
      <c r="F1712">
        <v>1013</v>
      </c>
      <c r="G1712">
        <v>2029</v>
      </c>
      <c r="H1712">
        <v>0.44898965007392805</v>
      </c>
      <c r="I1712">
        <v>0.49926071956628881</v>
      </c>
      <c r="J1712">
        <v>-102</v>
      </c>
      <c r="K1712">
        <v>102</v>
      </c>
      <c r="L1712">
        <v>-5.0271069492360765E-2</v>
      </c>
      <c r="M1712">
        <v>5.0271069492360765E-2</v>
      </c>
      <c r="N1712">
        <v>1153</v>
      </c>
      <c r="O1712">
        <v>823</v>
      </c>
      <c r="P1712">
        <v>1993</v>
      </c>
      <c r="Q1712">
        <v>0.57852483692925238</v>
      </c>
      <c r="R1712">
        <v>0.41294530858003009</v>
      </c>
      <c r="S1712">
        <v>330</v>
      </c>
      <c r="T1712">
        <v>0.16557952834922229</v>
      </c>
      <c r="U1712">
        <v>-242</v>
      </c>
      <c r="V1712">
        <v>190</v>
      </c>
      <c r="W1712">
        <v>-0.12953518685532434</v>
      </c>
      <c r="X1712">
        <v>8.6315410986258723E-2</v>
      </c>
      <c r="Y1712">
        <v>393.58</v>
      </c>
      <c r="Z1712">
        <v>17.948066466792014</v>
      </c>
      <c r="AA1712">
        <v>31173</v>
      </c>
      <c r="AB1712">
        <v>31173</v>
      </c>
      <c r="AC1712">
        <v>31</v>
      </c>
      <c r="AD1712">
        <v>173</v>
      </c>
      <c r="AG1712" s="1"/>
      <c r="AI1712" s="1"/>
      <c r="AJ1712" s="1"/>
      <c r="AK1712" s="1"/>
      <c r="AM1712" s="1" t="s">
        <v>413</v>
      </c>
      <c r="AN1712">
        <v>6940</v>
      </c>
      <c r="AO1712">
        <v>19</v>
      </c>
      <c r="AP1712">
        <v>3269</v>
      </c>
      <c r="AQ1712">
        <v>471.04</v>
      </c>
      <c r="AR1712">
        <v>761</v>
      </c>
      <c r="AS1712">
        <v>109.65</v>
      </c>
      <c r="AV1712">
        <v>1492</v>
      </c>
      <c r="AW1712">
        <v>214.99</v>
      </c>
      <c r="AX1712">
        <v>283</v>
      </c>
      <c r="AY1712">
        <v>40.78</v>
      </c>
      <c r="BB1712">
        <v>28</v>
      </c>
      <c r="BC1712">
        <v>4.03</v>
      </c>
      <c r="BJ1712">
        <v>0</v>
      </c>
      <c r="BK1712">
        <v>0</v>
      </c>
      <c r="BL1712">
        <v>516</v>
      </c>
      <c r="BM1712">
        <v>74.348888888888894</v>
      </c>
      <c r="BV1712">
        <v>0</v>
      </c>
      <c r="BW1712">
        <v>0</v>
      </c>
      <c r="CH1712">
        <v>0</v>
      </c>
      <c r="CI1712">
        <v>0</v>
      </c>
    </row>
    <row r="1713" spans="1:91" x14ac:dyDescent="0.25">
      <c r="A1713" s="1" t="s">
        <v>161</v>
      </c>
      <c r="B1713" s="1" t="s">
        <v>1437</v>
      </c>
      <c r="C1713">
        <v>4154</v>
      </c>
      <c r="D1713" s="1" t="s">
        <v>240</v>
      </c>
      <c r="E1713">
        <v>337</v>
      </c>
      <c r="F1713">
        <v>1770</v>
      </c>
      <c r="G1713">
        <v>2172</v>
      </c>
      <c r="H1713">
        <v>0.15515653775322283</v>
      </c>
      <c r="I1713">
        <v>0.81491712707182318</v>
      </c>
      <c r="J1713">
        <v>-1433</v>
      </c>
      <c r="K1713">
        <v>1433</v>
      </c>
      <c r="L1713">
        <v>-0.65976058931860038</v>
      </c>
      <c r="M1713">
        <v>0.65976058931860038</v>
      </c>
      <c r="N1713">
        <v>494</v>
      </c>
      <c r="O1713">
        <v>1643</v>
      </c>
      <c r="P1713">
        <v>2168</v>
      </c>
      <c r="Q1713">
        <v>0.22785977859778597</v>
      </c>
      <c r="R1713">
        <v>0.75784132841328411</v>
      </c>
      <c r="S1713">
        <v>-1149</v>
      </c>
      <c r="T1713">
        <v>-0.52998154981549817</v>
      </c>
      <c r="U1713">
        <v>-157</v>
      </c>
      <c r="V1713">
        <v>127</v>
      </c>
      <c r="W1713">
        <v>-7.2703240844563144E-2</v>
      </c>
      <c r="X1713">
        <v>5.7075798658539068E-2</v>
      </c>
      <c r="Y1713">
        <v>568.04999999999995</v>
      </c>
      <c r="Z1713">
        <v>7.3127365548807326</v>
      </c>
      <c r="AA1713">
        <v>31175</v>
      </c>
      <c r="AB1713">
        <v>31175</v>
      </c>
      <c r="AC1713">
        <v>31</v>
      </c>
      <c r="AD1713">
        <v>175</v>
      </c>
      <c r="AG1713" s="1"/>
      <c r="AI1713" s="1"/>
      <c r="AJ1713" s="1"/>
      <c r="AK1713" s="1"/>
      <c r="AM1713" s="1" t="s">
        <v>413</v>
      </c>
      <c r="AN1713">
        <v>4260</v>
      </c>
      <c r="AO1713">
        <v>13</v>
      </c>
      <c r="AP1713">
        <v>2837</v>
      </c>
      <c r="AQ1713">
        <v>665.96</v>
      </c>
      <c r="AR1713">
        <v>851</v>
      </c>
      <c r="AS1713">
        <v>199.77</v>
      </c>
      <c r="AV1713">
        <v>1016</v>
      </c>
      <c r="AW1713">
        <v>238.5</v>
      </c>
      <c r="AX1713">
        <v>970</v>
      </c>
      <c r="AY1713">
        <v>227.698888888889</v>
      </c>
      <c r="BJ1713">
        <v>0</v>
      </c>
      <c r="BK1713">
        <v>0</v>
      </c>
      <c r="BV1713">
        <v>0</v>
      </c>
      <c r="BW1713">
        <v>0</v>
      </c>
      <c r="CH1713">
        <v>0</v>
      </c>
      <c r="CI1713">
        <v>0</v>
      </c>
    </row>
    <row r="1714" spans="1:91" x14ac:dyDescent="0.25">
      <c r="A1714" s="1" t="s">
        <v>161</v>
      </c>
      <c r="B1714" s="1" t="s">
        <v>345</v>
      </c>
      <c r="C1714">
        <v>20248</v>
      </c>
      <c r="D1714" s="1" t="s">
        <v>240</v>
      </c>
      <c r="E1714">
        <v>2606</v>
      </c>
      <c r="F1714">
        <v>7374</v>
      </c>
      <c r="G1714">
        <v>10584</v>
      </c>
      <c r="H1714">
        <v>0.2462207105064248</v>
      </c>
      <c r="I1714">
        <v>0.69671201814058958</v>
      </c>
      <c r="J1714">
        <v>-4768</v>
      </c>
      <c r="K1714">
        <v>4768</v>
      </c>
      <c r="L1714">
        <v>-0.45049130763416478</v>
      </c>
      <c r="M1714">
        <v>0.45049130763416478</v>
      </c>
      <c r="N1714">
        <v>3103</v>
      </c>
      <c r="O1714">
        <v>6857</v>
      </c>
      <c r="P1714">
        <v>10121</v>
      </c>
      <c r="Q1714">
        <v>0.30659025787965616</v>
      </c>
      <c r="R1714">
        <v>0.67750222310048414</v>
      </c>
      <c r="S1714">
        <v>-3754</v>
      </c>
      <c r="T1714">
        <v>-0.37091196522082798</v>
      </c>
      <c r="U1714">
        <v>-497</v>
      </c>
      <c r="V1714">
        <v>517</v>
      </c>
      <c r="W1714">
        <v>-6.0369547373231358E-2</v>
      </c>
      <c r="X1714">
        <v>1.9209795040105448E-2</v>
      </c>
      <c r="Y1714">
        <v>389.96</v>
      </c>
      <c r="Z1714">
        <v>51.923274181967386</v>
      </c>
      <c r="AA1714">
        <v>31177</v>
      </c>
      <c r="AB1714">
        <v>31177</v>
      </c>
      <c r="AC1714">
        <v>31</v>
      </c>
      <c r="AD1714">
        <v>177</v>
      </c>
      <c r="AE1714">
        <v>36540</v>
      </c>
      <c r="AF1714">
        <v>420</v>
      </c>
      <c r="AG1714" s="1" t="s">
        <v>600</v>
      </c>
      <c r="AH1714">
        <v>915312</v>
      </c>
      <c r="AI1714" s="1" t="s">
        <v>328</v>
      </c>
      <c r="AJ1714" s="1" t="s">
        <v>601</v>
      </c>
      <c r="AK1714" s="1"/>
      <c r="AM1714" s="1" t="s">
        <v>378</v>
      </c>
      <c r="AN1714">
        <v>20234</v>
      </c>
      <c r="AO1714">
        <v>26</v>
      </c>
      <c r="AP1714">
        <v>15312</v>
      </c>
      <c r="AQ1714">
        <v>756.75</v>
      </c>
      <c r="AR1714">
        <v>2368</v>
      </c>
      <c r="AS1714">
        <v>117.03</v>
      </c>
      <c r="AV1714">
        <v>4240</v>
      </c>
      <c r="AW1714">
        <v>209.55</v>
      </c>
      <c r="AX1714">
        <v>8421</v>
      </c>
      <c r="AY1714">
        <v>416.18</v>
      </c>
      <c r="BB1714">
        <v>1</v>
      </c>
      <c r="BC1714">
        <v>0.05</v>
      </c>
      <c r="BJ1714">
        <v>0</v>
      </c>
      <c r="BK1714">
        <v>0</v>
      </c>
      <c r="BL1714">
        <v>282</v>
      </c>
      <c r="BM1714">
        <v>13.938888888888901</v>
      </c>
      <c r="BV1714">
        <v>0</v>
      </c>
      <c r="BW1714">
        <v>0</v>
      </c>
      <c r="CH1714">
        <v>0</v>
      </c>
      <c r="CI1714">
        <v>0</v>
      </c>
    </row>
    <row r="1715" spans="1:91" x14ac:dyDescent="0.25">
      <c r="A1715" s="1" t="s">
        <v>161</v>
      </c>
      <c r="B1715" s="1" t="s">
        <v>635</v>
      </c>
      <c r="C1715">
        <v>9367</v>
      </c>
      <c r="D1715" s="1" t="s">
        <v>240</v>
      </c>
      <c r="E1715">
        <v>828</v>
      </c>
      <c r="F1715">
        <v>2675</v>
      </c>
      <c r="G1715">
        <v>3740</v>
      </c>
      <c r="H1715">
        <v>0.22139037433155082</v>
      </c>
      <c r="I1715">
        <v>0.71524064171122992</v>
      </c>
      <c r="J1715">
        <v>-1847</v>
      </c>
      <c r="K1715">
        <v>1847</v>
      </c>
      <c r="L1715">
        <v>-0.49385026737967908</v>
      </c>
      <c r="M1715">
        <v>0.49385026737967908</v>
      </c>
      <c r="N1715">
        <v>1074</v>
      </c>
      <c r="O1715">
        <v>2493</v>
      </c>
      <c r="P1715">
        <v>3659</v>
      </c>
      <c r="Q1715">
        <v>0.29352282044274391</v>
      </c>
      <c r="R1715">
        <v>0.68133369773162067</v>
      </c>
      <c r="S1715">
        <v>-1419</v>
      </c>
      <c r="T1715">
        <v>-0.38781087728887675</v>
      </c>
      <c r="U1715">
        <v>-246</v>
      </c>
      <c r="V1715">
        <v>182</v>
      </c>
      <c r="W1715">
        <v>-7.2132446111193099E-2</v>
      </c>
      <c r="X1715">
        <v>3.390694397960925E-2</v>
      </c>
      <c r="Y1715">
        <v>442.92</v>
      </c>
      <c r="Z1715">
        <v>21.148288630000902</v>
      </c>
      <c r="AA1715">
        <v>31179</v>
      </c>
      <c r="AB1715">
        <v>31179</v>
      </c>
      <c r="AC1715">
        <v>31</v>
      </c>
      <c r="AD1715">
        <v>179</v>
      </c>
      <c r="AG1715" s="1"/>
      <c r="AI1715" s="1"/>
      <c r="AJ1715" s="1"/>
      <c r="AK1715" s="1"/>
      <c r="AM1715" s="1" t="s">
        <v>413</v>
      </c>
      <c r="AN1715">
        <v>9595</v>
      </c>
      <c r="AO1715">
        <v>17</v>
      </c>
      <c r="AP1715">
        <v>5701</v>
      </c>
      <c r="AQ1715">
        <v>594.15888888888901</v>
      </c>
      <c r="AR1715">
        <v>2076</v>
      </c>
      <c r="AS1715">
        <v>216.36</v>
      </c>
      <c r="AV1715">
        <v>2634</v>
      </c>
      <c r="AW1715">
        <v>274.51888888888902</v>
      </c>
      <c r="AX1715">
        <v>984</v>
      </c>
      <c r="AY1715">
        <v>102.548888888889</v>
      </c>
      <c r="BB1715">
        <v>7</v>
      </c>
      <c r="BC1715">
        <v>0.73</v>
      </c>
      <c r="BJ1715">
        <v>0</v>
      </c>
      <c r="BK1715">
        <v>0</v>
      </c>
      <c r="BV1715">
        <v>0</v>
      </c>
      <c r="BW1715">
        <v>0</v>
      </c>
      <c r="CH1715">
        <v>0</v>
      </c>
      <c r="CI1715">
        <v>0</v>
      </c>
    </row>
    <row r="1716" spans="1:91" x14ac:dyDescent="0.25">
      <c r="A1716" s="1" t="s">
        <v>161</v>
      </c>
      <c r="B1716" s="1" t="s">
        <v>1960</v>
      </c>
      <c r="C1716">
        <v>3625</v>
      </c>
      <c r="D1716" s="1" t="s">
        <v>240</v>
      </c>
      <c r="E1716">
        <v>306</v>
      </c>
      <c r="F1716">
        <v>1320</v>
      </c>
      <c r="G1716">
        <v>1687</v>
      </c>
      <c r="H1716">
        <v>0.18138707765263781</v>
      </c>
      <c r="I1716">
        <v>0.78245406046235921</v>
      </c>
      <c r="J1716">
        <v>-1014</v>
      </c>
      <c r="K1716">
        <v>1014</v>
      </c>
      <c r="L1716">
        <v>-0.60106698280972137</v>
      </c>
      <c r="M1716">
        <v>0.60106698280972137</v>
      </c>
      <c r="N1716">
        <v>440</v>
      </c>
      <c r="O1716">
        <v>1255</v>
      </c>
      <c r="P1716">
        <v>1730</v>
      </c>
      <c r="Q1716">
        <v>0.25433526011560692</v>
      </c>
      <c r="R1716">
        <v>0.72543352601156075</v>
      </c>
      <c r="S1716">
        <v>-815</v>
      </c>
      <c r="T1716">
        <v>-0.47109826589595383</v>
      </c>
      <c r="U1716">
        <v>-134</v>
      </c>
      <c r="V1716">
        <v>65</v>
      </c>
      <c r="W1716">
        <v>-7.2948182462969108E-2</v>
      </c>
      <c r="X1716">
        <v>5.7020534450798466E-2</v>
      </c>
      <c r="Y1716">
        <v>574.91</v>
      </c>
      <c r="Z1716">
        <v>6.305334748047521</v>
      </c>
      <c r="AA1716">
        <v>31181</v>
      </c>
      <c r="AB1716">
        <v>31181</v>
      </c>
      <c r="AC1716">
        <v>31</v>
      </c>
      <c r="AD1716">
        <v>181</v>
      </c>
      <c r="AG1716" s="1"/>
      <c r="AI1716" s="1"/>
      <c r="AJ1716" s="1"/>
      <c r="AK1716" s="1"/>
      <c r="AM1716" s="1" t="s">
        <v>413</v>
      </c>
      <c r="AN1716">
        <v>3812</v>
      </c>
      <c r="AO1716">
        <v>16</v>
      </c>
      <c r="AP1716">
        <v>2736</v>
      </c>
      <c r="AQ1716">
        <v>717.73</v>
      </c>
      <c r="AR1716">
        <v>1171</v>
      </c>
      <c r="AS1716">
        <v>307.18888888888898</v>
      </c>
      <c r="AV1716">
        <v>807</v>
      </c>
      <c r="AW1716">
        <v>211.698888888889</v>
      </c>
      <c r="AX1716">
        <v>758</v>
      </c>
      <c r="AY1716">
        <v>198.84888888888901</v>
      </c>
      <c r="BJ1716">
        <v>0</v>
      </c>
      <c r="BK1716">
        <v>0</v>
      </c>
      <c r="BV1716">
        <v>0</v>
      </c>
      <c r="BW1716">
        <v>0</v>
      </c>
      <c r="CH1716">
        <v>0</v>
      </c>
      <c r="CI1716">
        <v>0</v>
      </c>
    </row>
    <row r="1717" spans="1:91" x14ac:dyDescent="0.25">
      <c r="A1717" s="1" t="s">
        <v>161</v>
      </c>
      <c r="B1717" s="1" t="s">
        <v>2636</v>
      </c>
      <c r="C1717">
        <v>750</v>
      </c>
      <c r="D1717" s="1" t="s">
        <v>240</v>
      </c>
      <c r="E1717">
        <v>62</v>
      </c>
      <c r="F1717">
        <v>377</v>
      </c>
      <c r="G1717">
        <v>459</v>
      </c>
      <c r="H1717">
        <v>0.13507625272331156</v>
      </c>
      <c r="I1717">
        <v>0.82135076252723316</v>
      </c>
      <c r="J1717">
        <v>-315</v>
      </c>
      <c r="K1717">
        <v>315</v>
      </c>
      <c r="L1717">
        <v>-0.68627450980392157</v>
      </c>
      <c r="M1717">
        <v>0.68627450980392157</v>
      </c>
      <c r="N1717">
        <v>93</v>
      </c>
      <c r="O1717">
        <v>345</v>
      </c>
      <c r="P1717">
        <v>446</v>
      </c>
      <c r="Q1717">
        <v>0.2085201793721973</v>
      </c>
      <c r="R1717">
        <v>0.773542600896861</v>
      </c>
      <c r="S1717">
        <v>-252</v>
      </c>
      <c r="T1717">
        <v>-0.56502242152466375</v>
      </c>
      <c r="U1717">
        <v>-31</v>
      </c>
      <c r="V1717">
        <v>32</v>
      </c>
      <c r="W1717">
        <v>-7.3443926648885743E-2</v>
      </c>
      <c r="X1717">
        <v>4.7808161630372159E-2</v>
      </c>
      <c r="Y1717">
        <v>575.17999999999995</v>
      </c>
      <c r="Z1717">
        <v>1.3039396362877709</v>
      </c>
      <c r="AA1717">
        <v>31183</v>
      </c>
      <c r="AB1717">
        <v>31183</v>
      </c>
      <c r="AC1717">
        <v>31</v>
      </c>
      <c r="AD1717">
        <v>183</v>
      </c>
      <c r="AG1717" s="1"/>
      <c r="AI1717" s="1"/>
      <c r="AJ1717" s="1"/>
      <c r="AK1717" s="1"/>
      <c r="AM1717" s="1" t="s">
        <v>413</v>
      </c>
      <c r="AN1717">
        <v>818</v>
      </c>
      <c r="AO1717">
        <v>4</v>
      </c>
      <c r="AP1717">
        <v>319</v>
      </c>
      <c r="AQ1717">
        <v>389.98</v>
      </c>
      <c r="AR1717">
        <v>87</v>
      </c>
      <c r="AS1717">
        <v>106.358888888889</v>
      </c>
      <c r="AV1717">
        <v>132</v>
      </c>
      <c r="AW1717">
        <v>161.37</v>
      </c>
      <c r="AX1717">
        <v>100</v>
      </c>
      <c r="AY1717">
        <v>122.25</v>
      </c>
      <c r="BJ1717">
        <v>0</v>
      </c>
      <c r="BK1717">
        <v>0</v>
      </c>
      <c r="BV1717">
        <v>0</v>
      </c>
      <c r="BW1717">
        <v>0</v>
      </c>
      <c r="CH1717">
        <v>0</v>
      </c>
      <c r="CI1717">
        <v>0</v>
      </c>
    </row>
    <row r="1718" spans="1:91" x14ac:dyDescent="0.25">
      <c r="A1718" s="1" t="s">
        <v>161</v>
      </c>
      <c r="B1718" s="1" t="s">
        <v>907</v>
      </c>
      <c r="C1718">
        <v>13806</v>
      </c>
      <c r="D1718" s="1" t="s">
        <v>240</v>
      </c>
      <c r="E1718">
        <v>1181</v>
      </c>
      <c r="F1718">
        <v>4686</v>
      </c>
      <c r="G1718">
        <v>6256</v>
      </c>
      <c r="H1718">
        <v>0.18877877237851662</v>
      </c>
      <c r="I1718">
        <v>0.7490409207161125</v>
      </c>
      <c r="J1718">
        <v>-3505</v>
      </c>
      <c r="K1718">
        <v>3505</v>
      </c>
      <c r="L1718">
        <v>-0.56026214833759591</v>
      </c>
      <c r="M1718">
        <v>0.56026214833759591</v>
      </c>
      <c r="N1718">
        <v>1352</v>
      </c>
      <c r="O1718">
        <v>4814</v>
      </c>
      <c r="P1718">
        <v>6246</v>
      </c>
      <c r="Q1718">
        <v>0.2164585334614153</v>
      </c>
      <c r="R1718">
        <v>0.77073326929234709</v>
      </c>
      <c r="S1718">
        <v>-3462</v>
      </c>
      <c r="T1718">
        <v>-0.55427473583093179</v>
      </c>
      <c r="U1718">
        <v>-171</v>
      </c>
      <c r="V1718">
        <v>-128</v>
      </c>
      <c r="W1718">
        <v>-2.7679761082898685E-2</v>
      </c>
      <c r="X1718">
        <v>-2.1692348576234588E-2</v>
      </c>
      <c r="Y1718">
        <v>572.51</v>
      </c>
      <c r="Z1718">
        <v>24.114862622486942</v>
      </c>
      <c r="AA1718">
        <v>31185</v>
      </c>
      <c r="AB1718">
        <v>31185</v>
      </c>
      <c r="AC1718">
        <v>31</v>
      </c>
      <c r="AD1718">
        <v>185</v>
      </c>
      <c r="AG1718" s="1"/>
      <c r="AI1718" s="1"/>
      <c r="AJ1718" s="1"/>
      <c r="AK1718" s="1"/>
      <c r="AM1718" s="1" t="s">
        <v>413</v>
      </c>
      <c r="AN1718">
        <v>13665</v>
      </c>
      <c r="AO1718">
        <v>33</v>
      </c>
      <c r="AP1718">
        <v>10593</v>
      </c>
      <c r="AQ1718">
        <v>775.19</v>
      </c>
      <c r="AR1718">
        <v>5697</v>
      </c>
      <c r="AS1718">
        <v>416.89888888888902</v>
      </c>
      <c r="AV1718">
        <v>2997</v>
      </c>
      <c r="AW1718">
        <v>219.31888888888901</v>
      </c>
      <c r="AX1718">
        <v>1899</v>
      </c>
      <c r="AY1718">
        <v>138.96888888888901</v>
      </c>
      <c r="BJ1718">
        <v>0</v>
      </c>
      <c r="BK1718">
        <v>0</v>
      </c>
      <c r="BV1718">
        <v>0</v>
      </c>
      <c r="BW1718">
        <v>0</v>
      </c>
      <c r="CH1718">
        <v>0</v>
      </c>
      <c r="CI1718">
        <v>0</v>
      </c>
    </row>
    <row r="1719" spans="1:91" x14ac:dyDescent="0.25">
      <c r="A1719" s="1" t="s">
        <v>164</v>
      </c>
      <c r="B1719" s="1" t="s">
        <v>893</v>
      </c>
      <c r="C1719">
        <v>24200</v>
      </c>
      <c r="D1719" s="1" t="s">
        <v>239</v>
      </c>
      <c r="E1719">
        <v>2210</v>
      </c>
      <c r="F1719">
        <v>7828</v>
      </c>
      <c r="G1719">
        <v>10936</v>
      </c>
      <c r="H1719">
        <v>0.2020848573518654</v>
      </c>
      <c r="I1719">
        <v>0.71580102414045355</v>
      </c>
      <c r="J1719">
        <v>-5618</v>
      </c>
      <c r="K1719">
        <v>5618</v>
      </c>
      <c r="L1719">
        <v>-0.51371616678858811</v>
      </c>
      <c r="M1719">
        <v>0.51371616678858811</v>
      </c>
      <c r="N1719">
        <v>2961</v>
      </c>
      <c r="O1719">
        <v>7061</v>
      </c>
      <c r="P1719">
        <v>10265</v>
      </c>
      <c r="Q1719">
        <v>0.28845591816853383</v>
      </c>
      <c r="R1719">
        <v>0.68787140769605459</v>
      </c>
      <c r="S1719">
        <v>-4100</v>
      </c>
      <c r="T1719">
        <v>-0.39941548952752076</v>
      </c>
      <c r="U1719">
        <v>-751</v>
      </c>
      <c r="V1719">
        <v>767</v>
      </c>
      <c r="W1719">
        <v>-8.6371060816668427E-2</v>
      </c>
      <c r="X1719">
        <v>2.7929616444398953E-2</v>
      </c>
      <c r="Y1719">
        <v>4930.46</v>
      </c>
      <c r="Z1719">
        <v>4.9082641376261043</v>
      </c>
      <c r="AA1719">
        <v>32001</v>
      </c>
      <c r="AB1719">
        <v>32001</v>
      </c>
      <c r="AC1719">
        <v>32</v>
      </c>
      <c r="AD1719">
        <v>1</v>
      </c>
      <c r="AE1719">
        <v>21980</v>
      </c>
      <c r="AG1719" s="1" t="s">
        <v>894</v>
      </c>
      <c r="AI1719" s="1" t="s">
        <v>381</v>
      </c>
      <c r="AJ1719" s="1"/>
      <c r="AK1719" s="1"/>
      <c r="AM1719" s="1" t="s">
        <v>330</v>
      </c>
      <c r="AN1719">
        <v>24877</v>
      </c>
      <c r="AO1719">
        <v>31</v>
      </c>
      <c r="AP1719">
        <v>8816</v>
      </c>
      <c r="AQ1719">
        <v>354.37888888888898</v>
      </c>
      <c r="AR1719">
        <v>2985</v>
      </c>
      <c r="AS1719">
        <v>119.98888888888899</v>
      </c>
      <c r="AV1719">
        <v>568</v>
      </c>
      <c r="AW1719">
        <v>22.828888888888901</v>
      </c>
      <c r="AX1719">
        <v>2460</v>
      </c>
      <c r="AY1719">
        <v>98.89</v>
      </c>
      <c r="BB1719">
        <v>17</v>
      </c>
      <c r="BC1719">
        <v>0.68</v>
      </c>
      <c r="BJ1719">
        <v>0</v>
      </c>
      <c r="BK1719">
        <v>0</v>
      </c>
      <c r="BL1719">
        <v>2786</v>
      </c>
      <c r="BM1719">
        <v>111.98888888888899</v>
      </c>
      <c r="BV1719">
        <v>0</v>
      </c>
      <c r="BW1719">
        <v>0</v>
      </c>
      <c r="CH1719">
        <v>0</v>
      </c>
      <c r="CI1719">
        <v>0</v>
      </c>
    </row>
    <row r="1720" spans="1:91" x14ac:dyDescent="0.25">
      <c r="A1720" s="1" t="s">
        <v>164</v>
      </c>
      <c r="B1720" s="1" t="s">
        <v>342</v>
      </c>
      <c r="C1720">
        <v>2114801</v>
      </c>
      <c r="D1720" s="1" t="s">
        <v>239</v>
      </c>
      <c r="E1720">
        <v>401068</v>
      </c>
      <c r="F1720">
        <v>319571</v>
      </c>
      <c r="G1720">
        <v>765421</v>
      </c>
      <c r="H1720">
        <v>0.52398353324510305</v>
      </c>
      <c r="I1720">
        <v>0.41751010228357988</v>
      </c>
      <c r="J1720">
        <v>81497</v>
      </c>
      <c r="K1720">
        <v>-81497</v>
      </c>
      <c r="L1720">
        <v>0.10647343096152317</v>
      </c>
      <c r="M1720">
        <v>-0.10647343096152317</v>
      </c>
      <c r="N1720">
        <v>387978</v>
      </c>
      <c r="O1720">
        <v>288223</v>
      </c>
      <c r="P1720">
        <v>688339</v>
      </c>
      <c r="Q1720">
        <v>0.56364378598335996</v>
      </c>
      <c r="R1720">
        <v>0.41872246088046733</v>
      </c>
      <c r="S1720">
        <v>99755</v>
      </c>
      <c r="T1720">
        <v>0.14492132510289263</v>
      </c>
      <c r="U1720">
        <v>13090</v>
      </c>
      <c r="V1720">
        <v>31348</v>
      </c>
      <c r="W1720">
        <v>-3.9660252738256907E-2</v>
      </c>
      <c r="X1720">
        <v>-1.2123585968874528E-3</v>
      </c>
      <c r="Y1720">
        <v>7891.43</v>
      </c>
      <c r="Z1720">
        <v>267.98704417323603</v>
      </c>
      <c r="AA1720">
        <v>32003</v>
      </c>
      <c r="AB1720">
        <v>32003</v>
      </c>
      <c r="AC1720">
        <v>32</v>
      </c>
      <c r="AD1720">
        <v>3</v>
      </c>
      <c r="AE1720">
        <v>29820</v>
      </c>
      <c r="AF1720">
        <v>332</v>
      </c>
      <c r="AG1720" s="1" t="s">
        <v>343</v>
      </c>
      <c r="AH1720">
        <v>2114801</v>
      </c>
      <c r="AI1720" s="1" t="s">
        <v>328</v>
      </c>
      <c r="AJ1720" s="1" t="s">
        <v>344</v>
      </c>
      <c r="AK1720" s="1"/>
      <c r="AM1720" s="1" t="s">
        <v>330</v>
      </c>
      <c r="AN1720">
        <v>1951269</v>
      </c>
      <c r="AO1720">
        <v>806</v>
      </c>
      <c r="AP1720">
        <v>697799</v>
      </c>
      <c r="AQ1720">
        <v>357.61</v>
      </c>
      <c r="AR1720">
        <v>150709</v>
      </c>
      <c r="AS1720">
        <v>77.238888888888894</v>
      </c>
      <c r="AT1720">
        <v>8550</v>
      </c>
      <c r="AU1720">
        <v>4.3788888888888904</v>
      </c>
      <c r="AV1720">
        <v>27072</v>
      </c>
      <c r="AW1720">
        <v>13.8688888888889</v>
      </c>
      <c r="AX1720">
        <v>354110</v>
      </c>
      <c r="AY1720">
        <v>181.478888888889</v>
      </c>
      <c r="AZ1720">
        <v>8191</v>
      </c>
      <c r="BA1720">
        <v>4.2</v>
      </c>
      <c r="BB1720">
        <v>1250</v>
      </c>
      <c r="BC1720">
        <v>0.64</v>
      </c>
      <c r="BD1720">
        <v>9947</v>
      </c>
      <c r="BE1720">
        <v>5.0977082093755399</v>
      </c>
      <c r="BF1720">
        <v>4016</v>
      </c>
      <c r="BG1720">
        <v>2.0581478002264202</v>
      </c>
      <c r="BH1720">
        <v>155</v>
      </c>
      <c r="BI1720">
        <v>7.9435485317503607E-2</v>
      </c>
      <c r="BJ1720">
        <v>14118</v>
      </c>
      <c r="BK1720">
        <v>7.2352914949194638</v>
      </c>
      <c r="BL1720">
        <v>124291</v>
      </c>
      <c r="BM1720">
        <v>63.7</v>
      </c>
      <c r="BP1720">
        <v>101</v>
      </c>
      <c r="BQ1720">
        <v>5.1761187206889499E-2</v>
      </c>
      <c r="BR1720">
        <v>12</v>
      </c>
      <c r="BS1720">
        <v>6.14984402458093E-3</v>
      </c>
      <c r="BT1720">
        <v>2000</v>
      </c>
      <c r="BU1720">
        <v>1.02497400409682</v>
      </c>
      <c r="BV1720">
        <v>2113</v>
      </c>
      <c r="BW1720">
        <v>1.0828850353282904</v>
      </c>
      <c r="BX1720">
        <v>1084</v>
      </c>
      <c r="BY1720">
        <v>0.56000000000000005</v>
      </c>
      <c r="BZ1720">
        <v>1688</v>
      </c>
      <c r="CA1720">
        <v>0.87</v>
      </c>
      <c r="CB1720">
        <v>1700</v>
      </c>
      <c r="CC1720">
        <v>0.87</v>
      </c>
      <c r="CD1720">
        <v>184</v>
      </c>
      <c r="CE1720">
        <v>8.8888888888888906E-2</v>
      </c>
      <c r="CF1720">
        <v>2416</v>
      </c>
      <c r="CG1720">
        <v>1.24</v>
      </c>
      <c r="CH1720">
        <v>5988</v>
      </c>
      <c r="CI1720">
        <v>3.068888888888889</v>
      </c>
      <c r="CJ1720">
        <v>156</v>
      </c>
      <c r="CK1720">
        <v>0.08</v>
      </c>
      <c r="CL1720">
        <v>8</v>
      </c>
      <c r="CM1720">
        <v>0</v>
      </c>
    </row>
    <row r="1721" spans="1:91" x14ac:dyDescent="0.25">
      <c r="A1721" s="1" t="s">
        <v>164</v>
      </c>
      <c r="B1721" s="1" t="s">
        <v>474</v>
      </c>
      <c r="C1721">
        <v>47710</v>
      </c>
      <c r="D1721" s="1" t="s">
        <v>239</v>
      </c>
      <c r="E1721">
        <v>8453</v>
      </c>
      <c r="F1721">
        <v>17406</v>
      </c>
      <c r="G1721">
        <v>27871</v>
      </c>
      <c r="H1721">
        <v>0.30329015822898353</v>
      </c>
      <c r="I1721">
        <v>0.62452011050913137</v>
      </c>
      <c r="J1721">
        <v>-8953</v>
      </c>
      <c r="K1721">
        <v>8953</v>
      </c>
      <c r="L1721">
        <v>-0.32122995228014783</v>
      </c>
      <c r="M1721">
        <v>0.32122995228014783</v>
      </c>
      <c r="N1721">
        <v>9288</v>
      </c>
      <c r="O1721">
        <v>16264</v>
      </c>
      <c r="P1721">
        <v>26054</v>
      </c>
      <c r="Q1721">
        <v>0.35649036616258539</v>
      </c>
      <c r="R1721">
        <v>0.62424195900821366</v>
      </c>
      <c r="S1721">
        <v>-6976</v>
      </c>
      <c r="T1721">
        <v>-0.26775159284562827</v>
      </c>
      <c r="U1721">
        <v>-835</v>
      </c>
      <c r="V1721">
        <v>1142</v>
      </c>
      <c r="W1721">
        <v>-5.3200207933601862E-2</v>
      </c>
      <c r="X1721">
        <v>2.7815150091770047E-4</v>
      </c>
      <c r="Y1721">
        <v>709.72</v>
      </c>
      <c r="Z1721">
        <v>67.223693851096201</v>
      </c>
      <c r="AA1721">
        <v>32005</v>
      </c>
      <c r="AB1721">
        <v>32005</v>
      </c>
      <c r="AC1721">
        <v>32</v>
      </c>
      <c r="AD1721">
        <v>5</v>
      </c>
      <c r="AE1721">
        <v>23820</v>
      </c>
      <c r="AF1721">
        <v>456</v>
      </c>
      <c r="AG1721" s="1" t="s">
        <v>1097</v>
      </c>
      <c r="AI1721" s="1" t="s">
        <v>381</v>
      </c>
      <c r="AJ1721" s="1" t="s">
        <v>428</v>
      </c>
      <c r="AK1721" s="1"/>
      <c r="AM1721" s="1" t="s">
        <v>330</v>
      </c>
      <c r="AN1721">
        <v>46997</v>
      </c>
      <c r="AO1721">
        <v>30</v>
      </c>
      <c r="AP1721">
        <v>13899</v>
      </c>
      <c r="AQ1721">
        <v>295.74</v>
      </c>
      <c r="AR1721">
        <v>5713</v>
      </c>
      <c r="AS1721">
        <v>121.56</v>
      </c>
      <c r="AV1721">
        <v>1159</v>
      </c>
      <c r="AW1721">
        <v>24.66</v>
      </c>
      <c r="AX1721">
        <v>4999</v>
      </c>
      <c r="AY1721">
        <v>106.37</v>
      </c>
      <c r="BB1721">
        <v>10</v>
      </c>
      <c r="BC1721">
        <v>0.21</v>
      </c>
      <c r="BH1721">
        <v>52</v>
      </c>
      <c r="BI1721">
        <v>1.10645360342149</v>
      </c>
      <c r="BJ1721">
        <v>52</v>
      </c>
      <c r="BK1721">
        <v>1.10645360342149</v>
      </c>
      <c r="BL1721">
        <v>1710</v>
      </c>
      <c r="BM1721">
        <v>36.39</v>
      </c>
      <c r="BV1721">
        <v>0</v>
      </c>
      <c r="BW1721">
        <v>0</v>
      </c>
      <c r="CF1721">
        <v>256</v>
      </c>
      <c r="CG1721">
        <v>5.45</v>
      </c>
      <c r="CH1721">
        <v>256</v>
      </c>
      <c r="CI1721">
        <v>5.45</v>
      </c>
    </row>
    <row r="1722" spans="1:91" x14ac:dyDescent="0.25">
      <c r="A1722" s="1" t="s">
        <v>164</v>
      </c>
      <c r="B1722" s="1" t="s">
        <v>567</v>
      </c>
      <c r="C1722">
        <v>51935</v>
      </c>
      <c r="D1722" s="1" t="s">
        <v>239</v>
      </c>
      <c r="E1722">
        <v>3400</v>
      </c>
      <c r="F1722">
        <v>13542</v>
      </c>
      <c r="G1722">
        <v>18545</v>
      </c>
      <c r="H1722">
        <v>0.18333782690752223</v>
      </c>
      <c r="I1722">
        <v>0.73022377999460775</v>
      </c>
      <c r="J1722">
        <v>-10142</v>
      </c>
      <c r="K1722">
        <v>10142</v>
      </c>
      <c r="L1722">
        <v>-0.54688595308708554</v>
      </c>
      <c r="M1722">
        <v>0.54688595308708554</v>
      </c>
      <c r="N1722">
        <v>3510</v>
      </c>
      <c r="O1722">
        <v>12013</v>
      </c>
      <c r="P1722">
        <v>15984</v>
      </c>
      <c r="Q1722">
        <v>0.2195945945945946</v>
      </c>
      <c r="R1722">
        <v>0.75156406406406406</v>
      </c>
      <c r="S1722">
        <v>-8503</v>
      </c>
      <c r="T1722">
        <v>-0.53196946946946944</v>
      </c>
      <c r="U1722">
        <v>-110</v>
      </c>
      <c r="V1722">
        <v>1529</v>
      </c>
      <c r="W1722">
        <v>-3.6256767687072367E-2</v>
      </c>
      <c r="X1722">
        <v>-2.1340284069456317E-2</v>
      </c>
      <c r="Y1722">
        <v>17169.830000000002</v>
      </c>
      <c r="Z1722">
        <v>3.024782423588352</v>
      </c>
      <c r="AA1722">
        <v>32007</v>
      </c>
      <c r="AB1722">
        <v>32007</v>
      </c>
      <c r="AC1722">
        <v>32</v>
      </c>
      <c r="AD1722">
        <v>7</v>
      </c>
      <c r="AE1722">
        <v>21220</v>
      </c>
      <c r="AG1722" s="1" t="s">
        <v>568</v>
      </c>
      <c r="AI1722" s="1" t="s">
        <v>381</v>
      </c>
      <c r="AJ1722" s="1"/>
      <c r="AK1722" s="1"/>
      <c r="AM1722" s="1" t="s">
        <v>330</v>
      </c>
      <c r="AN1722">
        <v>48818</v>
      </c>
      <c r="AO1722">
        <v>59</v>
      </c>
      <c r="AP1722">
        <v>19323</v>
      </c>
      <c r="AQ1722">
        <v>395.81888888888898</v>
      </c>
      <c r="AR1722">
        <v>3374</v>
      </c>
      <c r="AS1722">
        <v>69.108888888888899</v>
      </c>
      <c r="AV1722">
        <v>1207</v>
      </c>
      <c r="AW1722">
        <v>24.718888888888898</v>
      </c>
      <c r="AX1722">
        <v>6768</v>
      </c>
      <c r="AY1722">
        <v>138.638888888889</v>
      </c>
      <c r="BB1722">
        <v>22</v>
      </c>
      <c r="BC1722">
        <v>0.45</v>
      </c>
      <c r="BJ1722">
        <v>0</v>
      </c>
      <c r="BK1722">
        <v>0</v>
      </c>
      <c r="BL1722">
        <v>7952</v>
      </c>
      <c r="BM1722">
        <v>162.888888888889</v>
      </c>
      <c r="BV1722">
        <v>0</v>
      </c>
      <c r="BW1722">
        <v>0</v>
      </c>
      <c r="CH1722">
        <v>0</v>
      </c>
      <c r="CI1722">
        <v>0</v>
      </c>
    </row>
    <row r="1723" spans="1:91" x14ac:dyDescent="0.25">
      <c r="A1723" s="1" t="s">
        <v>164</v>
      </c>
      <c r="B1723" s="1" t="s">
        <v>3007</v>
      </c>
      <c r="C1723">
        <v>829</v>
      </c>
      <c r="D1723" s="1" t="s">
        <v>239</v>
      </c>
      <c r="E1723">
        <v>65</v>
      </c>
      <c r="F1723">
        <v>329</v>
      </c>
      <c r="G1723">
        <v>423</v>
      </c>
      <c r="H1723">
        <v>0.15366430260047281</v>
      </c>
      <c r="I1723">
        <v>0.77777777777777779</v>
      </c>
      <c r="J1723">
        <v>-264</v>
      </c>
      <c r="K1723">
        <v>264</v>
      </c>
      <c r="L1723">
        <v>-0.62411347517730498</v>
      </c>
      <c r="M1723">
        <v>0.62411347517730498</v>
      </c>
      <c r="N1723">
        <v>92</v>
      </c>
      <c r="O1723">
        <v>317</v>
      </c>
      <c r="P1723">
        <v>435</v>
      </c>
      <c r="Q1723">
        <v>0.21149425287356322</v>
      </c>
      <c r="R1723">
        <v>0.72873563218390802</v>
      </c>
      <c r="S1723">
        <v>-225</v>
      </c>
      <c r="T1723">
        <v>-0.51724137931034475</v>
      </c>
      <c r="U1723">
        <v>-27</v>
      </c>
      <c r="V1723">
        <v>12</v>
      </c>
      <c r="W1723">
        <v>-5.7829950273090402E-2</v>
      </c>
      <c r="X1723">
        <v>4.9042145593869768E-2</v>
      </c>
      <c r="Y1723">
        <v>3581.88</v>
      </c>
      <c r="Z1723">
        <v>0.23144270606497147</v>
      </c>
      <c r="AA1723">
        <v>32009</v>
      </c>
      <c r="AB1723">
        <v>32009</v>
      </c>
      <c r="AC1723">
        <v>32</v>
      </c>
      <c r="AD1723">
        <v>9</v>
      </c>
      <c r="AG1723" s="1"/>
      <c r="AI1723" s="1"/>
      <c r="AJ1723" s="1"/>
      <c r="AK1723" s="1"/>
      <c r="AM1723" s="1" t="s">
        <v>413</v>
      </c>
      <c r="AN1723">
        <v>783</v>
      </c>
      <c r="AO1723">
        <v>1</v>
      </c>
      <c r="AP1723">
        <v>24</v>
      </c>
      <c r="AQ1723">
        <v>30.648888888888902</v>
      </c>
      <c r="AR1723">
        <v>23</v>
      </c>
      <c r="AS1723">
        <v>29.37</v>
      </c>
      <c r="BB1723">
        <v>1</v>
      </c>
      <c r="BC1723">
        <v>1.28</v>
      </c>
      <c r="BJ1723">
        <v>0</v>
      </c>
      <c r="BK1723">
        <v>0</v>
      </c>
      <c r="BV1723">
        <v>0</v>
      </c>
      <c r="BW1723">
        <v>0</v>
      </c>
      <c r="CH1723">
        <v>0</v>
      </c>
      <c r="CI1723">
        <v>0</v>
      </c>
    </row>
    <row r="1724" spans="1:91" x14ac:dyDescent="0.25">
      <c r="A1724" s="1" t="s">
        <v>164</v>
      </c>
      <c r="B1724" s="1" t="s">
        <v>2523</v>
      </c>
      <c r="C1724">
        <v>2016</v>
      </c>
      <c r="D1724" s="1" t="s">
        <v>239</v>
      </c>
      <c r="E1724">
        <v>74</v>
      </c>
      <c r="F1724">
        <v>723</v>
      </c>
      <c r="G1724">
        <v>854</v>
      </c>
      <c r="H1724">
        <v>8.6651053864168617E-2</v>
      </c>
      <c r="I1724">
        <v>0.84660421545667452</v>
      </c>
      <c r="J1724">
        <v>-649</v>
      </c>
      <c r="K1724">
        <v>649</v>
      </c>
      <c r="L1724">
        <v>-0.75995316159250592</v>
      </c>
      <c r="M1724">
        <v>0.75995316159250592</v>
      </c>
      <c r="N1724">
        <v>107</v>
      </c>
      <c r="O1724">
        <v>663</v>
      </c>
      <c r="P1724">
        <v>808</v>
      </c>
      <c r="Q1724">
        <v>0.13242574257425743</v>
      </c>
      <c r="R1724">
        <v>0.8205445544554455</v>
      </c>
      <c r="S1724">
        <v>-556</v>
      </c>
      <c r="T1724">
        <v>-0.68811881188118806</v>
      </c>
      <c r="U1724">
        <v>-33</v>
      </c>
      <c r="V1724">
        <v>60</v>
      </c>
      <c r="W1724">
        <v>-4.5774688710088815E-2</v>
      </c>
      <c r="X1724">
        <v>2.6059661001229029E-2</v>
      </c>
      <c r="Y1724">
        <v>4175.68</v>
      </c>
      <c r="Z1724">
        <v>0.48279561652233882</v>
      </c>
      <c r="AA1724">
        <v>32011</v>
      </c>
      <c r="AB1724">
        <v>32011</v>
      </c>
      <c r="AC1724">
        <v>32</v>
      </c>
      <c r="AD1724">
        <v>11</v>
      </c>
      <c r="AE1724">
        <v>21220</v>
      </c>
      <c r="AG1724" s="1" t="s">
        <v>568</v>
      </c>
      <c r="AI1724" s="1" t="s">
        <v>381</v>
      </c>
      <c r="AJ1724" s="1"/>
      <c r="AK1724" s="1"/>
      <c r="AM1724" s="1" t="s">
        <v>378</v>
      </c>
      <c r="AN1724">
        <v>1987</v>
      </c>
      <c r="AO1724">
        <v>6</v>
      </c>
      <c r="AP1724">
        <v>952</v>
      </c>
      <c r="AQ1724">
        <v>479.11</v>
      </c>
      <c r="AR1724">
        <v>191</v>
      </c>
      <c r="AS1724">
        <v>96.12</v>
      </c>
      <c r="AX1724">
        <v>580</v>
      </c>
      <c r="AY1724">
        <v>291.89888888888902</v>
      </c>
      <c r="BB1724">
        <v>1</v>
      </c>
      <c r="BC1724">
        <v>0.5</v>
      </c>
      <c r="BJ1724">
        <v>0</v>
      </c>
      <c r="BK1724">
        <v>0</v>
      </c>
      <c r="BL1724">
        <v>180</v>
      </c>
      <c r="BM1724">
        <v>90.59</v>
      </c>
      <c r="BV1724">
        <v>0</v>
      </c>
      <c r="BW1724">
        <v>0</v>
      </c>
      <c r="CH1724">
        <v>0</v>
      </c>
      <c r="CI1724">
        <v>0</v>
      </c>
    </row>
    <row r="1725" spans="1:91" x14ac:dyDescent="0.25">
      <c r="A1725" s="1" t="s">
        <v>164</v>
      </c>
      <c r="B1725" s="1" t="s">
        <v>788</v>
      </c>
      <c r="C1725">
        <v>17019</v>
      </c>
      <c r="D1725" s="1" t="s">
        <v>239</v>
      </c>
      <c r="E1725">
        <v>1386</v>
      </c>
      <c r="F1725">
        <v>4521</v>
      </c>
      <c r="G1725">
        <v>6433</v>
      </c>
      <c r="H1725">
        <v>0.21545157780195864</v>
      </c>
      <c r="I1725">
        <v>0.70278252759210325</v>
      </c>
      <c r="J1725">
        <v>-3135</v>
      </c>
      <c r="K1725">
        <v>3135</v>
      </c>
      <c r="L1725">
        <v>-0.48733094979014457</v>
      </c>
      <c r="M1725">
        <v>0.48733094979014457</v>
      </c>
      <c r="N1725">
        <v>1737</v>
      </c>
      <c r="O1725">
        <v>3810</v>
      </c>
      <c r="P1725">
        <v>5744</v>
      </c>
      <c r="Q1725">
        <v>0.30240250696378829</v>
      </c>
      <c r="R1725">
        <v>0.66330083565459608</v>
      </c>
      <c r="S1725">
        <v>-2073</v>
      </c>
      <c r="T1725">
        <v>-0.36089832869080779</v>
      </c>
      <c r="U1725">
        <v>-351</v>
      </c>
      <c r="V1725">
        <v>711</v>
      </c>
      <c r="W1725">
        <v>-8.6950929161829643E-2</v>
      </c>
      <c r="X1725">
        <v>3.9481691937507168E-2</v>
      </c>
      <c r="Y1725">
        <v>9640.76</v>
      </c>
      <c r="Z1725">
        <v>1.7653172571457021</v>
      </c>
      <c r="AA1725">
        <v>32013</v>
      </c>
      <c r="AB1725">
        <v>32013</v>
      </c>
      <c r="AC1725">
        <v>32</v>
      </c>
      <c r="AD1725">
        <v>13</v>
      </c>
      <c r="AE1725">
        <v>49080</v>
      </c>
      <c r="AG1725" s="1" t="s">
        <v>1007</v>
      </c>
      <c r="AI1725" s="1" t="s">
        <v>381</v>
      </c>
      <c r="AJ1725" s="1"/>
      <c r="AK1725" s="1"/>
      <c r="AM1725" s="1" t="s">
        <v>330</v>
      </c>
      <c r="AN1725">
        <v>16528</v>
      </c>
      <c r="AO1725">
        <v>22</v>
      </c>
      <c r="AP1725">
        <v>7712</v>
      </c>
      <c r="AQ1725">
        <v>466.6</v>
      </c>
      <c r="AR1725">
        <v>1379</v>
      </c>
      <c r="AS1725">
        <v>83.43</v>
      </c>
      <c r="AV1725">
        <v>189</v>
      </c>
      <c r="AW1725">
        <v>11.438888888888901</v>
      </c>
      <c r="AX1725">
        <v>4096</v>
      </c>
      <c r="AY1725">
        <v>247.81888888888901</v>
      </c>
      <c r="BB1725">
        <v>20</v>
      </c>
      <c r="BC1725">
        <v>1.20888888888889</v>
      </c>
      <c r="BJ1725">
        <v>0</v>
      </c>
      <c r="BK1725">
        <v>0</v>
      </c>
      <c r="BL1725">
        <v>2028</v>
      </c>
      <c r="BM1725">
        <v>122.7</v>
      </c>
      <c r="BV1725">
        <v>0</v>
      </c>
      <c r="BW1725">
        <v>0</v>
      </c>
      <c r="CH1725">
        <v>0</v>
      </c>
      <c r="CI1725">
        <v>0</v>
      </c>
    </row>
    <row r="1726" spans="1:91" x14ac:dyDescent="0.25">
      <c r="A1726" s="1" t="s">
        <v>164</v>
      </c>
      <c r="B1726" s="1" t="s">
        <v>1506</v>
      </c>
      <c r="C1726">
        <v>5903</v>
      </c>
      <c r="D1726" s="1" t="s">
        <v>239</v>
      </c>
      <c r="E1726">
        <v>403</v>
      </c>
      <c r="F1726">
        <v>1828</v>
      </c>
      <c r="G1726">
        <v>2413</v>
      </c>
      <c r="H1726">
        <v>0.1670120182345628</v>
      </c>
      <c r="I1726">
        <v>0.75756319933692495</v>
      </c>
      <c r="J1726">
        <v>-1425</v>
      </c>
      <c r="K1726">
        <v>1425</v>
      </c>
      <c r="L1726">
        <v>-0.59055118110236215</v>
      </c>
      <c r="M1726">
        <v>0.59055118110236215</v>
      </c>
      <c r="N1726">
        <v>534</v>
      </c>
      <c r="O1726">
        <v>1580</v>
      </c>
      <c r="P1726">
        <v>2165</v>
      </c>
      <c r="Q1726">
        <v>0.24665127020785219</v>
      </c>
      <c r="R1726">
        <v>0.72979214780600465</v>
      </c>
      <c r="S1726">
        <v>-1046</v>
      </c>
      <c r="T1726">
        <v>-0.4831408775981525</v>
      </c>
      <c r="U1726">
        <v>-131</v>
      </c>
      <c r="V1726">
        <v>248</v>
      </c>
      <c r="W1726">
        <v>-7.9639251973289388E-2</v>
      </c>
      <c r="X1726">
        <v>2.7771051530920299E-2</v>
      </c>
      <c r="Y1726">
        <v>5490.11</v>
      </c>
      <c r="Z1726">
        <v>1.0752061434106057</v>
      </c>
      <c r="AA1726">
        <v>32015</v>
      </c>
      <c r="AB1726">
        <v>32015</v>
      </c>
      <c r="AC1726">
        <v>32</v>
      </c>
      <c r="AD1726">
        <v>15</v>
      </c>
      <c r="AG1726" s="1"/>
      <c r="AI1726" s="1"/>
      <c r="AJ1726" s="1"/>
      <c r="AK1726" s="1"/>
      <c r="AM1726" s="1" t="s">
        <v>413</v>
      </c>
      <c r="AN1726">
        <v>5775</v>
      </c>
      <c r="AO1726">
        <v>20</v>
      </c>
      <c r="AP1726">
        <v>2935</v>
      </c>
      <c r="AQ1726">
        <v>508.23</v>
      </c>
      <c r="AR1726">
        <v>1108</v>
      </c>
      <c r="AS1726">
        <v>191.86</v>
      </c>
      <c r="AV1726">
        <v>36</v>
      </c>
      <c r="AW1726">
        <v>6.23</v>
      </c>
      <c r="AX1726">
        <v>883</v>
      </c>
      <c r="AY1726">
        <v>152.9</v>
      </c>
      <c r="BB1726">
        <v>4</v>
      </c>
      <c r="BC1726">
        <v>0.69</v>
      </c>
      <c r="BJ1726">
        <v>0</v>
      </c>
      <c r="BK1726">
        <v>0</v>
      </c>
      <c r="BL1726">
        <v>904</v>
      </c>
      <c r="BM1726">
        <v>156.53888888888901</v>
      </c>
      <c r="BV1726">
        <v>0</v>
      </c>
      <c r="BW1726">
        <v>0</v>
      </c>
      <c r="CH1726">
        <v>0</v>
      </c>
      <c r="CI1726">
        <v>0</v>
      </c>
    </row>
    <row r="1727" spans="1:91" x14ac:dyDescent="0.25">
      <c r="A1727" s="1" t="s">
        <v>164</v>
      </c>
      <c r="B1727" s="1" t="s">
        <v>522</v>
      </c>
      <c r="C1727">
        <v>5036</v>
      </c>
      <c r="D1727" s="1" t="s">
        <v>239</v>
      </c>
      <c r="E1727">
        <v>285</v>
      </c>
      <c r="F1727">
        <v>1671</v>
      </c>
      <c r="G1727">
        <v>2132</v>
      </c>
      <c r="H1727">
        <v>0.13367729831144465</v>
      </c>
      <c r="I1727">
        <v>0.7837711069418386</v>
      </c>
      <c r="J1727">
        <v>-1386</v>
      </c>
      <c r="K1727">
        <v>1386</v>
      </c>
      <c r="L1727">
        <v>-0.65009380863039401</v>
      </c>
      <c r="M1727">
        <v>0.65009380863039401</v>
      </c>
      <c r="N1727">
        <v>400</v>
      </c>
      <c r="O1727">
        <v>1691</v>
      </c>
      <c r="P1727">
        <v>2152</v>
      </c>
      <c r="Q1727">
        <v>0.18587360594795538</v>
      </c>
      <c r="R1727">
        <v>0.78578066914498146</v>
      </c>
      <c r="S1727">
        <v>-1291</v>
      </c>
      <c r="T1727">
        <v>-0.59990706319702602</v>
      </c>
      <c r="U1727">
        <v>-115</v>
      </c>
      <c r="V1727">
        <v>-20</v>
      </c>
      <c r="W1727">
        <v>-5.219630763651073E-2</v>
      </c>
      <c r="X1727">
        <v>-2.0095622031428562E-3</v>
      </c>
      <c r="Y1727">
        <v>10633.2</v>
      </c>
      <c r="Z1727">
        <v>0.47361095436933376</v>
      </c>
      <c r="AA1727">
        <v>32017</v>
      </c>
      <c r="AB1727">
        <v>32017</v>
      </c>
      <c r="AC1727">
        <v>32</v>
      </c>
      <c r="AD1727">
        <v>17</v>
      </c>
      <c r="AG1727" s="1"/>
      <c r="AI1727" s="1"/>
      <c r="AJ1727" s="1"/>
      <c r="AK1727" s="1"/>
      <c r="AM1727" s="1" t="s">
        <v>413</v>
      </c>
      <c r="AN1727">
        <v>5345</v>
      </c>
      <c r="AO1727">
        <v>14</v>
      </c>
      <c r="AP1727">
        <v>2942</v>
      </c>
      <c r="AQ1727">
        <v>550.418888888889</v>
      </c>
      <c r="AR1727">
        <v>287</v>
      </c>
      <c r="AS1727">
        <v>53.7</v>
      </c>
      <c r="AV1727">
        <v>117</v>
      </c>
      <c r="AW1727">
        <v>21.89</v>
      </c>
      <c r="AX1727">
        <v>214</v>
      </c>
      <c r="AY1727">
        <v>40.038888888888899</v>
      </c>
      <c r="BB1727">
        <v>1</v>
      </c>
      <c r="BC1727">
        <v>0.19</v>
      </c>
      <c r="BJ1727">
        <v>0</v>
      </c>
      <c r="BK1727">
        <v>0</v>
      </c>
      <c r="BL1727">
        <v>2323</v>
      </c>
      <c r="BM1727">
        <v>434.61</v>
      </c>
      <c r="BV1727">
        <v>0</v>
      </c>
      <c r="BW1727">
        <v>0</v>
      </c>
      <c r="CH1727">
        <v>0</v>
      </c>
      <c r="CI1727">
        <v>0</v>
      </c>
    </row>
    <row r="1728" spans="1:91" x14ac:dyDescent="0.25">
      <c r="A1728" s="1" t="s">
        <v>164</v>
      </c>
      <c r="B1728" s="1" t="s">
        <v>784</v>
      </c>
      <c r="C1728">
        <v>52585</v>
      </c>
      <c r="D1728" s="1" t="s">
        <v>239</v>
      </c>
      <c r="E1728">
        <v>6146</v>
      </c>
      <c r="F1728">
        <v>16005</v>
      </c>
      <c r="G1728">
        <v>23762</v>
      </c>
      <c r="H1728">
        <v>0.25864826193081392</v>
      </c>
      <c r="I1728">
        <v>0.67355441461156473</v>
      </c>
      <c r="J1728">
        <v>-9859</v>
      </c>
      <c r="K1728">
        <v>9859</v>
      </c>
      <c r="L1728">
        <v>-0.41490615268075082</v>
      </c>
      <c r="M1728">
        <v>0.41490615268075082</v>
      </c>
      <c r="N1728">
        <v>7380</v>
      </c>
      <c r="O1728">
        <v>13520</v>
      </c>
      <c r="P1728">
        <v>21465</v>
      </c>
      <c r="Q1728">
        <v>0.34381551362683438</v>
      </c>
      <c r="R1728">
        <v>0.62986256696948517</v>
      </c>
      <c r="S1728">
        <v>-6140</v>
      </c>
      <c r="T1728">
        <v>-0.28604705334265079</v>
      </c>
      <c r="U1728">
        <v>-1234</v>
      </c>
      <c r="V1728">
        <v>2485</v>
      </c>
      <c r="W1728">
        <v>-8.5167251696020463E-2</v>
      </c>
      <c r="X1728">
        <v>4.3691847642079562E-2</v>
      </c>
      <c r="Y1728">
        <v>2001.19</v>
      </c>
      <c r="Z1728">
        <v>26.276865265167224</v>
      </c>
      <c r="AA1728">
        <v>32019</v>
      </c>
      <c r="AB1728">
        <v>32019</v>
      </c>
      <c r="AC1728">
        <v>32</v>
      </c>
      <c r="AD1728">
        <v>19</v>
      </c>
      <c r="AE1728">
        <v>22280</v>
      </c>
      <c r="AF1728">
        <v>456</v>
      </c>
      <c r="AG1728" s="1" t="s">
        <v>785</v>
      </c>
      <c r="AI1728" s="1" t="s">
        <v>381</v>
      </c>
      <c r="AJ1728" s="1" t="s">
        <v>428</v>
      </c>
      <c r="AK1728" s="1"/>
      <c r="AM1728" s="1" t="s">
        <v>330</v>
      </c>
      <c r="AN1728">
        <v>51980</v>
      </c>
      <c r="AO1728">
        <v>47</v>
      </c>
      <c r="AP1728">
        <v>10852</v>
      </c>
      <c r="AQ1728">
        <v>208.77</v>
      </c>
      <c r="AR1728">
        <v>3169</v>
      </c>
      <c r="AS1728">
        <v>60.968888888888898</v>
      </c>
      <c r="AV1728">
        <v>339</v>
      </c>
      <c r="AW1728">
        <v>6.5188888888888901</v>
      </c>
      <c r="AX1728">
        <v>3724</v>
      </c>
      <c r="AY1728">
        <v>71.64</v>
      </c>
      <c r="BB1728">
        <v>22</v>
      </c>
      <c r="BC1728">
        <v>0.42</v>
      </c>
      <c r="BJ1728">
        <v>0</v>
      </c>
      <c r="BK1728">
        <v>0</v>
      </c>
      <c r="BL1728">
        <v>3598</v>
      </c>
      <c r="BM1728">
        <v>69.218888888888898</v>
      </c>
      <c r="BV1728">
        <v>0</v>
      </c>
      <c r="BW1728">
        <v>0</v>
      </c>
      <c r="CH1728">
        <v>0</v>
      </c>
      <c r="CI1728">
        <v>0</v>
      </c>
    </row>
    <row r="1729" spans="1:91" x14ac:dyDescent="0.25">
      <c r="A1729" s="1" t="s">
        <v>164</v>
      </c>
      <c r="B1729" s="1" t="s">
        <v>1879</v>
      </c>
      <c r="C1729">
        <v>4478</v>
      </c>
      <c r="D1729" s="1" t="s">
        <v>239</v>
      </c>
      <c r="E1729">
        <v>637</v>
      </c>
      <c r="F1729">
        <v>1179</v>
      </c>
      <c r="G1729">
        <v>1997</v>
      </c>
      <c r="H1729">
        <v>0.3189784677015523</v>
      </c>
      <c r="I1729">
        <v>0.59038557836755134</v>
      </c>
      <c r="J1729">
        <v>-542</v>
      </c>
      <c r="K1729">
        <v>542</v>
      </c>
      <c r="L1729">
        <v>-0.27140711066599904</v>
      </c>
      <c r="M1729">
        <v>0.27140711066599904</v>
      </c>
      <c r="N1729">
        <v>863</v>
      </c>
      <c r="O1729">
        <v>1080</v>
      </c>
      <c r="P1729">
        <v>2035</v>
      </c>
      <c r="Q1729">
        <v>0.42407862407862407</v>
      </c>
      <c r="R1729">
        <v>0.53071253071253066</v>
      </c>
      <c r="S1729">
        <v>-217</v>
      </c>
      <c r="T1729">
        <v>-0.10663390663390659</v>
      </c>
      <c r="U1729">
        <v>-226</v>
      </c>
      <c r="V1729">
        <v>99</v>
      </c>
      <c r="W1729">
        <v>-0.10510015637707176</v>
      </c>
      <c r="X1729">
        <v>5.9673047655020683E-2</v>
      </c>
      <c r="Y1729">
        <v>3752.84</v>
      </c>
      <c r="Z1729">
        <v>1.1932296607369353</v>
      </c>
      <c r="AA1729">
        <v>32021</v>
      </c>
      <c r="AB1729">
        <v>32021</v>
      </c>
      <c r="AC1729">
        <v>32</v>
      </c>
      <c r="AD1729">
        <v>21</v>
      </c>
      <c r="AG1729" s="1"/>
      <c r="AI1729" s="1"/>
      <c r="AJ1729" s="1"/>
      <c r="AK1729" s="1"/>
      <c r="AM1729" s="1" t="s">
        <v>413</v>
      </c>
      <c r="AN1729">
        <v>4772</v>
      </c>
      <c r="AO1729">
        <v>16</v>
      </c>
      <c r="AP1729">
        <v>1466</v>
      </c>
      <c r="AQ1729">
        <v>307.20888888888902</v>
      </c>
      <c r="AR1729">
        <v>497</v>
      </c>
      <c r="AS1729">
        <v>104.15</v>
      </c>
      <c r="AT1729">
        <v>173</v>
      </c>
      <c r="AU1729">
        <v>36.25</v>
      </c>
      <c r="AV1729">
        <v>82</v>
      </c>
      <c r="AW1729">
        <v>17.178888888888899</v>
      </c>
      <c r="AX1729">
        <v>171</v>
      </c>
      <c r="AY1729">
        <v>35.828888888888898</v>
      </c>
      <c r="BB1729">
        <v>4</v>
      </c>
      <c r="BC1729">
        <v>0.84</v>
      </c>
      <c r="BJ1729">
        <v>0</v>
      </c>
      <c r="BK1729">
        <v>0</v>
      </c>
      <c r="BL1729">
        <v>539</v>
      </c>
      <c r="BM1729">
        <v>112.95</v>
      </c>
      <c r="BV1729">
        <v>0</v>
      </c>
      <c r="BW1729">
        <v>0</v>
      </c>
      <c r="CH1729">
        <v>0</v>
      </c>
      <c r="CI1729">
        <v>0</v>
      </c>
    </row>
    <row r="1730" spans="1:91" x14ac:dyDescent="0.25">
      <c r="A1730" s="1" t="s">
        <v>164</v>
      </c>
      <c r="B1730" s="1" t="s">
        <v>808</v>
      </c>
      <c r="C1730">
        <v>42477</v>
      </c>
      <c r="D1730" s="1" t="s">
        <v>239</v>
      </c>
      <c r="E1730">
        <v>5095</v>
      </c>
      <c r="F1730">
        <v>13320</v>
      </c>
      <c r="G1730">
        <v>19592</v>
      </c>
      <c r="H1730">
        <v>0.26005512454062885</v>
      </c>
      <c r="I1730">
        <v>0.6798693344222132</v>
      </c>
      <c r="J1730">
        <v>-8225</v>
      </c>
      <c r="K1730">
        <v>8225</v>
      </c>
      <c r="L1730">
        <v>-0.41981420988158435</v>
      </c>
      <c r="M1730">
        <v>0.41981420988158435</v>
      </c>
      <c r="N1730">
        <v>6320</v>
      </c>
      <c r="O1730">
        <v>10566</v>
      </c>
      <c r="P1730">
        <v>17522</v>
      </c>
      <c r="Q1730">
        <v>0.36068941901609403</v>
      </c>
      <c r="R1730">
        <v>0.60301335463988126</v>
      </c>
      <c r="S1730">
        <v>-4246</v>
      </c>
      <c r="T1730">
        <v>-0.24232393562378723</v>
      </c>
      <c r="U1730">
        <v>-1225</v>
      </c>
      <c r="V1730">
        <v>2754</v>
      </c>
      <c r="W1730">
        <v>-0.10063429447546518</v>
      </c>
      <c r="X1730">
        <v>7.685597978233194E-2</v>
      </c>
      <c r="Y1730">
        <v>18181.919999999998</v>
      </c>
      <c r="Z1730">
        <v>2.336221917157264</v>
      </c>
      <c r="AA1730">
        <v>32023</v>
      </c>
      <c r="AB1730">
        <v>32023</v>
      </c>
      <c r="AC1730">
        <v>32</v>
      </c>
      <c r="AD1730">
        <v>23</v>
      </c>
      <c r="AE1730">
        <v>37220</v>
      </c>
      <c r="AF1730">
        <v>332</v>
      </c>
      <c r="AG1730" s="1" t="s">
        <v>809</v>
      </c>
      <c r="AI1730" s="1" t="s">
        <v>381</v>
      </c>
      <c r="AJ1730" s="1" t="s">
        <v>344</v>
      </c>
      <c r="AK1730" s="1"/>
      <c r="AM1730" s="1" t="s">
        <v>330</v>
      </c>
      <c r="AN1730">
        <v>43946</v>
      </c>
      <c r="AO1730">
        <v>54</v>
      </c>
      <c r="AP1730">
        <v>13631</v>
      </c>
      <c r="AQ1730">
        <v>310.18</v>
      </c>
      <c r="AR1730">
        <v>3887</v>
      </c>
      <c r="AS1730">
        <v>88.45</v>
      </c>
      <c r="AV1730">
        <v>486</v>
      </c>
      <c r="AW1730">
        <v>11.06</v>
      </c>
      <c r="AX1730">
        <v>5875</v>
      </c>
      <c r="AY1730">
        <v>133.68888888888901</v>
      </c>
      <c r="BB1730">
        <v>13</v>
      </c>
      <c r="BC1730">
        <v>0.3</v>
      </c>
      <c r="BJ1730">
        <v>0</v>
      </c>
      <c r="BK1730">
        <v>0</v>
      </c>
      <c r="BL1730">
        <v>3370</v>
      </c>
      <c r="BM1730">
        <v>76.688888888888897</v>
      </c>
      <c r="BV1730">
        <v>0</v>
      </c>
      <c r="BW1730">
        <v>0</v>
      </c>
      <c r="CH1730">
        <v>0</v>
      </c>
      <c r="CI1730">
        <v>0</v>
      </c>
    </row>
    <row r="1731" spans="1:91" x14ac:dyDescent="0.25">
      <c r="A1731" s="1" t="s">
        <v>164</v>
      </c>
      <c r="B1731" s="1" t="s">
        <v>1971</v>
      </c>
      <c r="C1731">
        <v>6634</v>
      </c>
      <c r="D1731" s="1" t="s">
        <v>239</v>
      </c>
      <c r="E1731">
        <v>430</v>
      </c>
      <c r="F1731">
        <v>1403</v>
      </c>
      <c r="G1731">
        <v>1982</v>
      </c>
      <c r="H1731">
        <v>0.21695257315842584</v>
      </c>
      <c r="I1731">
        <v>0.70787083753784052</v>
      </c>
      <c r="J1731">
        <v>-973</v>
      </c>
      <c r="K1731">
        <v>973</v>
      </c>
      <c r="L1731">
        <v>-0.49091826437941466</v>
      </c>
      <c r="M1731">
        <v>0.49091826437941466</v>
      </c>
      <c r="N1731">
        <v>632</v>
      </c>
      <c r="O1731">
        <v>1167</v>
      </c>
      <c r="P1731">
        <v>1884</v>
      </c>
      <c r="Q1731">
        <v>0.3354564755838641</v>
      </c>
      <c r="R1731">
        <v>0.61942675159235672</v>
      </c>
      <c r="S1731">
        <v>-535</v>
      </c>
      <c r="T1731">
        <v>-0.28397027600849262</v>
      </c>
      <c r="U1731">
        <v>-202</v>
      </c>
      <c r="V1731">
        <v>236</v>
      </c>
      <c r="W1731">
        <v>-0.11850390242543826</v>
      </c>
      <c r="X1731">
        <v>8.8444085945483808E-2</v>
      </c>
      <c r="Y1731">
        <v>6036.56</v>
      </c>
      <c r="Z1731">
        <v>1.0989702744609513</v>
      </c>
      <c r="AA1731">
        <v>32027</v>
      </c>
      <c r="AB1731">
        <v>32027</v>
      </c>
      <c r="AC1731">
        <v>32</v>
      </c>
      <c r="AD1731">
        <v>27</v>
      </c>
      <c r="AG1731" s="1"/>
      <c r="AI1731" s="1"/>
      <c r="AJ1731" s="1"/>
      <c r="AK1731" s="1"/>
      <c r="AM1731" s="1" t="s">
        <v>413</v>
      </c>
      <c r="AN1731">
        <v>6753</v>
      </c>
      <c r="AO1731">
        <v>12</v>
      </c>
      <c r="AP1731">
        <v>1628</v>
      </c>
      <c r="AQ1731">
        <v>241.08</v>
      </c>
      <c r="AR1731">
        <v>356</v>
      </c>
      <c r="AS1731">
        <v>52.718888888888898</v>
      </c>
      <c r="AV1731">
        <v>65</v>
      </c>
      <c r="AW1731">
        <v>9.6300000000000008</v>
      </c>
      <c r="AX1731">
        <v>707</v>
      </c>
      <c r="AY1731">
        <v>104.688888888889</v>
      </c>
      <c r="BB1731">
        <v>25</v>
      </c>
      <c r="BC1731">
        <v>3.7</v>
      </c>
      <c r="BJ1731">
        <v>0</v>
      </c>
      <c r="BK1731">
        <v>0</v>
      </c>
      <c r="BL1731">
        <v>475</v>
      </c>
      <c r="BM1731">
        <v>70.34</v>
      </c>
      <c r="BV1731">
        <v>0</v>
      </c>
      <c r="BW1731">
        <v>0</v>
      </c>
      <c r="CH1731">
        <v>0</v>
      </c>
      <c r="CI1731">
        <v>0</v>
      </c>
    </row>
    <row r="1732" spans="1:91" x14ac:dyDescent="0.25">
      <c r="A1732" s="1" t="s">
        <v>164</v>
      </c>
      <c r="B1732" s="1" t="s">
        <v>3008</v>
      </c>
      <c r="C1732">
        <v>3987</v>
      </c>
      <c r="D1732" s="1" t="s">
        <v>239</v>
      </c>
      <c r="E1732">
        <v>752</v>
      </c>
      <c r="F1732">
        <v>1616</v>
      </c>
      <c r="G1732">
        <v>2558</v>
      </c>
      <c r="H1732">
        <v>0.2939796716184519</v>
      </c>
      <c r="I1732">
        <v>0.63174354964816259</v>
      </c>
      <c r="J1732">
        <v>-864</v>
      </c>
      <c r="K1732">
        <v>864</v>
      </c>
      <c r="L1732">
        <v>-0.3377638780297107</v>
      </c>
      <c r="M1732">
        <v>0.3377638780297107</v>
      </c>
      <c r="N1732">
        <v>920</v>
      </c>
      <c r="O1732">
        <v>1321</v>
      </c>
      <c r="P1732">
        <v>2314</v>
      </c>
      <c r="Q1732">
        <v>0.39757994814174591</v>
      </c>
      <c r="R1732">
        <v>0.57087294727744164</v>
      </c>
      <c r="S1732">
        <v>-401</v>
      </c>
      <c r="T1732">
        <v>-0.17329299913569574</v>
      </c>
      <c r="U1732">
        <v>-168</v>
      </c>
      <c r="V1732">
        <v>295</v>
      </c>
      <c r="W1732">
        <v>-0.10360027652329401</v>
      </c>
      <c r="X1732">
        <v>6.087060237072095E-2</v>
      </c>
      <c r="Y1732">
        <v>262.92</v>
      </c>
      <c r="Z1732">
        <v>15.164308534915563</v>
      </c>
      <c r="AA1732">
        <v>32029</v>
      </c>
      <c r="AB1732">
        <v>32029</v>
      </c>
      <c r="AC1732">
        <v>32</v>
      </c>
      <c r="AD1732">
        <v>29</v>
      </c>
      <c r="AE1732">
        <v>39900</v>
      </c>
      <c r="AF1732">
        <v>456</v>
      </c>
      <c r="AG1732" s="1" t="s">
        <v>427</v>
      </c>
      <c r="AH1732">
        <v>450890</v>
      </c>
      <c r="AI1732" s="1" t="s">
        <v>328</v>
      </c>
      <c r="AJ1732" s="1" t="s">
        <v>428</v>
      </c>
      <c r="AK1732" s="1"/>
      <c r="AM1732" s="1" t="s">
        <v>378</v>
      </c>
      <c r="AN1732">
        <v>4010</v>
      </c>
      <c r="AO1732">
        <v>4</v>
      </c>
      <c r="AP1732">
        <v>422</v>
      </c>
      <c r="AQ1732">
        <v>105.23888888888899</v>
      </c>
      <c r="AR1732">
        <v>29</v>
      </c>
      <c r="AS1732">
        <v>7.23</v>
      </c>
      <c r="AV1732">
        <v>66</v>
      </c>
      <c r="AW1732">
        <v>16.46</v>
      </c>
      <c r="AX1732">
        <v>327</v>
      </c>
      <c r="AY1732">
        <v>81.548888888888897</v>
      </c>
      <c r="BJ1732">
        <v>0</v>
      </c>
      <c r="BK1732">
        <v>0</v>
      </c>
      <c r="BV1732">
        <v>0</v>
      </c>
      <c r="BW1732">
        <v>0</v>
      </c>
      <c r="CH1732">
        <v>0</v>
      </c>
      <c r="CI1732">
        <v>0</v>
      </c>
    </row>
    <row r="1733" spans="1:91" x14ac:dyDescent="0.25">
      <c r="A1733" s="1" t="s">
        <v>164</v>
      </c>
      <c r="B1733" s="1" t="s">
        <v>426</v>
      </c>
      <c r="C1733">
        <v>446903</v>
      </c>
      <c r="D1733" s="1" t="s">
        <v>239</v>
      </c>
      <c r="E1733">
        <v>97032</v>
      </c>
      <c r="F1733">
        <v>94529</v>
      </c>
      <c r="G1733">
        <v>209282</v>
      </c>
      <c r="H1733">
        <v>0.46364235815789223</v>
      </c>
      <c r="I1733">
        <v>0.45168241893712791</v>
      </c>
      <c r="J1733">
        <v>2503</v>
      </c>
      <c r="K1733">
        <v>-2503</v>
      </c>
      <c r="L1733">
        <v>1.1959939220764326E-2</v>
      </c>
      <c r="M1733">
        <v>-1.1959939220764326E-2</v>
      </c>
      <c r="N1733">
        <v>94806</v>
      </c>
      <c r="O1733">
        <v>88151</v>
      </c>
      <c r="P1733">
        <v>186917</v>
      </c>
      <c r="Q1733">
        <v>0.5072090821059615</v>
      </c>
      <c r="R1733">
        <v>0.47160504394998848</v>
      </c>
      <c r="S1733">
        <v>6655</v>
      </c>
      <c r="T1733">
        <v>3.5604038155973017E-2</v>
      </c>
      <c r="U1733">
        <v>2226</v>
      </c>
      <c r="V1733">
        <v>6378</v>
      </c>
      <c r="W1733">
        <v>-4.3566723948069264E-2</v>
      </c>
      <c r="X1733">
        <v>-1.9922625012860573E-2</v>
      </c>
      <c r="Y1733">
        <v>6302.37</v>
      </c>
      <c r="Z1733">
        <v>70.910308344321265</v>
      </c>
      <c r="AA1733">
        <v>32031</v>
      </c>
      <c r="AB1733">
        <v>32031</v>
      </c>
      <c r="AC1733">
        <v>32</v>
      </c>
      <c r="AD1733">
        <v>31</v>
      </c>
      <c r="AE1733">
        <v>39900</v>
      </c>
      <c r="AF1733">
        <v>456</v>
      </c>
      <c r="AG1733" s="1" t="s">
        <v>427</v>
      </c>
      <c r="AH1733">
        <v>450890</v>
      </c>
      <c r="AI1733" s="1" t="s">
        <v>328</v>
      </c>
      <c r="AJ1733" s="1" t="s">
        <v>428</v>
      </c>
      <c r="AK1733" s="1"/>
      <c r="AM1733" s="1" t="s">
        <v>330</v>
      </c>
      <c r="AN1733">
        <v>421407</v>
      </c>
      <c r="AO1733">
        <v>214</v>
      </c>
      <c r="AP1733">
        <v>124506</v>
      </c>
      <c r="AQ1733">
        <v>295.44888888888897</v>
      </c>
      <c r="AR1733">
        <v>32557</v>
      </c>
      <c r="AS1733">
        <v>77.260000000000005</v>
      </c>
      <c r="AT1733">
        <v>1028</v>
      </c>
      <c r="AU1733">
        <v>2.44</v>
      </c>
      <c r="AV1733">
        <v>8194</v>
      </c>
      <c r="AW1733">
        <v>19.440000000000001</v>
      </c>
      <c r="AX1733">
        <v>60509</v>
      </c>
      <c r="AY1733">
        <v>143.59</v>
      </c>
      <c r="AZ1733">
        <v>490</v>
      </c>
      <c r="BA1733">
        <v>1.15888888888889</v>
      </c>
      <c r="BB1733">
        <v>299</v>
      </c>
      <c r="BC1733">
        <v>0.71</v>
      </c>
      <c r="BD1733">
        <v>557</v>
      </c>
      <c r="BE1733">
        <v>1.3217625715757</v>
      </c>
      <c r="BJ1733">
        <v>557</v>
      </c>
      <c r="BK1733">
        <v>1.3217625715757</v>
      </c>
      <c r="BL1733">
        <v>19436</v>
      </c>
      <c r="BM1733">
        <v>46.118888888888897</v>
      </c>
      <c r="BP1733">
        <v>35</v>
      </c>
      <c r="BQ1733">
        <v>8.3055098752512393E-2</v>
      </c>
      <c r="BV1733">
        <v>35</v>
      </c>
      <c r="BW1733">
        <v>8.3055098752512393E-2</v>
      </c>
      <c r="BX1733">
        <v>308</v>
      </c>
      <c r="BY1733">
        <v>0.73</v>
      </c>
      <c r="BZ1733">
        <v>173</v>
      </c>
      <c r="CA1733">
        <v>0.41</v>
      </c>
      <c r="CB1733">
        <v>60</v>
      </c>
      <c r="CC1733">
        <v>0.14000000000000001</v>
      </c>
      <c r="CF1733">
        <v>413</v>
      </c>
      <c r="CG1733">
        <v>0.98</v>
      </c>
      <c r="CH1733">
        <v>646</v>
      </c>
      <c r="CI1733">
        <v>1.53</v>
      </c>
      <c r="CJ1733">
        <v>289</v>
      </c>
      <c r="CK1733">
        <v>0.69</v>
      </c>
    </row>
    <row r="1734" spans="1:91" x14ac:dyDescent="0.25">
      <c r="A1734" s="1" t="s">
        <v>164</v>
      </c>
      <c r="B1734" s="1" t="s">
        <v>906</v>
      </c>
      <c r="C1734">
        <v>9811</v>
      </c>
      <c r="D1734" s="1" t="s">
        <v>239</v>
      </c>
      <c r="E1734">
        <v>707</v>
      </c>
      <c r="F1734">
        <v>2723</v>
      </c>
      <c r="G1734">
        <v>3773</v>
      </c>
      <c r="H1734">
        <v>0.18738404452690166</v>
      </c>
      <c r="I1734">
        <v>0.72170686456400746</v>
      </c>
      <c r="J1734">
        <v>-2016</v>
      </c>
      <c r="K1734">
        <v>2016</v>
      </c>
      <c r="L1734">
        <v>-0.53432282003710574</v>
      </c>
      <c r="M1734">
        <v>0.53432282003710574</v>
      </c>
      <c r="N1734">
        <v>983</v>
      </c>
      <c r="O1734">
        <v>2601</v>
      </c>
      <c r="P1734">
        <v>3704</v>
      </c>
      <c r="Q1734">
        <v>0.26538876889848811</v>
      </c>
      <c r="R1734">
        <v>0.70221382289416845</v>
      </c>
      <c r="S1734">
        <v>-1618</v>
      </c>
      <c r="T1734">
        <v>-0.43682505399568033</v>
      </c>
      <c r="U1734">
        <v>-276</v>
      </c>
      <c r="V1734">
        <v>122</v>
      </c>
      <c r="W1734">
        <v>-7.8004724371586454E-2</v>
      </c>
      <c r="X1734">
        <v>1.9493041669839006E-2</v>
      </c>
      <c r="Y1734">
        <v>8875.65</v>
      </c>
      <c r="Z1734">
        <v>1.1053838310433604</v>
      </c>
      <c r="AA1734">
        <v>32033</v>
      </c>
      <c r="AB1734">
        <v>32033</v>
      </c>
      <c r="AC1734">
        <v>32</v>
      </c>
      <c r="AD1734">
        <v>33</v>
      </c>
      <c r="AG1734" s="1"/>
      <c r="AI1734" s="1"/>
      <c r="AJ1734" s="1"/>
      <c r="AK1734" s="1"/>
      <c r="AM1734" s="1" t="s">
        <v>413</v>
      </c>
      <c r="AN1734">
        <v>10030</v>
      </c>
      <c r="AO1734">
        <v>16</v>
      </c>
      <c r="AP1734">
        <v>6132</v>
      </c>
      <c r="AQ1734">
        <v>611.37</v>
      </c>
      <c r="AR1734">
        <v>196</v>
      </c>
      <c r="AS1734">
        <v>19.538888888888899</v>
      </c>
      <c r="AV1734">
        <v>176</v>
      </c>
      <c r="AW1734">
        <v>17.55</v>
      </c>
      <c r="AX1734">
        <v>3069</v>
      </c>
      <c r="AY1734">
        <v>305.98</v>
      </c>
      <c r="BB1734">
        <v>3</v>
      </c>
      <c r="BC1734">
        <v>0.3</v>
      </c>
      <c r="BJ1734">
        <v>0</v>
      </c>
      <c r="BK1734">
        <v>0</v>
      </c>
      <c r="BL1734">
        <v>2688</v>
      </c>
      <c r="BM1734">
        <v>268</v>
      </c>
      <c r="BV1734">
        <v>0</v>
      </c>
      <c r="BW1734">
        <v>0</v>
      </c>
      <c r="CH1734">
        <v>0</v>
      </c>
      <c r="CI1734">
        <v>0</v>
      </c>
    </row>
    <row r="1735" spans="1:91" x14ac:dyDescent="0.25">
      <c r="A1735" s="1" t="s">
        <v>164</v>
      </c>
      <c r="B1735" s="1" t="s">
        <v>881</v>
      </c>
      <c r="C1735">
        <v>54521</v>
      </c>
      <c r="D1735" s="1" t="s">
        <v>239</v>
      </c>
      <c r="E1735">
        <v>9610</v>
      </c>
      <c r="F1735">
        <v>13125</v>
      </c>
      <c r="G1735">
        <v>25016</v>
      </c>
      <c r="H1735">
        <v>0.38415414134953629</v>
      </c>
      <c r="I1735">
        <v>0.5246642149024624</v>
      </c>
      <c r="J1735">
        <v>-3515</v>
      </c>
      <c r="K1735">
        <v>3515</v>
      </c>
      <c r="L1735">
        <v>-0.14051007355292611</v>
      </c>
      <c r="M1735">
        <v>0.14051007355292611</v>
      </c>
      <c r="N1735">
        <v>10290</v>
      </c>
      <c r="O1735">
        <v>12394</v>
      </c>
      <c r="P1735">
        <v>23318</v>
      </c>
      <c r="Q1735">
        <v>0.44128999056522855</v>
      </c>
      <c r="R1735">
        <v>0.53152071361180209</v>
      </c>
      <c r="S1735">
        <v>-2104</v>
      </c>
      <c r="T1735">
        <v>-9.0230723046573535E-2</v>
      </c>
      <c r="U1735">
        <v>-680</v>
      </c>
      <c r="V1735">
        <v>731</v>
      </c>
      <c r="W1735">
        <v>-5.7135849215692258E-2</v>
      </c>
      <c r="X1735">
        <v>-6.8564987093396867E-3</v>
      </c>
      <c r="Y1735">
        <v>144.66</v>
      </c>
      <c r="Z1735">
        <v>376.8906401216646</v>
      </c>
      <c r="AA1735">
        <v>32510</v>
      </c>
      <c r="AB1735">
        <v>32510</v>
      </c>
      <c r="AC1735">
        <v>32</v>
      </c>
      <c r="AD1735">
        <v>510</v>
      </c>
      <c r="AE1735">
        <v>16180</v>
      </c>
      <c r="AF1735">
        <v>456</v>
      </c>
      <c r="AG1735" s="1" t="s">
        <v>882</v>
      </c>
      <c r="AH1735">
        <v>54521</v>
      </c>
      <c r="AI1735" s="1" t="s">
        <v>328</v>
      </c>
      <c r="AJ1735" s="1" t="s">
        <v>428</v>
      </c>
      <c r="AK1735" s="1"/>
      <c r="AM1735" s="1" t="s">
        <v>330</v>
      </c>
      <c r="AN1735">
        <v>55274</v>
      </c>
      <c r="AO1735">
        <v>40</v>
      </c>
      <c r="AP1735">
        <v>14916</v>
      </c>
      <c r="AQ1735">
        <v>269.86</v>
      </c>
      <c r="AR1735">
        <v>6728</v>
      </c>
      <c r="AS1735">
        <v>121.718888888889</v>
      </c>
      <c r="AV1735">
        <v>1802</v>
      </c>
      <c r="AW1735">
        <v>32.6</v>
      </c>
      <c r="AX1735">
        <v>2578</v>
      </c>
      <c r="AY1735">
        <v>46.64</v>
      </c>
      <c r="AZ1735">
        <v>600</v>
      </c>
      <c r="BA1735">
        <v>10.858888888888901</v>
      </c>
      <c r="BB1735">
        <v>31</v>
      </c>
      <c r="BC1735">
        <v>0.56000000000000005</v>
      </c>
      <c r="BJ1735">
        <v>0</v>
      </c>
      <c r="BK1735">
        <v>0</v>
      </c>
      <c r="BL1735">
        <v>2869</v>
      </c>
      <c r="BM1735">
        <v>51.908888888888903</v>
      </c>
      <c r="BV1735">
        <v>0</v>
      </c>
      <c r="BW1735">
        <v>0</v>
      </c>
      <c r="BX1735">
        <v>308</v>
      </c>
      <c r="BY1735">
        <v>5.57</v>
      </c>
      <c r="CH1735">
        <v>0</v>
      </c>
      <c r="CI1735">
        <v>0</v>
      </c>
    </row>
    <row r="1736" spans="1:91" x14ac:dyDescent="0.25">
      <c r="A1736" s="1" t="s">
        <v>170</v>
      </c>
      <c r="B1736" s="1" t="s">
        <v>1985</v>
      </c>
      <c r="C1736">
        <v>60641</v>
      </c>
      <c r="D1736" s="1" t="s">
        <v>239</v>
      </c>
      <c r="E1736">
        <v>13517</v>
      </c>
      <c r="F1736">
        <v>19315</v>
      </c>
      <c r="G1736">
        <v>34462</v>
      </c>
      <c r="H1736">
        <v>0.39222912193140269</v>
      </c>
      <c r="I1736">
        <v>0.56047240438744128</v>
      </c>
      <c r="J1736">
        <v>-5798</v>
      </c>
      <c r="K1736">
        <v>5798</v>
      </c>
      <c r="L1736">
        <v>-0.16824328245603859</v>
      </c>
      <c r="M1736">
        <v>0.16824328245603859</v>
      </c>
      <c r="N1736">
        <v>15884</v>
      </c>
      <c r="O1736">
        <v>17568</v>
      </c>
      <c r="P1736">
        <v>33771</v>
      </c>
      <c r="Q1736">
        <v>0.47034437831275355</v>
      </c>
      <c r="R1736">
        <v>0.52020964733054986</v>
      </c>
      <c r="S1736">
        <v>-1684</v>
      </c>
      <c r="T1736">
        <v>-4.986526901779631E-2</v>
      </c>
      <c r="U1736">
        <v>-2367</v>
      </c>
      <c r="V1736">
        <v>1747</v>
      </c>
      <c r="W1736">
        <v>-7.8115256381350862E-2</v>
      </c>
      <c r="X1736">
        <v>4.0262757056891418E-2</v>
      </c>
      <c r="Y1736">
        <v>400.23</v>
      </c>
      <c r="Z1736">
        <v>151.51537865727207</v>
      </c>
      <c r="AA1736">
        <v>33001</v>
      </c>
      <c r="AB1736">
        <v>33001</v>
      </c>
      <c r="AC1736">
        <v>33</v>
      </c>
      <c r="AD1736">
        <v>1</v>
      </c>
      <c r="AE1736">
        <v>29060</v>
      </c>
      <c r="AF1736">
        <v>148</v>
      </c>
      <c r="AG1736" s="1" t="s">
        <v>1986</v>
      </c>
      <c r="AI1736" s="1" t="s">
        <v>381</v>
      </c>
      <c r="AJ1736" s="1" t="s">
        <v>550</v>
      </c>
      <c r="AK1736" s="1"/>
      <c r="AM1736" s="1" t="s">
        <v>330</v>
      </c>
      <c r="AN1736">
        <v>60088</v>
      </c>
      <c r="AO1736">
        <v>58</v>
      </c>
      <c r="AP1736">
        <v>19857</v>
      </c>
      <c r="AQ1736">
        <v>330.47</v>
      </c>
      <c r="AR1736">
        <v>1315</v>
      </c>
      <c r="AS1736">
        <v>21.878888888888898</v>
      </c>
      <c r="AV1736">
        <v>4819</v>
      </c>
      <c r="AW1736">
        <v>80.2</v>
      </c>
      <c r="AX1736">
        <v>12810</v>
      </c>
      <c r="AY1736">
        <v>213.18888888888901</v>
      </c>
      <c r="AZ1736">
        <v>120</v>
      </c>
      <c r="BA1736">
        <v>2</v>
      </c>
      <c r="BB1736">
        <v>53</v>
      </c>
      <c r="BC1736">
        <v>0.88</v>
      </c>
      <c r="BJ1736">
        <v>0</v>
      </c>
      <c r="BK1736">
        <v>0</v>
      </c>
      <c r="BL1736">
        <v>463</v>
      </c>
      <c r="BM1736">
        <v>7.71</v>
      </c>
      <c r="BV1736">
        <v>0</v>
      </c>
      <c r="BW1736">
        <v>0</v>
      </c>
      <c r="CF1736">
        <v>197</v>
      </c>
      <c r="CG1736">
        <v>3.2788888888888899</v>
      </c>
      <c r="CH1736">
        <v>197</v>
      </c>
      <c r="CI1736">
        <v>3.2788888888888899</v>
      </c>
      <c r="CJ1736">
        <v>80</v>
      </c>
      <c r="CK1736">
        <v>1.33</v>
      </c>
    </row>
    <row r="1737" spans="1:91" x14ac:dyDescent="0.25">
      <c r="A1737" s="1" t="s">
        <v>170</v>
      </c>
      <c r="B1737" s="1" t="s">
        <v>1185</v>
      </c>
      <c r="C1737">
        <v>47285</v>
      </c>
      <c r="D1737" s="1" t="s">
        <v>239</v>
      </c>
      <c r="E1737">
        <v>12987</v>
      </c>
      <c r="F1737">
        <v>14635</v>
      </c>
      <c r="G1737">
        <v>29063</v>
      </c>
      <c r="H1737">
        <v>0.44685682826962114</v>
      </c>
      <c r="I1737">
        <v>0.50356122905412382</v>
      </c>
      <c r="J1737">
        <v>-1648</v>
      </c>
      <c r="K1737">
        <v>1648</v>
      </c>
      <c r="L1737">
        <v>-5.6704400784502673E-2</v>
      </c>
      <c r="M1737">
        <v>5.6704400784502673E-2</v>
      </c>
      <c r="N1737">
        <v>13977</v>
      </c>
      <c r="O1737">
        <v>14207</v>
      </c>
      <c r="P1737">
        <v>28464</v>
      </c>
      <c r="Q1737">
        <v>0.49104131534569984</v>
      </c>
      <c r="R1737">
        <v>0.49912169758291175</v>
      </c>
      <c r="S1737">
        <v>-230</v>
      </c>
      <c r="T1737">
        <v>-8.0803822372119138E-3</v>
      </c>
      <c r="U1737">
        <v>-990</v>
      </c>
      <c r="V1737">
        <v>428</v>
      </c>
      <c r="W1737">
        <v>-4.4184487076078693E-2</v>
      </c>
      <c r="X1737">
        <v>4.4395314712120659E-3</v>
      </c>
      <c r="Y1737">
        <v>931.06</v>
      </c>
      <c r="Z1737">
        <v>50.786200674500037</v>
      </c>
      <c r="AA1737">
        <v>33003</v>
      </c>
      <c r="AB1737">
        <v>33003</v>
      </c>
      <c r="AC1737">
        <v>33</v>
      </c>
      <c r="AD1737">
        <v>3</v>
      </c>
      <c r="AG1737" s="1"/>
      <c r="AI1737" s="1"/>
      <c r="AJ1737" s="1"/>
      <c r="AK1737" s="1"/>
      <c r="AM1737" s="1" t="s">
        <v>413</v>
      </c>
      <c r="AN1737">
        <v>47818</v>
      </c>
      <c r="AO1737">
        <v>51</v>
      </c>
      <c r="AP1737">
        <v>10177</v>
      </c>
      <c r="AQ1737">
        <v>212.83</v>
      </c>
      <c r="AR1737">
        <v>1241</v>
      </c>
      <c r="AS1737">
        <v>25.948888888888899</v>
      </c>
      <c r="AV1737">
        <v>4266</v>
      </c>
      <c r="AW1737">
        <v>89.208888888888893</v>
      </c>
      <c r="AX1737">
        <v>4304</v>
      </c>
      <c r="AY1737">
        <v>90.01</v>
      </c>
      <c r="BB1737">
        <v>40</v>
      </c>
      <c r="BC1737">
        <v>0.84</v>
      </c>
      <c r="BH1737">
        <v>35</v>
      </c>
      <c r="BI1737">
        <v>0.73194194654732503</v>
      </c>
      <c r="BJ1737">
        <v>35</v>
      </c>
      <c r="BK1737">
        <v>0.73194194654732503</v>
      </c>
      <c r="BL1737">
        <v>165</v>
      </c>
      <c r="BM1737">
        <v>3.45</v>
      </c>
      <c r="BV1737">
        <v>0</v>
      </c>
      <c r="BW1737">
        <v>0</v>
      </c>
      <c r="CH1737">
        <v>0</v>
      </c>
      <c r="CI1737">
        <v>0</v>
      </c>
      <c r="CJ1737">
        <v>126</v>
      </c>
      <c r="CK1737">
        <v>2.63</v>
      </c>
    </row>
    <row r="1738" spans="1:91" x14ac:dyDescent="0.25">
      <c r="A1738" s="1" t="s">
        <v>170</v>
      </c>
      <c r="B1738" s="1" t="s">
        <v>1770</v>
      </c>
      <c r="C1738">
        <v>75909</v>
      </c>
      <c r="D1738" s="1" t="s">
        <v>239</v>
      </c>
      <c r="E1738">
        <v>22064</v>
      </c>
      <c r="F1738">
        <v>16876</v>
      </c>
      <c r="G1738">
        <v>41080</v>
      </c>
      <c r="H1738">
        <v>0.53709834469328144</v>
      </c>
      <c r="I1738">
        <v>0.41080817916260953</v>
      </c>
      <c r="J1738">
        <v>5188</v>
      </c>
      <c r="K1738">
        <v>-5188</v>
      </c>
      <c r="L1738">
        <v>0.12629016553067191</v>
      </c>
      <c r="M1738">
        <v>-0.12629016553067191</v>
      </c>
      <c r="N1738">
        <v>25329</v>
      </c>
      <c r="O1738">
        <v>15135</v>
      </c>
      <c r="P1738">
        <v>41071</v>
      </c>
      <c r="Q1738">
        <v>0.61671252221762318</v>
      </c>
      <c r="R1738">
        <v>0.36850819312897176</v>
      </c>
      <c r="S1738">
        <v>10194</v>
      </c>
      <c r="T1738">
        <v>0.24820432908865142</v>
      </c>
      <c r="U1738">
        <v>-3265</v>
      </c>
      <c r="V1738">
        <v>1741</v>
      </c>
      <c r="W1738">
        <v>-7.9614177524341745E-2</v>
      </c>
      <c r="X1738">
        <v>4.2299986033637771E-2</v>
      </c>
      <c r="Y1738">
        <v>706.66</v>
      </c>
      <c r="Z1738">
        <v>107.41940961707186</v>
      </c>
      <c r="AA1738">
        <v>33005</v>
      </c>
      <c r="AB1738">
        <v>33005</v>
      </c>
      <c r="AC1738">
        <v>33</v>
      </c>
      <c r="AD1738">
        <v>5</v>
      </c>
      <c r="AE1738">
        <v>28300</v>
      </c>
      <c r="AG1738" s="1" t="s">
        <v>1771</v>
      </c>
      <c r="AI1738" s="1" t="s">
        <v>381</v>
      </c>
      <c r="AJ1738" s="1"/>
      <c r="AK1738" s="1"/>
      <c r="AM1738" s="1" t="s">
        <v>330</v>
      </c>
      <c r="AN1738">
        <v>77117</v>
      </c>
      <c r="AO1738">
        <v>85</v>
      </c>
      <c r="AP1738">
        <v>18675</v>
      </c>
      <c r="AQ1738">
        <v>242.15888888888901</v>
      </c>
      <c r="AR1738">
        <v>3881</v>
      </c>
      <c r="AS1738">
        <v>50.328888888888898</v>
      </c>
      <c r="AV1738">
        <v>4015</v>
      </c>
      <c r="AW1738">
        <v>52.06</v>
      </c>
      <c r="AX1738">
        <v>9237</v>
      </c>
      <c r="AY1738">
        <v>119.78</v>
      </c>
      <c r="AZ1738">
        <v>250</v>
      </c>
      <c r="BA1738">
        <v>3.24</v>
      </c>
      <c r="BB1738">
        <v>39</v>
      </c>
      <c r="BC1738">
        <v>0.51</v>
      </c>
      <c r="BD1738">
        <v>33</v>
      </c>
      <c r="BE1738">
        <v>0.42792121062800698</v>
      </c>
      <c r="BJ1738">
        <v>33</v>
      </c>
      <c r="BK1738">
        <v>0.42792121062800698</v>
      </c>
      <c r="BL1738">
        <v>612</v>
      </c>
      <c r="BM1738">
        <v>7.94</v>
      </c>
      <c r="BV1738">
        <v>0</v>
      </c>
      <c r="BW1738">
        <v>0</v>
      </c>
      <c r="CD1738">
        <v>275</v>
      </c>
      <c r="CE1738">
        <v>3.5688888888888899</v>
      </c>
      <c r="CH1738">
        <v>275</v>
      </c>
      <c r="CI1738">
        <v>3.5688888888888899</v>
      </c>
      <c r="CJ1738">
        <v>333</v>
      </c>
      <c r="CK1738">
        <v>4.32</v>
      </c>
    </row>
    <row r="1739" spans="1:91" x14ac:dyDescent="0.25">
      <c r="A1739" s="1" t="s">
        <v>170</v>
      </c>
      <c r="B1739" s="1" t="s">
        <v>914</v>
      </c>
      <c r="C1739">
        <v>31212</v>
      </c>
      <c r="D1739" s="1" t="s">
        <v>239</v>
      </c>
      <c r="E1739">
        <v>6558</v>
      </c>
      <c r="F1739">
        <v>7951</v>
      </c>
      <c r="G1739">
        <v>15255</v>
      </c>
      <c r="H1739">
        <v>0.42989183874139625</v>
      </c>
      <c r="I1739">
        <v>0.5212061619141265</v>
      </c>
      <c r="J1739">
        <v>-1393</v>
      </c>
      <c r="K1739">
        <v>1393</v>
      </c>
      <c r="L1739">
        <v>-9.131432317273025E-2</v>
      </c>
      <c r="M1739">
        <v>9.131432317273025E-2</v>
      </c>
      <c r="N1739">
        <v>9091</v>
      </c>
      <c r="O1739">
        <v>6342</v>
      </c>
      <c r="P1739">
        <v>15614</v>
      </c>
      <c r="Q1739">
        <v>0.58223389266043291</v>
      </c>
      <c r="R1739">
        <v>0.40617394645830662</v>
      </c>
      <c r="S1739">
        <v>2749</v>
      </c>
      <c r="T1739">
        <v>0.17605994620212628</v>
      </c>
      <c r="U1739">
        <v>-2533</v>
      </c>
      <c r="V1739">
        <v>1609</v>
      </c>
      <c r="W1739">
        <v>-0.15234205391903666</v>
      </c>
      <c r="X1739">
        <v>0.11503221545581988</v>
      </c>
      <c r="Y1739">
        <v>1794.69</v>
      </c>
      <c r="Z1739">
        <v>17.391304347826086</v>
      </c>
      <c r="AA1739">
        <v>33007</v>
      </c>
      <c r="AB1739">
        <v>33007</v>
      </c>
      <c r="AC1739">
        <v>33</v>
      </c>
      <c r="AD1739">
        <v>7</v>
      </c>
      <c r="AE1739">
        <v>13620</v>
      </c>
      <c r="AG1739" s="1" t="s">
        <v>2277</v>
      </c>
      <c r="AI1739" s="1" t="s">
        <v>381</v>
      </c>
      <c r="AJ1739" s="1"/>
      <c r="AK1739" s="1"/>
      <c r="AM1739" s="1" t="s">
        <v>330</v>
      </c>
      <c r="AN1739">
        <v>33055</v>
      </c>
      <c r="AO1739">
        <v>50</v>
      </c>
      <c r="AP1739">
        <v>16130</v>
      </c>
      <c r="AQ1739">
        <v>487.97</v>
      </c>
      <c r="AR1739">
        <v>966</v>
      </c>
      <c r="AS1739">
        <v>29.218888888888898</v>
      </c>
      <c r="AV1739">
        <v>2105</v>
      </c>
      <c r="AW1739">
        <v>63.678888888888899</v>
      </c>
      <c r="AX1739">
        <v>12710</v>
      </c>
      <c r="AY1739">
        <v>384.50888888888898</v>
      </c>
      <c r="AZ1739">
        <v>26</v>
      </c>
      <c r="BA1739">
        <v>0.79</v>
      </c>
      <c r="BB1739">
        <v>10</v>
      </c>
      <c r="BC1739">
        <v>0.3</v>
      </c>
      <c r="BJ1739">
        <v>0</v>
      </c>
      <c r="BK1739">
        <v>0</v>
      </c>
      <c r="BL1739">
        <v>313</v>
      </c>
      <c r="BM1739">
        <v>9.4700000000000006</v>
      </c>
      <c r="BV1739">
        <v>0</v>
      </c>
      <c r="BW1739">
        <v>0</v>
      </c>
      <c r="CH1739">
        <v>0</v>
      </c>
      <c r="CI1739">
        <v>0</v>
      </c>
    </row>
    <row r="1740" spans="1:91" x14ac:dyDescent="0.25">
      <c r="A1740" s="1" t="s">
        <v>170</v>
      </c>
      <c r="B1740" s="1" t="s">
        <v>1420</v>
      </c>
      <c r="C1740">
        <v>89320</v>
      </c>
      <c r="D1740" s="1" t="s">
        <v>239</v>
      </c>
      <c r="E1740">
        <v>28510</v>
      </c>
      <c r="F1740">
        <v>19010</v>
      </c>
      <c r="G1740">
        <v>50065</v>
      </c>
      <c r="H1740">
        <v>0.56945970238689703</v>
      </c>
      <c r="I1740">
        <v>0.37970638170378507</v>
      </c>
      <c r="J1740">
        <v>9500</v>
      </c>
      <c r="K1740">
        <v>-9500</v>
      </c>
      <c r="L1740">
        <v>0.18975332068311196</v>
      </c>
      <c r="M1740">
        <v>-0.18975332068311196</v>
      </c>
      <c r="N1740">
        <v>29826</v>
      </c>
      <c r="O1740">
        <v>18207</v>
      </c>
      <c r="P1740">
        <v>48765</v>
      </c>
      <c r="Q1740">
        <v>0.61162719163334356</v>
      </c>
      <c r="R1740">
        <v>0.37336204244847737</v>
      </c>
      <c r="S1740">
        <v>11619</v>
      </c>
      <c r="T1740">
        <v>0.23826514918486619</v>
      </c>
      <c r="U1740">
        <v>-1316</v>
      </c>
      <c r="V1740">
        <v>803</v>
      </c>
      <c r="W1740">
        <v>-4.2167489246446532E-2</v>
      </c>
      <c r="X1740">
        <v>6.344339255307696E-3</v>
      </c>
      <c r="Y1740">
        <v>1708.75</v>
      </c>
      <c r="Z1740">
        <v>52.272128749085589</v>
      </c>
      <c r="AA1740">
        <v>33009</v>
      </c>
      <c r="AB1740">
        <v>33009</v>
      </c>
      <c r="AC1740">
        <v>33</v>
      </c>
      <c r="AD1740">
        <v>9</v>
      </c>
      <c r="AE1740">
        <v>17200</v>
      </c>
      <c r="AG1740" s="1" t="s">
        <v>1421</v>
      </c>
      <c r="AI1740" s="1" t="s">
        <v>381</v>
      </c>
      <c r="AJ1740" s="1"/>
      <c r="AK1740" s="1"/>
      <c r="AM1740" s="1" t="s">
        <v>330</v>
      </c>
      <c r="AN1740">
        <v>89118</v>
      </c>
      <c r="AO1740">
        <v>109</v>
      </c>
      <c r="AP1740">
        <v>20149</v>
      </c>
      <c r="AQ1740">
        <v>226.09</v>
      </c>
      <c r="AR1740">
        <v>1494</v>
      </c>
      <c r="AS1740">
        <v>16.760000000000002</v>
      </c>
      <c r="AV1740">
        <v>7832</v>
      </c>
      <c r="AW1740">
        <v>87.878888888888895</v>
      </c>
      <c r="AX1740">
        <v>9503</v>
      </c>
      <c r="AY1740">
        <v>106.62888888888899</v>
      </c>
      <c r="BB1740">
        <v>91</v>
      </c>
      <c r="BC1740">
        <v>1.02</v>
      </c>
      <c r="BJ1740">
        <v>0</v>
      </c>
      <c r="BK1740">
        <v>0</v>
      </c>
      <c r="BL1740">
        <v>1036</v>
      </c>
      <c r="BM1740">
        <v>11.63</v>
      </c>
      <c r="BV1740">
        <v>0</v>
      </c>
      <c r="BW1740">
        <v>0</v>
      </c>
      <c r="CH1740">
        <v>0</v>
      </c>
      <c r="CI1740">
        <v>0</v>
      </c>
      <c r="CJ1740">
        <v>193</v>
      </c>
      <c r="CK1740">
        <v>2.16888888888889</v>
      </c>
    </row>
    <row r="1741" spans="1:91" x14ac:dyDescent="0.25">
      <c r="A1741" s="1" t="s">
        <v>170</v>
      </c>
      <c r="B1741" s="1" t="s">
        <v>535</v>
      </c>
      <c r="C1741">
        <v>406678</v>
      </c>
      <c r="D1741" s="1" t="s">
        <v>239</v>
      </c>
      <c r="E1741">
        <v>99589</v>
      </c>
      <c r="F1741">
        <v>100013</v>
      </c>
      <c r="G1741">
        <v>210622</v>
      </c>
      <c r="H1741">
        <v>0.47283284747082449</v>
      </c>
      <c r="I1741">
        <v>0.47484593252366797</v>
      </c>
      <c r="J1741">
        <v>-424</v>
      </c>
      <c r="K1741">
        <v>424</v>
      </c>
      <c r="L1741">
        <v>-2.0130850528434774E-3</v>
      </c>
      <c r="M1741">
        <v>2.0130850528434774E-3</v>
      </c>
      <c r="N1741">
        <v>101499</v>
      </c>
      <c r="O1741">
        <v>98103</v>
      </c>
      <c r="P1741">
        <v>202765</v>
      </c>
      <c r="Q1741">
        <v>0.50057455675289131</v>
      </c>
      <c r="R1741">
        <v>0.48382610411067001</v>
      </c>
      <c r="S1741">
        <v>3396</v>
      </c>
      <c r="T1741">
        <v>1.6748452642221301E-2</v>
      </c>
      <c r="U1741">
        <v>-1910</v>
      </c>
      <c r="V1741">
        <v>1910</v>
      </c>
      <c r="W1741">
        <v>-2.7741709282066818E-2</v>
      </c>
      <c r="X1741">
        <v>-8.9801715870020393E-3</v>
      </c>
      <c r="Y1741">
        <v>876.14</v>
      </c>
      <c r="Z1741">
        <v>464.1701097998037</v>
      </c>
      <c r="AA1741">
        <v>33011</v>
      </c>
      <c r="AB1741">
        <v>33011</v>
      </c>
      <c r="AC1741">
        <v>33</v>
      </c>
      <c r="AD1741">
        <v>11</v>
      </c>
      <c r="AE1741">
        <v>31700</v>
      </c>
      <c r="AF1741">
        <v>148</v>
      </c>
      <c r="AG1741" s="1" t="s">
        <v>935</v>
      </c>
      <c r="AH1741">
        <v>406678</v>
      </c>
      <c r="AI1741" s="1" t="s">
        <v>328</v>
      </c>
      <c r="AJ1741" s="1" t="s">
        <v>550</v>
      </c>
      <c r="AK1741" s="1"/>
      <c r="AM1741" s="1" t="s">
        <v>330</v>
      </c>
      <c r="AN1741">
        <v>400721</v>
      </c>
      <c r="AO1741">
        <v>246</v>
      </c>
      <c r="AP1741">
        <v>173730</v>
      </c>
      <c r="AQ1741">
        <v>433.54</v>
      </c>
      <c r="AR1741">
        <v>20588</v>
      </c>
      <c r="AS1741">
        <v>51.38</v>
      </c>
      <c r="AV1741">
        <v>17794</v>
      </c>
      <c r="AW1741">
        <v>44.398888888888898</v>
      </c>
      <c r="AX1741">
        <v>124993</v>
      </c>
      <c r="AY1741">
        <v>311.92</v>
      </c>
      <c r="AZ1741">
        <v>2990</v>
      </c>
      <c r="BA1741">
        <v>7.46</v>
      </c>
      <c r="BB1741">
        <v>190</v>
      </c>
      <c r="BC1741">
        <v>0.47</v>
      </c>
      <c r="BD1741">
        <v>11</v>
      </c>
      <c r="BE1741">
        <v>2.7450520436912498E-2</v>
      </c>
      <c r="BJ1741">
        <v>11</v>
      </c>
      <c r="BK1741">
        <v>2.7450520436912498E-2</v>
      </c>
      <c r="BL1741">
        <v>2517</v>
      </c>
      <c r="BM1741">
        <v>6.28</v>
      </c>
      <c r="BP1741">
        <v>118</v>
      </c>
      <c r="BQ1741">
        <v>0.29446921923233399</v>
      </c>
      <c r="BV1741">
        <v>118</v>
      </c>
      <c r="BW1741">
        <v>0.29446921923233399</v>
      </c>
      <c r="BX1741">
        <v>1308</v>
      </c>
      <c r="BY1741">
        <v>3.2588888888888898</v>
      </c>
      <c r="BZ1741">
        <v>977</v>
      </c>
      <c r="CA1741">
        <v>2.44</v>
      </c>
      <c r="CB1741">
        <v>60</v>
      </c>
      <c r="CC1741">
        <v>0.15</v>
      </c>
      <c r="CF1741">
        <v>983</v>
      </c>
      <c r="CG1741">
        <v>2.4500000000000002</v>
      </c>
      <c r="CH1741">
        <v>2020</v>
      </c>
      <c r="CI1741">
        <v>5.04</v>
      </c>
      <c r="CJ1741">
        <v>1195</v>
      </c>
      <c r="CK1741">
        <v>2.98</v>
      </c>
      <c r="CL1741">
        <v>6</v>
      </c>
      <c r="CM1741">
        <v>8.8888888888888906E-3</v>
      </c>
    </row>
    <row r="1742" spans="1:91" x14ac:dyDescent="0.25">
      <c r="A1742" s="1" t="s">
        <v>170</v>
      </c>
      <c r="B1742" s="1" t="s">
        <v>1432</v>
      </c>
      <c r="C1742">
        <v>147994</v>
      </c>
      <c r="D1742" s="1" t="s">
        <v>239</v>
      </c>
      <c r="E1742">
        <v>40198</v>
      </c>
      <c r="F1742">
        <v>37674</v>
      </c>
      <c r="G1742">
        <v>81982</v>
      </c>
      <c r="H1742">
        <v>0.49032714498304508</v>
      </c>
      <c r="I1742">
        <v>0.45953989900221998</v>
      </c>
      <c r="J1742">
        <v>2524</v>
      </c>
      <c r="K1742">
        <v>-2524</v>
      </c>
      <c r="L1742">
        <v>3.0787245980825106E-2</v>
      </c>
      <c r="M1742">
        <v>-3.0787245980825106E-2</v>
      </c>
      <c r="N1742">
        <v>44635</v>
      </c>
      <c r="O1742">
        <v>34451</v>
      </c>
      <c r="P1742">
        <v>80054</v>
      </c>
      <c r="Q1742">
        <v>0.55756114622629727</v>
      </c>
      <c r="R1742">
        <v>0.43034701576435908</v>
      </c>
      <c r="S1742">
        <v>10184</v>
      </c>
      <c r="T1742">
        <v>0.12721413046193819</v>
      </c>
      <c r="U1742">
        <v>-4437</v>
      </c>
      <c r="V1742">
        <v>3223</v>
      </c>
      <c r="W1742">
        <v>-6.7234001243252184E-2</v>
      </c>
      <c r="X1742">
        <v>2.91928832378609E-2</v>
      </c>
      <c r="Y1742">
        <v>934.12</v>
      </c>
      <c r="Z1742">
        <v>158.43146490814885</v>
      </c>
      <c r="AA1742">
        <v>33013</v>
      </c>
      <c r="AB1742">
        <v>33013</v>
      </c>
      <c r="AC1742">
        <v>33</v>
      </c>
      <c r="AD1742">
        <v>13</v>
      </c>
      <c r="AE1742">
        <v>18180</v>
      </c>
      <c r="AF1742">
        <v>148</v>
      </c>
      <c r="AG1742" s="1" t="s">
        <v>1433</v>
      </c>
      <c r="AI1742" s="1" t="s">
        <v>381</v>
      </c>
      <c r="AJ1742" s="1" t="s">
        <v>550</v>
      </c>
      <c r="AK1742" s="1"/>
      <c r="AM1742" s="1" t="s">
        <v>330</v>
      </c>
      <c r="AN1742">
        <v>146445</v>
      </c>
      <c r="AO1742">
        <v>111</v>
      </c>
      <c r="AP1742">
        <v>45317</v>
      </c>
      <c r="AQ1742">
        <v>309.44888888888897</v>
      </c>
      <c r="AR1742">
        <v>5195</v>
      </c>
      <c r="AS1742">
        <v>35.468888888888898</v>
      </c>
      <c r="AV1742">
        <v>12791</v>
      </c>
      <c r="AW1742">
        <v>87.34</v>
      </c>
      <c r="AX1742">
        <v>24654</v>
      </c>
      <c r="AY1742">
        <v>168.34888888888901</v>
      </c>
      <c r="AZ1742">
        <v>580</v>
      </c>
      <c r="BA1742">
        <v>3.96</v>
      </c>
      <c r="BB1742">
        <v>80</v>
      </c>
      <c r="BC1742">
        <v>0.55000000000000004</v>
      </c>
      <c r="BH1742">
        <v>17</v>
      </c>
      <c r="BI1742">
        <v>0.11608453685684</v>
      </c>
      <c r="BJ1742">
        <v>17</v>
      </c>
      <c r="BK1742">
        <v>0.11608453685684</v>
      </c>
      <c r="BL1742">
        <v>1026</v>
      </c>
      <c r="BM1742">
        <v>7.0088888888888903</v>
      </c>
      <c r="BN1742">
        <v>25</v>
      </c>
      <c r="BO1742">
        <v>0.17071255420123599</v>
      </c>
      <c r="BV1742">
        <v>25</v>
      </c>
      <c r="BW1742">
        <v>0.17071255420123599</v>
      </c>
      <c r="CF1742">
        <v>502</v>
      </c>
      <c r="CG1742">
        <v>3.43</v>
      </c>
      <c r="CH1742">
        <v>502</v>
      </c>
      <c r="CI1742">
        <v>3.43</v>
      </c>
      <c r="CJ1742">
        <v>447</v>
      </c>
      <c r="CK1742">
        <v>3.0488888888888899</v>
      </c>
    </row>
    <row r="1743" spans="1:91" x14ac:dyDescent="0.25">
      <c r="A1743" s="1" t="s">
        <v>170</v>
      </c>
      <c r="B1743" s="1" t="s">
        <v>1214</v>
      </c>
      <c r="C1743">
        <v>301777</v>
      </c>
      <c r="D1743" s="1" t="s">
        <v>239</v>
      </c>
      <c r="E1743">
        <v>79994</v>
      </c>
      <c r="F1743">
        <v>90447</v>
      </c>
      <c r="G1743">
        <v>179005</v>
      </c>
      <c r="H1743">
        <v>0.44688137202871431</v>
      </c>
      <c r="I1743">
        <v>0.50527638892768356</v>
      </c>
      <c r="J1743">
        <v>-10453</v>
      </c>
      <c r="K1743">
        <v>10453</v>
      </c>
      <c r="L1743">
        <v>-5.8395016898969254E-2</v>
      </c>
      <c r="M1743">
        <v>5.8395016898969254E-2</v>
      </c>
      <c r="N1743">
        <v>80096</v>
      </c>
      <c r="O1743">
        <v>87809</v>
      </c>
      <c r="P1743">
        <v>169794</v>
      </c>
      <c r="Q1743">
        <v>0.47172456034960009</v>
      </c>
      <c r="R1743">
        <v>0.51715019376420834</v>
      </c>
      <c r="S1743">
        <v>-7713</v>
      </c>
      <c r="T1743">
        <v>-4.5425633414608257E-2</v>
      </c>
      <c r="U1743">
        <v>-102</v>
      </c>
      <c r="V1743">
        <v>2638</v>
      </c>
      <c r="W1743">
        <v>-2.4843188320885778E-2</v>
      </c>
      <c r="X1743">
        <v>-1.1873804836524782E-2</v>
      </c>
      <c r="Y1743">
        <v>694.72</v>
      </c>
      <c r="Z1743">
        <v>434.38651543067709</v>
      </c>
      <c r="AA1743">
        <v>33015</v>
      </c>
      <c r="AB1743">
        <v>33015</v>
      </c>
      <c r="AC1743">
        <v>33</v>
      </c>
      <c r="AD1743">
        <v>15</v>
      </c>
      <c r="AE1743">
        <v>14460</v>
      </c>
      <c r="AF1743">
        <v>148</v>
      </c>
      <c r="AG1743" s="1" t="s">
        <v>549</v>
      </c>
      <c r="AH1743">
        <v>4774321</v>
      </c>
      <c r="AI1743" s="1" t="s">
        <v>328</v>
      </c>
      <c r="AJ1743" s="1" t="s">
        <v>550</v>
      </c>
      <c r="AK1743" s="1" t="s">
        <v>1215</v>
      </c>
      <c r="AL1743">
        <v>40484</v>
      </c>
      <c r="AM1743" s="1" t="s">
        <v>330</v>
      </c>
      <c r="AN1743">
        <v>295223</v>
      </c>
      <c r="AO1743">
        <v>184</v>
      </c>
      <c r="AP1743">
        <v>114915</v>
      </c>
      <c r="AQ1743">
        <v>389.25</v>
      </c>
      <c r="AR1743">
        <v>7456</v>
      </c>
      <c r="AS1743">
        <v>25.26</v>
      </c>
      <c r="AV1743">
        <v>19072</v>
      </c>
      <c r="AW1743">
        <v>64.598888888888894</v>
      </c>
      <c r="AX1743">
        <v>84697</v>
      </c>
      <c r="AY1743">
        <v>286.88888888888903</v>
      </c>
      <c r="AZ1743">
        <v>200</v>
      </c>
      <c r="BA1743">
        <v>0.68</v>
      </c>
      <c r="BB1743">
        <v>114</v>
      </c>
      <c r="BC1743">
        <v>0.39</v>
      </c>
      <c r="BD1743">
        <v>185</v>
      </c>
      <c r="BE1743">
        <v>0.62664494297531004</v>
      </c>
      <c r="BJ1743">
        <v>185</v>
      </c>
      <c r="BK1743">
        <v>0.62664494297531004</v>
      </c>
      <c r="BL1743">
        <v>1430</v>
      </c>
      <c r="BM1743">
        <v>4.84</v>
      </c>
      <c r="BV1743">
        <v>0</v>
      </c>
      <c r="BW1743">
        <v>0</v>
      </c>
      <c r="BZ1743">
        <v>729</v>
      </c>
      <c r="CA1743">
        <v>2.4700000000000002</v>
      </c>
      <c r="CF1743">
        <v>205</v>
      </c>
      <c r="CG1743">
        <v>0.69</v>
      </c>
      <c r="CH1743">
        <v>934</v>
      </c>
      <c r="CI1743">
        <v>3.16</v>
      </c>
      <c r="CJ1743">
        <v>825</v>
      </c>
      <c r="CK1743">
        <v>2.79</v>
      </c>
      <c r="CL1743">
        <v>2</v>
      </c>
      <c r="CM1743">
        <v>8.8888888888888906E-3</v>
      </c>
    </row>
    <row r="1744" spans="1:91" x14ac:dyDescent="0.25">
      <c r="A1744" s="1" t="s">
        <v>170</v>
      </c>
      <c r="B1744" s="1" t="s">
        <v>1711</v>
      </c>
      <c r="C1744">
        <v>126825</v>
      </c>
      <c r="D1744" s="1" t="s">
        <v>239</v>
      </c>
      <c r="E1744">
        <v>34894</v>
      </c>
      <c r="F1744">
        <v>29072</v>
      </c>
      <c r="G1744">
        <v>67918</v>
      </c>
      <c r="H1744">
        <v>0.51376660090108661</v>
      </c>
      <c r="I1744">
        <v>0.42804558438116552</v>
      </c>
      <c r="J1744">
        <v>5822</v>
      </c>
      <c r="K1744">
        <v>-5822</v>
      </c>
      <c r="L1744">
        <v>8.5721016519921089E-2</v>
      </c>
      <c r="M1744">
        <v>-8.5721016519921089E-2</v>
      </c>
      <c r="N1744">
        <v>36026</v>
      </c>
      <c r="O1744">
        <v>26779</v>
      </c>
      <c r="P1744">
        <v>63762</v>
      </c>
      <c r="Q1744">
        <v>0.5650073711615069</v>
      </c>
      <c r="R1744">
        <v>0.41998368934475078</v>
      </c>
      <c r="S1744">
        <v>9247</v>
      </c>
      <c r="T1744">
        <v>0.14502368181675612</v>
      </c>
      <c r="U1744">
        <v>-1132</v>
      </c>
      <c r="V1744">
        <v>2293</v>
      </c>
      <c r="W1744">
        <v>-5.1240770260420287E-2</v>
      </c>
      <c r="X1744">
        <v>8.0618950364147457E-3</v>
      </c>
      <c r="Y1744">
        <v>368.98</v>
      </c>
      <c r="Z1744">
        <v>343.71781668383107</v>
      </c>
      <c r="AA1744">
        <v>33017</v>
      </c>
      <c r="AB1744">
        <v>33017</v>
      </c>
      <c r="AC1744">
        <v>33</v>
      </c>
      <c r="AD1744">
        <v>17</v>
      </c>
      <c r="AE1744">
        <v>14460</v>
      </c>
      <c r="AF1744">
        <v>148</v>
      </c>
      <c r="AG1744" s="1" t="s">
        <v>549</v>
      </c>
      <c r="AH1744">
        <v>4774321</v>
      </c>
      <c r="AI1744" s="1" t="s">
        <v>328</v>
      </c>
      <c r="AJ1744" s="1" t="s">
        <v>550</v>
      </c>
      <c r="AK1744" s="1" t="s">
        <v>1215</v>
      </c>
      <c r="AL1744">
        <v>40484</v>
      </c>
      <c r="AM1744" s="1" t="s">
        <v>378</v>
      </c>
      <c r="AN1744">
        <v>123143</v>
      </c>
      <c r="AO1744">
        <v>84</v>
      </c>
      <c r="AP1744">
        <v>33633</v>
      </c>
      <c r="AQ1744">
        <v>273.12</v>
      </c>
      <c r="AR1744">
        <v>4143</v>
      </c>
      <c r="AS1744">
        <v>33.64</v>
      </c>
      <c r="AV1744">
        <v>5299</v>
      </c>
      <c r="AW1744">
        <v>43.03</v>
      </c>
      <c r="AX1744">
        <v>22112</v>
      </c>
      <c r="AY1744">
        <v>179.56</v>
      </c>
      <c r="AZ1744">
        <v>575</v>
      </c>
      <c r="BA1744">
        <v>4.67</v>
      </c>
      <c r="BB1744">
        <v>73</v>
      </c>
      <c r="BC1744">
        <v>0.59</v>
      </c>
      <c r="BH1744">
        <v>36</v>
      </c>
      <c r="BI1744">
        <v>0.29234304832593</v>
      </c>
      <c r="BJ1744">
        <v>36</v>
      </c>
      <c r="BK1744">
        <v>0.29234304832593</v>
      </c>
      <c r="BL1744">
        <v>669</v>
      </c>
      <c r="BM1744">
        <v>5.4288888888888902</v>
      </c>
      <c r="BT1744">
        <v>40</v>
      </c>
      <c r="BU1744">
        <v>0.32482560925103299</v>
      </c>
      <c r="BV1744">
        <v>40</v>
      </c>
      <c r="BW1744">
        <v>0.32482560925103299</v>
      </c>
      <c r="BX1744">
        <v>308</v>
      </c>
      <c r="BY1744">
        <v>2.5</v>
      </c>
      <c r="CF1744">
        <v>294</v>
      </c>
      <c r="CG1744">
        <v>2.39</v>
      </c>
      <c r="CH1744">
        <v>294</v>
      </c>
      <c r="CI1744">
        <v>2.39</v>
      </c>
      <c r="CJ1744">
        <v>84</v>
      </c>
      <c r="CK1744">
        <v>0.68</v>
      </c>
    </row>
    <row r="1745" spans="1:91" x14ac:dyDescent="0.25">
      <c r="A1745" s="1" t="s">
        <v>170</v>
      </c>
      <c r="B1745" s="1" t="s">
        <v>1379</v>
      </c>
      <c r="C1745">
        <v>42967</v>
      </c>
      <c r="D1745" s="1" t="s">
        <v>239</v>
      </c>
      <c r="E1745">
        <v>10210</v>
      </c>
      <c r="F1745">
        <v>10796</v>
      </c>
      <c r="G1745">
        <v>22101</v>
      </c>
      <c r="H1745">
        <v>0.46197004660422603</v>
      </c>
      <c r="I1745">
        <v>0.48848468395095246</v>
      </c>
      <c r="J1745">
        <v>-586</v>
      </c>
      <c r="K1745">
        <v>586</v>
      </c>
      <c r="L1745">
        <v>-2.6514637346726433E-2</v>
      </c>
      <c r="M1745">
        <v>2.6514637346726433E-2</v>
      </c>
      <c r="N1745">
        <v>12166</v>
      </c>
      <c r="O1745">
        <v>9269</v>
      </c>
      <c r="P1745">
        <v>21814</v>
      </c>
      <c r="Q1745">
        <v>0.55771522875217749</v>
      </c>
      <c r="R1745">
        <v>0.42491060786650775</v>
      </c>
      <c r="S1745">
        <v>2897</v>
      </c>
      <c r="T1745">
        <v>0.13280462088566974</v>
      </c>
      <c r="U1745">
        <v>-1956</v>
      </c>
      <c r="V1745">
        <v>1527</v>
      </c>
      <c r="W1745">
        <v>-9.5745182147951469E-2</v>
      </c>
      <c r="X1745">
        <v>6.3574076084444708E-2</v>
      </c>
      <c r="Y1745">
        <v>537.30999999999995</v>
      </c>
      <c r="Z1745">
        <v>79.96687201057118</v>
      </c>
      <c r="AA1745">
        <v>33019</v>
      </c>
      <c r="AB1745">
        <v>33019</v>
      </c>
      <c r="AC1745">
        <v>33</v>
      </c>
      <c r="AD1745">
        <v>19</v>
      </c>
      <c r="AE1745">
        <v>17200</v>
      </c>
      <c r="AG1745" s="1" t="s">
        <v>1421</v>
      </c>
      <c r="AI1745" s="1" t="s">
        <v>381</v>
      </c>
      <c r="AJ1745" s="1"/>
      <c r="AK1745" s="1"/>
      <c r="AM1745" s="1" t="s">
        <v>378</v>
      </c>
      <c r="AN1745">
        <v>43742</v>
      </c>
      <c r="AO1745">
        <v>47</v>
      </c>
      <c r="AP1745">
        <v>10189</v>
      </c>
      <c r="AQ1745">
        <v>232.93</v>
      </c>
      <c r="AR1745">
        <v>849</v>
      </c>
      <c r="AS1745">
        <v>19.41</v>
      </c>
      <c r="AV1745">
        <v>3118</v>
      </c>
      <c r="AW1745">
        <v>71.28</v>
      </c>
      <c r="AX1745">
        <v>6008</v>
      </c>
      <c r="AY1745">
        <v>137.34888888888901</v>
      </c>
      <c r="AZ1745">
        <v>185</v>
      </c>
      <c r="BA1745">
        <v>4.2300000000000004</v>
      </c>
      <c r="BB1745">
        <v>11</v>
      </c>
      <c r="BC1745">
        <v>0.25</v>
      </c>
      <c r="BJ1745">
        <v>0</v>
      </c>
      <c r="BK1745">
        <v>0</v>
      </c>
      <c r="BV1745">
        <v>0</v>
      </c>
      <c r="BW1745">
        <v>0</v>
      </c>
      <c r="CH1745">
        <v>0</v>
      </c>
      <c r="CI1745">
        <v>0</v>
      </c>
      <c r="CJ1745">
        <v>18</v>
      </c>
      <c r="CK1745">
        <v>0.41</v>
      </c>
    </row>
    <row r="1746" spans="1:91" x14ac:dyDescent="0.25">
      <c r="A1746" s="1" t="s">
        <v>167</v>
      </c>
      <c r="B1746" s="1" t="s">
        <v>1417</v>
      </c>
      <c r="C1746">
        <v>274219</v>
      </c>
      <c r="D1746" s="1" t="s">
        <v>239</v>
      </c>
      <c r="E1746">
        <v>54472</v>
      </c>
      <c r="F1746">
        <v>47882</v>
      </c>
      <c r="G1746">
        <v>105738</v>
      </c>
      <c r="H1746">
        <v>0.51516011273146833</v>
      </c>
      <c r="I1746">
        <v>0.45283625565075941</v>
      </c>
      <c r="J1746">
        <v>6590</v>
      </c>
      <c r="K1746">
        <v>-6590</v>
      </c>
      <c r="L1746">
        <v>6.2323857080708922E-2</v>
      </c>
      <c r="M1746">
        <v>-6.2323857080708922E-2</v>
      </c>
      <c r="N1746">
        <v>59509</v>
      </c>
      <c r="O1746">
        <v>41918</v>
      </c>
      <c r="P1746">
        <v>102405</v>
      </c>
      <c r="Q1746">
        <v>0.58111420340803677</v>
      </c>
      <c r="R1746">
        <v>0.40933548166593425</v>
      </c>
      <c r="S1746">
        <v>17591</v>
      </c>
      <c r="T1746">
        <v>0.17177872174210251</v>
      </c>
      <c r="U1746">
        <v>-5037</v>
      </c>
      <c r="V1746">
        <v>5964</v>
      </c>
      <c r="W1746">
        <v>-6.5954090676568433E-2</v>
      </c>
      <c r="X1746">
        <v>4.3500773984825158E-2</v>
      </c>
      <c r="Y1746">
        <v>555.70000000000005</v>
      </c>
      <c r="Z1746">
        <v>493.46589886629471</v>
      </c>
      <c r="AA1746">
        <v>34001</v>
      </c>
      <c r="AB1746">
        <v>34001</v>
      </c>
      <c r="AC1746">
        <v>34</v>
      </c>
      <c r="AD1746">
        <v>1</v>
      </c>
      <c r="AE1746">
        <v>12100</v>
      </c>
      <c r="AF1746">
        <v>428</v>
      </c>
      <c r="AG1746" s="1" t="s">
        <v>1418</v>
      </c>
      <c r="AH1746">
        <v>274219</v>
      </c>
      <c r="AI1746" s="1" t="s">
        <v>328</v>
      </c>
      <c r="AJ1746" s="1" t="s">
        <v>608</v>
      </c>
      <c r="AK1746" s="1"/>
      <c r="AM1746" s="1" t="s">
        <v>330</v>
      </c>
      <c r="AN1746">
        <v>274549</v>
      </c>
      <c r="AO1746">
        <v>231</v>
      </c>
      <c r="AP1746">
        <v>117189</v>
      </c>
      <c r="AQ1746">
        <v>426.83888888888902</v>
      </c>
      <c r="AR1746">
        <v>13661</v>
      </c>
      <c r="AS1746">
        <v>49.758888888888897</v>
      </c>
      <c r="AT1746">
        <v>6321</v>
      </c>
      <c r="AU1746">
        <v>23.018888888888899</v>
      </c>
      <c r="AV1746">
        <v>13250</v>
      </c>
      <c r="AW1746">
        <v>48.258888888888897</v>
      </c>
      <c r="AX1746">
        <v>65867</v>
      </c>
      <c r="AY1746">
        <v>239.90888888888901</v>
      </c>
      <c r="AZ1746">
        <v>1520</v>
      </c>
      <c r="BA1746">
        <v>5.54</v>
      </c>
      <c r="BB1746">
        <v>47</v>
      </c>
      <c r="BC1746">
        <v>0.17</v>
      </c>
      <c r="BJ1746">
        <v>0</v>
      </c>
      <c r="BK1746">
        <v>0</v>
      </c>
      <c r="BL1746">
        <v>1037</v>
      </c>
      <c r="BM1746">
        <v>3.7788888888888899</v>
      </c>
      <c r="BN1746">
        <v>1742</v>
      </c>
      <c r="BO1746">
        <v>6.3449511744715901</v>
      </c>
      <c r="BP1746">
        <v>41</v>
      </c>
      <c r="BQ1746">
        <v>0.149335819835439</v>
      </c>
      <c r="BT1746">
        <v>230</v>
      </c>
      <c r="BU1746">
        <v>0.83773752590612205</v>
      </c>
      <c r="BV1746">
        <v>2013</v>
      </c>
      <c r="BW1746">
        <v>7.3320245202131513</v>
      </c>
      <c r="BX1746">
        <v>9422</v>
      </c>
      <c r="BY1746">
        <v>34.32</v>
      </c>
      <c r="BZ1746">
        <v>2217</v>
      </c>
      <c r="CA1746">
        <v>8.08</v>
      </c>
      <c r="CB1746">
        <v>430</v>
      </c>
      <c r="CC1746">
        <v>1.57</v>
      </c>
      <c r="CD1746">
        <v>86</v>
      </c>
      <c r="CE1746">
        <v>0.31</v>
      </c>
      <c r="CF1746">
        <v>1174</v>
      </c>
      <c r="CG1746">
        <v>4.28</v>
      </c>
      <c r="CH1746">
        <v>3907</v>
      </c>
      <c r="CI1746">
        <v>14.24</v>
      </c>
      <c r="CJ1746">
        <v>144</v>
      </c>
      <c r="CK1746">
        <v>0.52</v>
      </c>
    </row>
    <row r="1747" spans="1:91" x14ac:dyDescent="0.25">
      <c r="A1747" s="1" t="s">
        <v>167</v>
      </c>
      <c r="B1747" s="1" t="s">
        <v>1216</v>
      </c>
      <c r="C1747">
        <v>938506</v>
      </c>
      <c r="D1747" s="1" t="s">
        <v>239</v>
      </c>
      <c r="E1747">
        <v>209251</v>
      </c>
      <c r="F1747">
        <v>163220</v>
      </c>
      <c r="G1747">
        <v>383965</v>
      </c>
      <c r="H1747">
        <v>0.54497415128983107</v>
      </c>
      <c r="I1747">
        <v>0.42509082859114761</v>
      </c>
      <c r="J1747">
        <v>46031</v>
      </c>
      <c r="K1747">
        <v>-46031</v>
      </c>
      <c r="L1747">
        <v>0.11988332269868346</v>
      </c>
      <c r="M1747">
        <v>-0.11988332269868346</v>
      </c>
      <c r="N1747">
        <v>193470</v>
      </c>
      <c r="O1747">
        <v>155267</v>
      </c>
      <c r="P1747">
        <v>352023</v>
      </c>
      <c r="Q1747">
        <v>0.54959477079622643</v>
      </c>
      <c r="R1747">
        <v>0.44107061186342938</v>
      </c>
      <c r="S1747">
        <v>38203</v>
      </c>
      <c r="T1747">
        <v>0.10852415893279704</v>
      </c>
      <c r="U1747">
        <v>15781</v>
      </c>
      <c r="V1747">
        <v>7953</v>
      </c>
      <c r="W1747">
        <v>-4.6206195063953626E-3</v>
      </c>
      <c r="X1747">
        <v>-1.5979783272281778E-2</v>
      </c>
      <c r="Y1747">
        <v>233.01</v>
      </c>
      <c r="Z1747">
        <v>4027.7498819793145</v>
      </c>
      <c r="AA1747">
        <v>34003</v>
      </c>
      <c r="AB1747">
        <v>34003</v>
      </c>
      <c r="AC1747">
        <v>34</v>
      </c>
      <c r="AD1747">
        <v>3</v>
      </c>
      <c r="AE1747">
        <v>35620</v>
      </c>
      <c r="AF1747">
        <v>408</v>
      </c>
      <c r="AG1747" s="1" t="s">
        <v>501</v>
      </c>
      <c r="AH1747">
        <v>20182305</v>
      </c>
      <c r="AI1747" s="1" t="s">
        <v>328</v>
      </c>
      <c r="AJ1747" s="1" t="s">
        <v>502</v>
      </c>
      <c r="AK1747" s="1" t="s">
        <v>503</v>
      </c>
      <c r="AL1747">
        <v>35614</v>
      </c>
      <c r="AM1747" s="1" t="s">
        <v>330</v>
      </c>
      <c r="AN1747">
        <v>905116</v>
      </c>
      <c r="AO1747">
        <v>681</v>
      </c>
      <c r="AP1747">
        <v>583426</v>
      </c>
      <c r="AQ1747">
        <v>644.59</v>
      </c>
      <c r="AR1747">
        <v>33419</v>
      </c>
      <c r="AS1747">
        <v>36.92</v>
      </c>
      <c r="AT1747">
        <v>6286</v>
      </c>
      <c r="AU1747">
        <v>6.94</v>
      </c>
      <c r="AV1747">
        <v>45613</v>
      </c>
      <c r="AW1747">
        <v>50.39</v>
      </c>
      <c r="AX1747">
        <v>430007</v>
      </c>
      <c r="AY1747">
        <v>475.07888888888903</v>
      </c>
      <c r="AZ1747">
        <v>14373</v>
      </c>
      <c r="BA1747">
        <v>15.88</v>
      </c>
      <c r="BB1747">
        <v>232</v>
      </c>
      <c r="BC1747">
        <v>0.26</v>
      </c>
      <c r="BD1747">
        <v>1114</v>
      </c>
      <c r="BE1747">
        <v>1.2307814688945899</v>
      </c>
      <c r="BH1747">
        <v>25</v>
      </c>
      <c r="BI1747">
        <v>2.7620769050596801E-2</v>
      </c>
      <c r="BJ1747">
        <v>1139</v>
      </c>
      <c r="BK1747">
        <v>1.2584022379451867</v>
      </c>
      <c r="BL1747">
        <v>1430</v>
      </c>
      <c r="BM1747">
        <v>1.58</v>
      </c>
      <c r="BN1747">
        <v>1800</v>
      </c>
      <c r="BO1747">
        <v>1.9886953716429701</v>
      </c>
      <c r="BP1747">
        <v>80</v>
      </c>
      <c r="BQ1747">
        <v>8.8386460961909899E-2</v>
      </c>
      <c r="BR1747">
        <v>12</v>
      </c>
      <c r="BS1747">
        <v>1.3257969144286501E-2</v>
      </c>
      <c r="BT1747">
        <v>5150</v>
      </c>
      <c r="BU1747">
        <v>5.6898784244229503</v>
      </c>
      <c r="BV1747">
        <v>7042</v>
      </c>
      <c r="BW1747">
        <v>7.7802182261721171</v>
      </c>
      <c r="BX1747">
        <v>4799</v>
      </c>
      <c r="BY1747">
        <v>5.2988888888888903</v>
      </c>
      <c r="BZ1747">
        <v>10700</v>
      </c>
      <c r="CA1747">
        <v>11.82</v>
      </c>
      <c r="CB1747">
        <v>18500</v>
      </c>
      <c r="CC1747">
        <v>20.440000000000001</v>
      </c>
      <c r="CD1747">
        <v>146</v>
      </c>
      <c r="CE1747">
        <v>0.16</v>
      </c>
      <c r="CF1747">
        <v>8775</v>
      </c>
      <c r="CG1747">
        <v>9.68888888888889</v>
      </c>
      <c r="CH1747">
        <v>38121</v>
      </c>
      <c r="CI1747">
        <v>42.108888888888892</v>
      </c>
      <c r="CJ1747">
        <v>722</v>
      </c>
      <c r="CK1747">
        <v>0.8</v>
      </c>
      <c r="CL1747">
        <v>82</v>
      </c>
      <c r="CM1747">
        <v>8.8888888888888906E-2</v>
      </c>
    </row>
    <row r="1748" spans="1:91" x14ac:dyDescent="0.25">
      <c r="A1748" s="1" t="s">
        <v>167</v>
      </c>
      <c r="B1748" s="1" t="s">
        <v>871</v>
      </c>
      <c r="C1748">
        <v>450226</v>
      </c>
      <c r="D1748" s="1" t="s">
        <v>239</v>
      </c>
      <c r="E1748">
        <v>108361</v>
      </c>
      <c r="F1748">
        <v>79539</v>
      </c>
      <c r="G1748">
        <v>194988</v>
      </c>
      <c r="H1748">
        <v>0.55573163476726772</v>
      </c>
      <c r="I1748">
        <v>0.40791741030217243</v>
      </c>
      <c r="J1748">
        <v>28822</v>
      </c>
      <c r="K1748">
        <v>-28822</v>
      </c>
      <c r="L1748">
        <v>0.14781422446509529</v>
      </c>
      <c r="M1748">
        <v>-0.14781422446509529</v>
      </c>
      <c r="N1748">
        <v>115951</v>
      </c>
      <c r="O1748">
        <v>79110</v>
      </c>
      <c r="P1748">
        <v>197059</v>
      </c>
      <c r="Q1748">
        <v>0.58840753276937363</v>
      </c>
      <c r="R1748">
        <v>0.40145337183280133</v>
      </c>
      <c r="S1748">
        <v>36841</v>
      </c>
      <c r="T1748">
        <v>0.1869541609365723</v>
      </c>
      <c r="U1748">
        <v>-7590</v>
      </c>
      <c r="V1748">
        <v>429</v>
      </c>
      <c r="W1748">
        <v>-3.2675898002105908E-2</v>
      </c>
      <c r="X1748">
        <v>6.4640384693711028E-3</v>
      </c>
      <c r="Y1748">
        <v>798.58</v>
      </c>
      <c r="Z1748">
        <v>563.78321520699239</v>
      </c>
      <c r="AA1748">
        <v>34005</v>
      </c>
      <c r="AB1748">
        <v>34005</v>
      </c>
      <c r="AC1748">
        <v>34</v>
      </c>
      <c r="AD1748">
        <v>5</v>
      </c>
      <c r="AE1748">
        <v>37980</v>
      </c>
      <c r="AF1748">
        <v>428</v>
      </c>
      <c r="AG1748" s="1" t="s">
        <v>607</v>
      </c>
      <c r="AH1748">
        <v>6069875</v>
      </c>
      <c r="AI1748" s="1" t="s">
        <v>328</v>
      </c>
      <c r="AJ1748" s="1" t="s">
        <v>608</v>
      </c>
      <c r="AK1748" s="1" t="s">
        <v>872</v>
      </c>
      <c r="AL1748">
        <v>15804</v>
      </c>
      <c r="AM1748" s="1" t="s">
        <v>330</v>
      </c>
      <c r="AN1748">
        <v>448734</v>
      </c>
      <c r="AO1748">
        <v>318</v>
      </c>
      <c r="AP1748">
        <v>186274</v>
      </c>
      <c r="AQ1748">
        <v>415.11</v>
      </c>
      <c r="AR1748">
        <v>23751</v>
      </c>
      <c r="AS1748">
        <v>52.928888888888899</v>
      </c>
      <c r="AT1748">
        <v>7303</v>
      </c>
      <c r="AU1748">
        <v>16.268888888888899</v>
      </c>
      <c r="AV1748">
        <v>29271</v>
      </c>
      <c r="AW1748">
        <v>65.23</v>
      </c>
      <c r="AX1748">
        <v>111334</v>
      </c>
      <c r="AY1748">
        <v>248.11</v>
      </c>
      <c r="AZ1748">
        <v>620</v>
      </c>
      <c r="BA1748">
        <v>1.3788888888888899</v>
      </c>
      <c r="BB1748">
        <v>106</v>
      </c>
      <c r="BC1748">
        <v>0.24</v>
      </c>
      <c r="BH1748">
        <v>72</v>
      </c>
      <c r="BI1748">
        <v>0.160451403281231</v>
      </c>
      <c r="BJ1748">
        <v>72</v>
      </c>
      <c r="BK1748">
        <v>0.160451403281231</v>
      </c>
      <c r="BL1748">
        <v>2953</v>
      </c>
      <c r="BM1748">
        <v>6.58</v>
      </c>
      <c r="BN1748">
        <v>350</v>
      </c>
      <c r="BO1748">
        <v>0.77997209928376299</v>
      </c>
      <c r="BP1748">
        <v>75</v>
      </c>
      <c r="BQ1748">
        <v>0.167136878417949</v>
      </c>
      <c r="BV1748">
        <v>425</v>
      </c>
      <c r="BW1748">
        <v>0.94710897770171198</v>
      </c>
      <c r="BX1748">
        <v>7770</v>
      </c>
      <c r="BY1748">
        <v>17.32</v>
      </c>
      <c r="BZ1748">
        <v>918</v>
      </c>
      <c r="CA1748">
        <v>2.0488888888888899</v>
      </c>
      <c r="CB1748">
        <v>60</v>
      </c>
      <c r="CC1748">
        <v>0.13</v>
      </c>
      <c r="CD1748">
        <v>240</v>
      </c>
      <c r="CE1748">
        <v>0.53</v>
      </c>
      <c r="CF1748">
        <v>1369</v>
      </c>
      <c r="CG1748">
        <v>3.0488888888888899</v>
      </c>
      <c r="CH1748">
        <v>2587</v>
      </c>
      <c r="CI1748">
        <v>5.757777777777779</v>
      </c>
      <c r="CJ1748">
        <v>55</v>
      </c>
      <c r="CK1748">
        <v>0.12</v>
      </c>
      <c r="CL1748">
        <v>27</v>
      </c>
      <c r="CM1748">
        <v>5.88888888888889E-2</v>
      </c>
    </row>
    <row r="1749" spans="1:91" x14ac:dyDescent="0.25">
      <c r="A1749" s="1" t="s">
        <v>167</v>
      </c>
      <c r="B1749" s="1" t="s">
        <v>1495</v>
      </c>
      <c r="C1749">
        <v>510923</v>
      </c>
      <c r="D1749" s="1" t="s">
        <v>239</v>
      </c>
      <c r="E1749">
        <v>142375</v>
      </c>
      <c r="F1749">
        <v>71020</v>
      </c>
      <c r="G1749">
        <v>220437</v>
      </c>
      <c r="H1749">
        <v>0.64587614601904397</v>
      </c>
      <c r="I1749">
        <v>0.32217821872008784</v>
      </c>
      <c r="J1749">
        <v>71355</v>
      </c>
      <c r="K1749">
        <v>-71355</v>
      </c>
      <c r="L1749">
        <v>0.32369792729895613</v>
      </c>
      <c r="M1749">
        <v>-0.32369792729895613</v>
      </c>
      <c r="N1749">
        <v>137795</v>
      </c>
      <c r="O1749">
        <v>63329</v>
      </c>
      <c r="P1749">
        <v>203201</v>
      </c>
      <c r="Q1749">
        <v>0.67812166278709263</v>
      </c>
      <c r="R1749">
        <v>0.31165693082219081</v>
      </c>
      <c r="S1749">
        <v>74466</v>
      </c>
      <c r="T1749">
        <v>0.36646473196490181</v>
      </c>
      <c r="U1749">
        <v>4580</v>
      </c>
      <c r="V1749">
        <v>7691</v>
      </c>
      <c r="W1749">
        <v>-3.2245516768048654E-2</v>
      </c>
      <c r="X1749">
        <v>1.0521287897897025E-2</v>
      </c>
      <c r="Y1749">
        <v>221.26</v>
      </c>
      <c r="Z1749">
        <v>2309.1521287173464</v>
      </c>
      <c r="AA1749">
        <v>34007</v>
      </c>
      <c r="AB1749">
        <v>34007</v>
      </c>
      <c r="AC1749">
        <v>34</v>
      </c>
      <c r="AD1749">
        <v>7</v>
      </c>
      <c r="AE1749">
        <v>37980</v>
      </c>
      <c r="AF1749">
        <v>428</v>
      </c>
      <c r="AG1749" s="1" t="s">
        <v>607</v>
      </c>
      <c r="AH1749">
        <v>6069875</v>
      </c>
      <c r="AI1749" s="1" t="s">
        <v>328</v>
      </c>
      <c r="AJ1749" s="1" t="s">
        <v>608</v>
      </c>
      <c r="AK1749" s="1" t="s">
        <v>872</v>
      </c>
      <c r="AL1749">
        <v>15804</v>
      </c>
      <c r="AM1749" s="1" t="s">
        <v>330</v>
      </c>
      <c r="AN1749">
        <v>513657</v>
      </c>
      <c r="AO1749">
        <v>372</v>
      </c>
      <c r="AP1749">
        <v>275475</v>
      </c>
      <c r="AQ1749">
        <v>536.298888888889</v>
      </c>
      <c r="AR1749">
        <v>21048</v>
      </c>
      <c r="AS1749">
        <v>40.978888888888903</v>
      </c>
      <c r="AT1749">
        <v>6925</v>
      </c>
      <c r="AU1749">
        <v>13.48</v>
      </c>
      <c r="AV1749">
        <v>37518</v>
      </c>
      <c r="AW1749">
        <v>73.040000000000006</v>
      </c>
      <c r="AX1749">
        <v>180343</v>
      </c>
      <c r="AY1749">
        <v>351.1</v>
      </c>
      <c r="AZ1749">
        <v>2500</v>
      </c>
      <c r="BA1749">
        <v>4.87</v>
      </c>
      <c r="BB1749">
        <v>62</v>
      </c>
      <c r="BC1749">
        <v>0.12</v>
      </c>
      <c r="BD1749">
        <v>3206</v>
      </c>
      <c r="BE1749">
        <v>6.2415191460449302</v>
      </c>
      <c r="BF1749">
        <v>396</v>
      </c>
      <c r="BG1749">
        <v>0.77094247717835096</v>
      </c>
      <c r="BJ1749">
        <v>3602</v>
      </c>
      <c r="BK1749">
        <v>7.012461623223281</v>
      </c>
      <c r="BL1749">
        <v>593</v>
      </c>
      <c r="BM1749">
        <v>1.14888888888889</v>
      </c>
      <c r="BN1749">
        <v>1992</v>
      </c>
      <c r="BO1749">
        <v>3.8780742791395801</v>
      </c>
      <c r="BP1749">
        <v>41</v>
      </c>
      <c r="BQ1749">
        <v>7.9819801930081702E-2</v>
      </c>
      <c r="BV1749">
        <v>2033</v>
      </c>
      <c r="BW1749">
        <v>3.9578940810696617</v>
      </c>
      <c r="BX1749">
        <v>9970</v>
      </c>
      <c r="BY1749">
        <v>19.41</v>
      </c>
      <c r="BZ1749">
        <v>4601</v>
      </c>
      <c r="CA1749">
        <v>8.9600000000000009</v>
      </c>
      <c r="CB1749">
        <v>1170</v>
      </c>
      <c r="CC1749">
        <v>2.2788888888888899</v>
      </c>
      <c r="CF1749">
        <v>4655</v>
      </c>
      <c r="CG1749">
        <v>9.06</v>
      </c>
      <c r="CH1749">
        <v>10426</v>
      </c>
      <c r="CI1749">
        <v>20.298888888888889</v>
      </c>
      <c r="CJ1749">
        <v>413</v>
      </c>
      <c r="CK1749">
        <v>0.8</v>
      </c>
      <c r="CL1749">
        <v>42</v>
      </c>
      <c r="CM1749">
        <v>0.08</v>
      </c>
    </row>
    <row r="1750" spans="1:91" x14ac:dyDescent="0.25">
      <c r="A1750" s="1" t="s">
        <v>167</v>
      </c>
      <c r="B1750" s="1" t="s">
        <v>2331</v>
      </c>
      <c r="C1750">
        <v>94727</v>
      </c>
      <c r="D1750" s="1" t="s">
        <v>239</v>
      </c>
      <c r="E1750">
        <v>18626</v>
      </c>
      <c r="F1750">
        <v>28237</v>
      </c>
      <c r="G1750">
        <v>48375</v>
      </c>
      <c r="H1750">
        <v>0.38503359173126617</v>
      </c>
      <c r="I1750">
        <v>0.58371059431524552</v>
      </c>
      <c r="J1750">
        <v>-9611</v>
      </c>
      <c r="K1750">
        <v>9611</v>
      </c>
      <c r="L1750">
        <v>-0.19867700258397936</v>
      </c>
      <c r="M1750">
        <v>0.19867700258397936</v>
      </c>
      <c r="N1750">
        <v>21275</v>
      </c>
      <c r="O1750">
        <v>25488</v>
      </c>
      <c r="P1750">
        <v>47243</v>
      </c>
      <c r="Q1750">
        <v>0.45033126600766249</v>
      </c>
      <c r="R1750">
        <v>0.53950849861355121</v>
      </c>
      <c r="S1750">
        <v>-4213</v>
      </c>
      <c r="T1750">
        <v>-8.9177232605888723E-2</v>
      </c>
      <c r="U1750">
        <v>-2649</v>
      </c>
      <c r="V1750">
        <v>2749</v>
      </c>
      <c r="W1750">
        <v>-6.5297674276396322E-2</v>
      </c>
      <c r="X1750">
        <v>4.4202095701694311E-2</v>
      </c>
      <c r="Y1750">
        <v>251.43</v>
      </c>
      <c r="Z1750">
        <v>376.75297299447163</v>
      </c>
      <c r="AA1750">
        <v>34009</v>
      </c>
      <c r="AB1750">
        <v>34009</v>
      </c>
      <c r="AC1750">
        <v>34</v>
      </c>
      <c r="AD1750">
        <v>9</v>
      </c>
      <c r="AE1750">
        <v>36140</v>
      </c>
      <c r="AF1750">
        <v>428</v>
      </c>
      <c r="AG1750" s="1" t="s">
        <v>2332</v>
      </c>
      <c r="AH1750">
        <v>94727</v>
      </c>
      <c r="AI1750" s="1" t="s">
        <v>328</v>
      </c>
      <c r="AJ1750" s="1" t="s">
        <v>608</v>
      </c>
      <c r="AK1750" s="1"/>
      <c r="AM1750" s="1" t="s">
        <v>330</v>
      </c>
      <c r="AN1750">
        <v>97265</v>
      </c>
      <c r="AO1750">
        <v>101</v>
      </c>
      <c r="AP1750">
        <v>53136</v>
      </c>
      <c r="AQ1750">
        <v>546.298888888889</v>
      </c>
      <c r="AR1750">
        <v>6822</v>
      </c>
      <c r="AS1750">
        <v>70.14</v>
      </c>
      <c r="AT1750">
        <v>719</v>
      </c>
      <c r="AU1750">
        <v>7.3888888888888902</v>
      </c>
      <c r="AV1750">
        <v>9215</v>
      </c>
      <c r="AW1750">
        <v>94.738888888888894</v>
      </c>
      <c r="AX1750">
        <v>35541</v>
      </c>
      <c r="AY1750">
        <v>365.39888888888902</v>
      </c>
      <c r="AZ1750">
        <v>500</v>
      </c>
      <c r="BA1750">
        <v>5.1388888888888902</v>
      </c>
      <c r="BB1750">
        <v>28</v>
      </c>
      <c r="BC1750">
        <v>0.28999999999999998</v>
      </c>
      <c r="BJ1750">
        <v>0</v>
      </c>
      <c r="BK1750">
        <v>0</v>
      </c>
      <c r="BL1750">
        <v>291</v>
      </c>
      <c r="BM1750">
        <v>2.99</v>
      </c>
      <c r="BP1750">
        <v>20</v>
      </c>
      <c r="BQ1750">
        <v>0.205623811237341</v>
      </c>
      <c r="BV1750">
        <v>20</v>
      </c>
      <c r="BW1750">
        <v>0.205623811237341</v>
      </c>
      <c r="CH1750">
        <v>0</v>
      </c>
      <c r="CI1750">
        <v>0</v>
      </c>
    </row>
    <row r="1751" spans="1:91" x14ac:dyDescent="0.25">
      <c r="A1751" s="1" t="s">
        <v>167</v>
      </c>
      <c r="B1751" s="1" t="s">
        <v>643</v>
      </c>
      <c r="C1751">
        <v>155854</v>
      </c>
      <c r="D1751" s="1" t="s">
        <v>239</v>
      </c>
      <c r="E1751">
        <v>27045</v>
      </c>
      <c r="F1751">
        <v>24213</v>
      </c>
      <c r="G1751">
        <v>53018</v>
      </c>
      <c r="H1751">
        <v>0.51010977403900559</v>
      </c>
      <c r="I1751">
        <v>0.45669395299709531</v>
      </c>
      <c r="J1751">
        <v>2832</v>
      </c>
      <c r="K1751">
        <v>-2832</v>
      </c>
      <c r="L1751">
        <v>5.3415821041910283E-2</v>
      </c>
      <c r="M1751">
        <v>-5.3415821041910283E-2</v>
      </c>
      <c r="N1751">
        <v>30172</v>
      </c>
      <c r="O1751">
        <v>18767</v>
      </c>
      <c r="P1751">
        <v>49472</v>
      </c>
      <c r="Q1751">
        <v>0.60988033635187577</v>
      </c>
      <c r="R1751">
        <v>0.37934589262613194</v>
      </c>
      <c r="S1751">
        <v>11405</v>
      </c>
      <c r="T1751">
        <v>0.23053444372574383</v>
      </c>
      <c r="U1751">
        <v>-3127</v>
      </c>
      <c r="V1751">
        <v>5446</v>
      </c>
      <c r="W1751">
        <v>-9.9770562312870181E-2</v>
      </c>
      <c r="X1751">
        <v>7.7348060370963367E-2</v>
      </c>
      <c r="Y1751">
        <v>483.7</v>
      </c>
      <c r="Z1751">
        <v>322.21211494728141</v>
      </c>
      <c r="AA1751">
        <v>34011</v>
      </c>
      <c r="AB1751">
        <v>34011</v>
      </c>
      <c r="AC1751">
        <v>34</v>
      </c>
      <c r="AD1751">
        <v>11</v>
      </c>
      <c r="AE1751">
        <v>47220</v>
      </c>
      <c r="AF1751">
        <v>428</v>
      </c>
      <c r="AG1751" s="1" t="s">
        <v>1416</v>
      </c>
      <c r="AH1751">
        <v>155854</v>
      </c>
      <c r="AI1751" s="1" t="s">
        <v>328</v>
      </c>
      <c r="AJ1751" s="1" t="s">
        <v>608</v>
      </c>
      <c r="AK1751" s="1"/>
      <c r="AM1751" s="1" t="s">
        <v>330</v>
      </c>
      <c r="AN1751">
        <v>156898</v>
      </c>
      <c r="AO1751">
        <v>184</v>
      </c>
      <c r="AP1751">
        <v>54912</v>
      </c>
      <c r="AQ1751">
        <v>349.99</v>
      </c>
      <c r="AR1751">
        <v>13350</v>
      </c>
      <c r="AS1751">
        <v>85.09</v>
      </c>
      <c r="AT1751">
        <v>1856</v>
      </c>
      <c r="AU1751">
        <v>11.83</v>
      </c>
      <c r="AV1751">
        <v>10744</v>
      </c>
      <c r="AW1751">
        <v>68.48</v>
      </c>
      <c r="AX1751">
        <v>23944</v>
      </c>
      <c r="AY1751">
        <v>152.61000000000001</v>
      </c>
      <c r="AZ1751">
        <v>440</v>
      </c>
      <c r="BA1751">
        <v>2.7988888888888899</v>
      </c>
      <c r="BB1751">
        <v>21</v>
      </c>
      <c r="BC1751">
        <v>0.13</v>
      </c>
      <c r="BD1751">
        <v>1250</v>
      </c>
      <c r="BE1751">
        <v>7.9669594258690397</v>
      </c>
      <c r="BJ1751">
        <v>1250</v>
      </c>
      <c r="BK1751">
        <v>7.9669594258690397</v>
      </c>
      <c r="BL1751">
        <v>1042</v>
      </c>
      <c r="BM1751">
        <v>6.6388888888888902</v>
      </c>
      <c r="BV1751">
        <v>0</v>
      </c>
      <c r="BW1751">
        <v>0</v>
      </c>
      <c r="BX1751">
        <v>1474</v>
      </c>
      <c r="BY1751">
        <v>9.39</v>
      </c>
      <c r="BZ1751">
        <v>510</v>
      </c>
      <c r="CA1751">
        <v>3.25</v>
      </c>
      <c r="CB1751">
        <v>60</v>
      </c>
      <c r="CC1751">
        <v>0.38</v>
      </c>
      <c r="CF1751">
        <v>221</v>
      </c>
      <c r="CG1751">
        <v>1.40888888888889</v>
      </c>
      <c r="CH1751">
        <v>791</v>
      </c>
      <c r="CI1751">
        <v>5.0388888888888896</v>
      </c>
    </row>
    <row r="1752" spans="1:91" x14ac:dyDescent="0.25">
      <c r="A1752" s="1" t="s">
        <v>167</v>
      </c>
      <c r="B1752" s="1" t="s">
        <v>697</v>
      </c>
      <c r="C1752">
        <v>797434</v>
      </c>
      <c r="D1752" s="1" t="s">
        <v>239</v>
      </c>
      <c r="E1752">
        <v>231031</v>
      </c>
      <c r="F1752">
        <v>62059</v>
      </c>
      <c r="G1752">
        <v>299808</v>
      </c>
      <c r="H1752">
        <v>0.7705965151029992</v>
      </c>
      <c r="I1752">
        <v>0.2069958106521507</v>
      </c>
      <c r="J1752">
        <v>168972</v>
      </c>
      <c r="K1752">
        <v>-168972</v>
      </c>
      <c r="L1752">
        <v>0.56360070445084853</v>
      </c>
      <c r="M1752">
        <v>-0.56360070445084853</v>
      </c>
      <c r="N1752">
        <v>217950</v>
      </c>
      <c r="O1752">
        <v>61595</v>
      </c>
      <c r="P1752">
        <v>281633</v>
      </c>
      <c r="Q1752">
        <v>0.77387948145281271</v>
      </c>
      <c r="R1752">
        <v>0.21870661463677907</v>
      </c>
      <c r="S1752">
        <v>156355</v>
      </c>
      <c r="T1752">
        <v>0.55517286681603362</v>
      </c>
      <c r="U1752">
        <v>13081</v>
      </c>
      <c r="V1752">
        <v>464</v>
      </c>
      <c r="W1752">
        <v>-3.2829663498135098E-3</v>
      </c>
      <c r="X1752">
        <v>-1.1710803984628371E-2</v>
      </c>
      <c r="Y1752">
        <v>126.21</v>
      </c>
      <c r="Z1752">
        <v>6318.3107519214009</v>
      </c>
      <c r="AA1752">
        <v>34013</v>
      </c>
      <c r="AB1752">
        <v>34013</v>
      </c>
      <c r="AC1752">
        <v>34</v>
      </c>
      <c r="AD1752">
        <v>13</v>
      </c>
      <c r="AE1752">
        <v>35620</v>
      </c>
      <c r="AF1752">
        <v>408</v>
      </c>
      <c r="AG1752" s="1" t="s">
        <v>501</v>
      </c>
      <c r="AH1752">
        <v>20182305</v>
      </c>
      <c r="AI1752" s="1" t="s">
        <v>328</v>
      </c>
      <c r="AJ1752" s="1" t="s">
        <v>502</v>
      </c>
      <c r="AK1752" s="1" t="s">
        <v>698</v>
      </c>
      <c r="AL1752">
        <v>35084</v>
      </c>
      <c r="AM1752" s="1" t="s">
        <v>330</v>
      </c>
      <c r="AN1752">
        <v>783969</v>
      </c>
      <c r="AO1752">
        <v>608</v>
      </c>
      <c r="AP1752">
        <v>444696</v>
      </c>
      <c r="AQ1752">
        <v>567.24</v>
      </c>
      <c r="AR1752">
        <v>34666</v>
      </c>
      <c r="AS1752">
        <v>44.218888888888898</v>
      </c>
      <c r="AT1752">
        <v>38687</v>
      </c>
      <c r="AU1752">
        <v>49.35</v>
      </c>
      <c r="AV1752">
        <v>41339</v>
      </c>
      <c r="AW1752">
        <v>52.728888888888903</v>
      </c>
      <c r="AX1752">
        <v>261966</v>
      </c>
      <c r="AY1752">
        <v>334.14888888888902</v>
      </c>
      <c r="AZ1752">
        <v>6188</v>
      </c>
      <c r="BA1752">
        <v>7.8888888888888902</v>
      </c>
      <c r="BB1752">
        <v>220</v>
      </c>
      <c r="BC1752">
        <v>0.28000000000000003</v>
      </c>
      <c r="BD1752">
        <v>8762</v>
      </c>
      <c r="BE1752">
        <v>11.176462334607599</v>
      </c>
      <c r="BH1752">
        <v>457</v>
      </c>
      <c r="BI1752">
        <v>0.58293121284132399</v>
      </c>
      <c r="BJ1752">
        <v>9219</v>
      </c>
      <c r="BK1752">
        <v>11.759393547448923</v>
      </c>
      <c r="BL1752">
        <v>4522</v>
      </c>
      <c r="BM1752">
        <v>5.7688888888888901</v>
      </c>
      <c r="BN1752">
        <v>50</v>
      </c>
      <c r="BO1752">
        <v>6.3778032039532195E-2</v>
      </c>
      <c r="BP1752">
        <v>25</v>
      </c>
      <c r="BQ1752">
        <v>3.1889016019766098E-2</v>
      </c>
      <c r="BV1752">
        <v>75</v>
      </c>
      <c r="BW1752">
        <v>9.5667048059298293E-2</v>
      </c>
      <c r="BX1752">
        <v>23743</v>
      </c>
      <c r="BY1752">
        <v>30.288888888888899</v>
      </c>
      <c r="BZ1752">
        <v>10220</v>
      </c>
      <c r="CA1752">
        <v>13.0388888888889</v>
      </c>
      <c r="CB1752">
        <v>4000</v>
      </c>
      <c r="CC1752">
        <v>5.0988888888888901</v>
      </c>
      <c r="CD1752">
        <v>643</v>
      </c>
      <c r="CE1752">
        <v>0.82</v>
      </c>
      <c r="CF1752">
        <v>8529</v>
      </c>
      <c r="CG1752">
        <v>10.88</v>
      </c>
      <c r="CH1752">
        <v>23392</v>
      </c>
      <c r="CI1752">
        <v>29.837777777777788</v>
      </c>
      <c r="CJ1752">
        <v>669</v>
      </c>
      <c r="CK1752">
        <v>0.85</v>
      </c>
      <c r="CL1752">
        <v>10</v>
      </c>
      <c r="CM1752">
        <v>8.8888888888888906E-3</v>
      </c>
    </row>
    <row r="1753" spans="1:91" x14ac:dyDescent="0.25">
      <c r="A1753" s="1" t="s">
        <v>167</v>
      </c>
      <c r="B1753" s="1" t="s">
        <v>1715</v>
      </c>
      <c r="C1753">
        <v>291479</v>
      </c>
      <c r="D1753" s="1" t="s">
        <v>239</v>
      </c>
      <c r="E1753">
        <v>66355</v>
      </c>
      <c r="F1753">
        <v>66949</v>
      </c>
      <c r="G1753">
        <v>138388</v>
      </c>
      <c r="H1753">
        <v>0.47948521548111106</v>
      </c>
      <c r="I1753">
        <v>0.48377749515853974</v>
      </c>
      <c r="J1753">
        <v>-594</v>
      </c>
      <c r="K1753">
        <v>594</v>
      </c>
      <c r="L1753">
        <v>-4.2922796774286787E-3</v>
      </c>
      <c r="M1753">
        <v>4.2922796774286787E-3</v>
      </c>
      <c r="N1753">
        <v>72960</v>
      </c>
      <c r="O1753">
        <v>58915</v>
      </c>
      <c r="P1753">
        <v>133568</v>
      </c>
      <c r="Q1753">
        <v>0.54623862002874946</v>
      </c>
      <c r="R1753">
        <v>0.44108618830857693</v>
      </c>
      <c r="S1753">
        <v>14045</v>
      </c>
      <c r="T1753">
        <v>0.10515243172017252</v>
      </c>
      <c r="U1753">
        <v>-6605</v>
      </c>
      <c r="V1753">
        <v>8034</v>
      </c>
      <c r="W1753">
        <v>-6.6753404547638395E-2</v>
      </c>
      <c r="X1753">
        <v>4.2691306849962807E-2</v>
      </c>
      <c r="Y1753">
        <v>322.01</v>
      </c>
      <c r="Z1753">
        <v>905.18617434241173</v>
      </c>
      <c r="AA1753">
        <v>34015</v>
      </c>
      <c r="AB1753">
        <v>34015</v>
      </c>
      <c r="AC1753">
        <v>34</v>
      </c>
      <c r="AD1753">
        <v>15</v>
      </c>
      <c r="AE1753">
        <v>37980</v>
      </c>
      <c r="AF1753">
        <v>428</v>
      </c>
      <c r="AG1753" s="1" t="s">
        <v>607</v>
      </c>
      <c r="AH1753">
        <v>6069875</v>
      </c>
      <c r="AI1753" s="1" t="s">
        <v>328</v>
      </c>
      <c r="AJ1753" s="1" t="s">
        <v>608</v>
      </c>
      <c r="AK1753" s="1" t="s">
        <v>872</v>
      </c>
      <c r="AL1753">
        <v>15804</v>
      </c>
      <c r="AM1753" s="1" t="s">
        <v>330</v>
      </c>
      <c r="AN1753">
        <v>288288</v>
      </c>
      <c r="AO1753">
        <v>216</v>
      </c>
      <c r="AP1753">
        <v>139398</v>
      </c>
      <c r="AQ1753">
        <v>483.54</v>
      </c>
      <c r="AR1753">
        <v>30715</v>
      </c>
      <c r="AS1753">
        <v>106.54</v>
      </c>
      <c r="AT1753">
        <v>12099</v>
      </c>
      <c r="AU1753">
        <v>41.968888888888898</v>
      </c>
      <c r="AV1753">
        <v>18855</v>
      </c>
      <c r="AW1753">
        <v>65.400000000000006</v>
      </c>
      <c r="AX1753">
        <v>75218</v>
      </c>
      <c r="AY1753">
        <v>260.91000000000003</v>
      </c>
      <c r="BB1753">
        <v>54</v>
      </c>
      <c r="BC1753">
        <v>0.19</v>
      </c>
      <c r="BD1753">
        <v>102</v>
      </c>
      <c r="BE1753">
        <v>0.35381285381285399</v>
      </c>
      <c r="BJ1753">
        <v>102</v>
      </c>
      <c r="BK1753">
        <v>0.35381285381285399</v>
      </c>
      <c r="BL1753">
        <v>660</v>
      </c>
      <c r="BM1753">
        <v>2.29</v>
      </c>
      <c r="BV1753">
        <v>0</v>
      </c>
      <c r="BW1753">
        <v>0</v>
      </c>
      <c r="BX1753">
        <v>1474</v>
      </c>
      <c r="BY1753">
        <v>5.1100000000000003</v>
      </c>
      <c r="CB1753">
        <v>60</v>
      </c>
      <c r="CC1753">
        <v>0.21</v>
      </c>
      <c r="CH1753">
        <v>60</v>
      </c>
      <c r="CI1753">
        <v>0.21</v>
      </c>
    </row>
    <row r="1754" spans="1:91" x14ac:dyDescent="0.25">
      <c r="A1754" s="1" t="s">
        <v>167</v>
      </c>
      <c r="B1754" s="1" t="s">
        <v>738</v>
      </c>
      <c r="C1754">
        <v>674836</v>
      </c>
      <c r="D1754" s="1" t="s">
        <v>239</v>
      </c>
      <c r="E1754">
        <v>149980</v>
      </c>
      <c r="F1754">
        <v>45615</v>
      </c>
      <c r="G1754">
        <v>201425</v>
      </c>
      <c r="H1754">
        <v>0.74459476231848087</v>
      </c>
      <c r="I1754">
        <v>0.22646146208266105</v>
      </c>
      <c r="J1754">
        <v>104365</v>
      </c>
      <c r="K1754">
        <v>-104365</v>
      </c>
      <c r="L1754">
        <v>0.51813330023581983</v>
      </c>
      <c r="M1754">
        <v>-0.51813330023581983</v>
      </c>
      <c r="N1754">
        <v>136239</v>
      </c>
      <c r="O1754">
        <v>38082</v>
      </c>
      <c r="P1754">
        <v>176104</v>
      </c>
      <c r="Q1754">
        <v>0.77362808340526057</v>
      </c>
      <c r="R1754">
        <v>0.21624721755326398</v>
      </c>
      <c r="S1754">
        <v>98157</v>
      </c>
      <c r="T1754">
        <v>0.55738086585199653</v>
      </c>
      <c r="U1754">
        <v>13741</v>
      </c>
      <c r="V1754">
        <v>7533</v>
      </c>
      <c r="W1754">
        <v>-2.9033321086779695E-2</v>
      </c>
      <c r="X1754">
        <v>1.0214244529397065E-2</v>
      </c>
      <c r="Y1754">
        <v>46.19</v>
      </c>
      <c r="Z1754">
        <v>14610.002164970774</v>
      </c>
      <c r="AA1754">
        <v>34017</v>
      </c>
      <c r="AB1754">
        <v>34017</v>
      </c>
      <c r="AC1754">
        <v>34</v>
      </c>
      <c r="AD1754">
        <v>17</v>
      </c>
      <c r="AE1754">
        <v>35620</v>
      </c>
      <c r="AF1754">
        <v>408</v>
      </c>
      <c r="AG1754" s="1" t="s">
        <v>501</v>
      </c>
      <c r="AH1754">
        <v>20182305</v>
      </c>
      <c r="AI1754" s="1" t="s">
        <v>328</v>
      </c>
      <c r="AJ1754" s="1" t="s">
        <v>502</v>
      </c>
      <c r="AK1754" s="1" t="s">
        <v>503</v>
      </c>
      <c r="AL1754">
        <v>35614</v>
      </c>
      <c r="AM1754" s="1" t="s">
        <v>330</v>
      </c>
      <c r="AN1754">
        <v>634266</v>
      </c>
      <c r="AO1754">
        <v>380</v>
      </c>
      <c r="AP1754">
        <v>370621</v>
      </c>
      <c r="AQ1754">
        <v>584.33000000000004</v>
      </c>
      <c r="AR1754">
        <v>19890</v>
      </c>
      <c r="AS1754">
        <v>31.358888888888899</v>
      </c>
      <c r="AT1754">
        <v>12308</v>
      </c>
      <c r="AU1754">
        <v>19.41</v>
      </c>
      <c r="AV1754">
        <v>12853</v>
      </c>
      <c r="AW1754">
        <v>20.260000000000002</v>
      </c>
      <c r="AX1754">
        <v>280930</v>
      </c>
      <c r="AY1754">
        <v>442.92</v>
      </c>
      <c r="AZ1754">
        <v>6318</v>
      </c>
      <c r="BA1754">
        <v>9.9600000000000009</v>
      </c>
      <c r="BB1754">
        <v>109</v>
      </c>
      <c r="BC1754">
        <v>0.17</v>
      </c>
      <c r="BD1754">
        <v>1050</v>
      </c>
      <c r="BE1754">
        <v>1.65545685879426</v>
      </c>
      <c r="BJ1754">
        <v>1050</v>
      </c>
      <c r="BK1754">
        <v>1.65545685879426</v>
      </c>
      <c r="BL1754">
        <v>4124</v>
      </c>
      <c r="BM1754">
        <v>6.5</v>
      </c>
      <c r="BN1754">
        <v>6532</v>
      </c>
      <c r="BO1754">
        <v>10.2985182872801</v>
      </c>
      <c r="BP1754">
        <v>25</v>
      </c>
      <c r="BQ1754">
        <v>3.94156394951014E-2</v>
      </c>
      <c r="BR1754">
        <v>12</v>
      </c>
      <c r="BS1754">
        <v>1.8919506957648699E-2</v>
      </c>
      <c r="BT1754">
        <v>1590</v>
      </c>
      <c r="BU1754">
        <v>2.5068346718884502</v>
      </c>
      <c r="BV1754">
        <v>8159</v>
      </c>
      <c r="BW1754">
        <v>12.863688105621302</v>
      </c>
      <c r="BX1754">
        <v>21042</v>
      </c>
      <c r="BY1754">
        <v>33.178888888888899</v>
      </c>
      <c r="BZ1754">
        <v>1061</v>
      </c>
      <c r="CA1754">
        <v>1.67</v>
      </c>
      <c r="CB1754">
        <v>2250</v>
      </c>
      <c r="CC1754">
        <v>3.5488888888888899</v>
      </c>
      <c r="CF1754">
        <v>510</v>
      </c>
      <c r="CG1754">
        <v>0.8</v>
      </c>
      <c r="CH1754">
        <v>3821</v>
      </c>
      <c r="CI1754">
        <v>6.0188888888888901</v>
      </c>
      <c r="CL1754">
        <v>17</v>
      </c>
      <c r="CM1754">
        <v>2.8888888888888901E-2</v>
      </c>
    </row>
    <row r="1755" spans="1:91" x14ac:dyDescent="0.25">
      <c r="A1755" s="1" t="s">
        <v>167</v>
      </c>
      <c r="B1755" s="1" t="s">
        <v>2014</v>
      </c>
      <c r="C1755">
        <v>125488</v>
      </c>
      <c r="D1755" s="1" t="s">
        <v>239</v>
      </c>
      <c r="E1755">
        <v>28797</v>
      </c>
      <c r="F1755">
        <v>38565</v>
      </c>
      <c r="G1755">
        <v>70582</v>
      </c>
      <c r="H1755">
        <v>0.40799353942931627</v>
      </c>
      <c r="I1755">
        <v>0.54638576407582673</v>
      </c>
      <c r="J1755">
        <v>-9768</v>
      </c>
      <c r="K1755">
        <v>9768</v>
      </c>
      <c r="L1755">
        <v>-0.13839222464651046</v>
      </c>
      <c r="M1755">
        <v>0.13839222464651046</v>
      </c>
      <c r="N1755">
        <v>25148</v>
      </c>
      <c r="O1755">
        <v>36979</v>
      </c>
      <c r="P1755">
        <v>62821</v>
      </c>
      <c r="Q1755">
        <v>0.4003119975804269</v>
      </c>
      <c r="R1755">
        <v>0.5886407411534359</v>
      </c>
      <c r="S1755">
        <v>-11831</v>
      </c>
      <c r="T1755">
        <v>-0.18832874357300899</v>
      </c>
      <c r="U1755">
        <v>3649</v>
      </c>
      <c r="V1755">
        <v>1586</v>
      </c>
      <c r="W1755">
        <v>7.6815418488893616E-3</v>
      </c>
      <c r="X1755">
        <v>-4.2254977077609168E-2</v>
      </c>
      <c r="Y1755">
        <v>427.82</v>
      </c>
      <c r="Z1755">
        <v>293.31962040110329</v>
      </c>
      <c r="AA1755">
        <v>34019</v>
      </c>
      <c r="AB1755">
        <v>34019</v>
      </c>
      <c r="AC1755">
        <v>34</v>
      </c>
      <c r="AD1755">
        <v>19</v>
      </c>
      <c r="AE1755">
        <v>35620</v>
      </c>
      <c r="AF1755">
        <v>408</v>
      </c>
      <c r="AG1755" s="1" t="s">
        <v>501</v>
      </c>
      <c r="AH1755">
        <v>20182305</v>
      </c>
      <c r="AI1755" s="1" t="s">
        <v>328</v>
      </c>
      <c r="AJ1755" s="1" t="s">
        <v>502</v>
      </c>
      <c r="AK1755" s="1" t="s">
        <v>698</v>
      </c>
      <c r="AL1755">
        <v>35084</v>
      </c>
      <c r="AM1755" s="1" t="s">
        <v>330</v>
      </c>
      <c r="AN1755">
        <v>128349</v>
      </c>
      <c r="AO1755">
        <v>111</v>
      </c>
      <c r="AP1755">
        <v>65514</v>
      </c>
      <c r="AQ1755">
        <v>510.43888888888898</v>
      </c>
      <c r="AR1755">
        <v>4222</v>
      </c>
      <c r="AS1755">
        <v>32.89</v>
      </c>
      <c r="AV1755">
        <v>12472</v>
      </c>
      <c r="AW1755">
        <v>97.17</v>
      </c>
      <c r="AX1755">
        <v>47122</v>
      </c>
      <c r="AY1755">
        <v>367.13888888888903</v>
      </c>
      <c r="AZ1755">
        <v>362</v>
      </c>
      <c r="BA1755">
        <v>2.82</v>
      </c>
      <c r="BB1755">
        <v>21</v>
      </c>
      <c r="BC1755">
        <v>0.16</v>
      </c>
      <c r="BD1755">
        <v>11</v>
      </c>
      <c r="BE1755">
        <v>8.5703823169638996E-2</v>
      </c>
      <c r="BJ1755">
        <v>11</v>
      </c>
      <c r="BK1755">
        <v>8.5703823169638996E-2</v>
      </c>
      <c r="BL1755">
        <v>447</v>
      </c>
      <c r="BM1755">
        <v>3.48</v>
      </c>
      <c r="BP1755">
        <v>50</v>
      </c>
      <c r="BQ1755">
        <v>0.38956283258926799</v>
      </c>
      <c r="BV1755">
        <v>50</v>
      </c>
      <c r="BW1755">
        <v>0.38956283258926799</v>
      </c>
      <c r="BX1755">
        <v>150</v>
      </c>
      <c r="BY1755">
        <v>1.16888888888889</v>
      </c>
      <c r="CB1755">
        <v>60</v>
      </c>
      <c r="CC1755">
        <v>0.47</v>
      </c>
      <c r="CF1755">
        <v>378</v>
      </c>
      <c r="CG1755">
        <v>2.95</v>
      </c>
      <c r="CH1755">
        <v>438</v>
      </c>
      <c r="CI1755">
        <v>3.42</v>
      </c>
      <c r="CJ1755">
        <v>206</v>
      </c>
      <c r="CK1755">
        <v>1.6</v>
      </c>
      <c r="CL1755">
        <v>13</v>
      </c>
      <c r="CM1755">
        <v>0.1</v>
      </c>
    </row>
    <row r="1756" spans="1:91" x14ac:dyDescent="0.25">
      <c r="A1756" s="1" t="s">
        <v>167</v>
      </c>
      <c r="B1756" s="1" t="s">
        <v>1165</v>
      </c>
      <c r="C1756">
        <v>371398</v>
      </c>
      <c r="D1756" s="1" t="s">
        <v>239</v>
      </c>
      <c r="E1756">
        <v>93721</v>
      </c>
      <c r="F1756">
        <v>42604</v>
      </c>
      <c r="G1756">
        <v>141332</v>
      </c>
      <c r="H1756">
        <v>0.6631265389296126</v>
      </c>
      <c r="I1756">
        <v>0.3014462400588685</v>
      </c>
      <c r="J1756">
        <v>51117</v>
      </c>
      <c r="K1756">
        <v>-51117</v>
      </c>
      <c r="L1756">
        <v>0.3616802988707441</v>
      </c>
      <c r="M1756">
        <v>-0.3616802988707441</v>
      </c>
      <c r="N1756">
        <v>94300</v>
      </c>
      <c r="O1756">
        <v>43155</v>
      </c>
      <c r="P1756">
        <v>139064</v>
      </c>
      <c r="Q1756">
        <v>0.67810504515906345</v>
      </c>
      <c r="R1756">
        <v>0.3103247425645746</v>
      </c>
      <c r="S1756">
        <v>51145</v>
      </c>
      <c r="T1756">
        <v>0.36778030259448885</v>
      </c>
      <c r="U1756">
        <v>-579</v>
      </c>
      <c r="V1756">
        <v>-551</v>
      </c>
      <c r="W1756">
        <v>-1.497850622945085E-2</v>
      </c>
      <c r="X1756">
        <v>-8.8785025057060984E-3</v>
      </c>
      <c r="Y1756">
        <v>224.56</v>
      </c>
      <c r="Z1756">
        <v>1653.8920555753473</v>
      </c>
      <c r="AA1756">
        <v>34021</v>
      </c>
      <c r="AB1756">
        <v>34021</v>
      </c>
      <c r="AC1756">
        <v>34</v>
      </c>
      <c r="AD1756">
        <v>21</v>
      </c>
      <c r="AE1756">
        <v>45940</v>
      </c>
      <c r="AF1756">
        <v>408</v>
      </c>
      <c r="AG1756" s="1" t="s">
        <v>1166</v>
      </c>
      <c r="AH1756">
        <v>371398</v>
      </c>
      <c r="AI1756" s="1" t="s">
        <v>328</v>
      </c>
      <c r="AJ1756" s="1" t="s">
        <v>502</v>
      </c>
      <c r="AK1756" s="1"/>
      <c r="AM1756" s="1" t="s">
        <v>330</v>
      </c>
      <c r="AN1756">
        <v>366513</v>
      </c>
      <c r="AO1756">
        <v>276</v>
      </c>
      <c r="AP1756">
        <v>192783</v>
      </c>
      <c r="AQ1756">
        <v>525.99</v>
      </c>
      <c r="AR1756">
        <v>17274</v>
      </c>
      <c r="AS1756">
        <v>47.13</v>
      </c>
      <c r="AT1756">
        <v>5146</v>
      </c>
      <c r="AU1756">
        <v>14.0388888888889</v>
      </c>
      <c r="AV1756">
        <v>29638</v>
      </c>
      <c r="AW1756">
        <v>80.858888888888899</v>
      </c>
      <c r="AX1756">
        <v>121650</v>
      </c>
      <c r="AY1756">
        <v>331.91</v>
      </c>
      <c r="AZ1756">
        <v>1960</v>
      </c>
      <c r="BA1756">
        <v>5.3488888888888901</v>
      </c>
      <c r="BB1756">
        <v>182</v>
      </c>
      <c r="BC1756">
        <v>0.5</v>
      </c>
      <c r="BD1756">
        <v>277</v>
      </c>
      <c r="BE1756">
        <v>0.75577128232832103</v>
      </c>
      <c r="BH1756">
        <v>495</v>
      </c>
      <c r="BI1756">
        <v>1.3505660099368899</v>
      </c>
      <c r="BJ1756">
        <v>772</v>
      </c>
      <c r="BK1756">
        <v>2.106337292265211</v>
      </c>
      <c r="BL1756">
        <v>1533</v>
      </c>
      <c r="BM1756">
        <v>4.1788888888888902</v>
      </c>
      <c r="BP1756">
        <v>41</v>
      </c>
      <c r="BQ1756">
        <v>0.111865063449318</v>
      </c>
      <c r="BT1756">
        <v>500</v>
      </c>
      <c r="BU1756">
        <v>1.36420809084535</v>
      </c>
      <c r="BV1756">
        <v>541</v>
      </c>
      <c r="BW1756">
        <v>1.4760731542946679</v>
      </c>
      <c r="BX1756">
        <v>5122</v>
      </c>
      <c r="BY1756">
        <v>13.97</v>
      </c>
      <c r="BZ1756">
        <v>3313</v>
      </c>
      <c r="CA1756">
        <v>9.0388888888888896</v>
      </c>
      <c r="CB1756">
        <v>1650</v>
      </c>
      <c r="CC1756">
        <v>4.5</v>
      </c>
      <c r="CD1756">
        <v>113</v>
      </c>
      <c r="CE1756">
        <v>0.31</v>
      </c>
      <c r="CF1756">
        <v>2978</v>
      </c>
      <c r="CG1756">
        <v>8.1300000000000008</v>
      </c>
      <c r="CH1756">
        <v>8054</v>
      </c>
      <c r="CI1756">
        <v>21.978888888888889</v>
      </c>
      <c r="CJ1756">
        <v>862</v>
      </c>
      <c r="CK1756">
        <v>2.35</v>
      </c>
      <c r="CL1756">
        <v>49</v>
      </c>
      <c r="CM1756">
        <v>0.13</v>
      </c>
    </row>
    <row r="1757" spans="1:91" x14ac:dyDescent="0.25">
      <c r="A1757" s="1" t="s">
        <v>167</v>
      </c>
      <c r="B1757" s="1" t="s">
        <v>548</v>
      </c>
      <c r="C1757">
        <v>840900</v>
      </c>
      <c r="D1757" s="1" t="s">
        <v>239</v>
      </c>
      <c r="E1757">
        <v>164887</v>
      </c>
      <c r="F1757">
        <v>108981</v>
      </c>
      <c r="G1757">
        <v>282668</v>
      </c>
      <c r="H1757">
        <v>0.58332389941556884</v>
      </c>
      <c r="I1757">
        <v>0.38554417196145302</v>
      </c>
      <c r="J1757">
        <v>55906</v>
      </c>
      <c r="K1757">
        <v>-55906</v>
      </c>
      <c r="L1757">
        <v>0.19777972745411582</v>
      </c>
      <c r="M1757">
        <v>-0.19777972745411582</v>
      </c>
      <c r="N1757">
        <v>179515</v>
      </c>
      <c r="O1757">
        <v>102472</v>
      </c>
      <c r="P1757">
        <v>285232</v>
      </c>
      <c r="Q1757">
        <v>0.62936486789701018</v>
      </c>
      <c r="R1757">
        <v>0.35925842822684689</v>
      </c>
      <c r="S1757">
        <v>77043</v>
      </c>
      <c r="T1757">
        <v>0.27010643967016329</v>
      </c>
      <c r="U1757">
        <v>-14628</v>
      </c>
      <c r="V1757">
        <v>6509</v>
      </c>
      <c r="W1757">
        <v>-4.6040968481441347E-2</v>
      </c>
      <c r="X1757">
        <v>2.6285743734606126E-2</v>
      </c>
      <c r="Y1757">
        <v>308.91000000000003</v>
      </c>
      <c r="Z1757">
        <v>2722.152083131009</v>
      </c>
      <c r="AA1757">
        <v>34023</v>
      </c>
      <c r="AB1757">
        <v>34023</v>
      </c>
      <c r="AC1757">
        <v>34</v>
      </c>
      <c r="AD1757">
        <v>23</v>
      </c>
      <c r="AE1757">
        <v>35620</v>
      </c>
      <c r="AF1757">
        <v>408</v>
      </c>
      <c r="AG1757" s="1" t="s">
        <v>501</v>
      </c>
      <c r="AH1757">
        <v>20182305</v>
      </c>
      <c r="AI1757" s="1" t="s">
        <v>328</v>
      </c>
      <c r="AJ1757" s="1" t="s">
        <v>502</v>
      </c>
      <c r="AK1757" s="1" t="s">
        <v>503</v>
      </c>
      <c r="AL1757">
        <v>35614</v>
      </c>
      <c r="AM1757" s="1" t="s">
        <v>330</v>
      </c>
      <c r="AN1757">
        <v>809858</v>
      </c>
      <c r="AO1757">
        <v>421</v>
      </c>
      <c r="AP1757">
        <v>455416</v>
      </c>
      <c r="AQ1757">
        <v>562.34</v>
      </c>
      <c r="AR1757">
        <v>29296</v>
      </c>
      <c r="AS1757">
        <v>36.17</v>
      </c>
      <c r="AT1757">
        <v>5879</v>
      </c>
      <c r="AU1757">
        <v>7.2588888888888903</v>
      </c>
      <c r="AV1757">
        <v>35693</v>
      </c>
      <c r="AW1757">
        <v>44.07</v>
      </c>
      <c r="AX1757">
        <v>322340</v>
      </c>
      <c r="AY1757">
        <v>398.01888888888902</v>
      </c>
      <c r="AZ1757">
        <v>13491</v>
      </c>
      <c r="BA1757">
        <v>16.66</v>
      </c>
      <c r="BB1757">
        <v>88</v>
      </c>
      <c r="BC1757">
        <v>0.10888888888888899</v>
      </c>
      <c r="BD1757">
        <v>3041</v>
      </c>
      <c r="BE1757">
        <v>3.7549792679704299</v>
      </c>
      <c r="BJ1757">
        <v>3041</v>
      </c>
      <c r="BK1757">
        <v>3.7549792679704299</v>
      </c>
      <c r="BL1757">
        <v>1619</v>
      </c>
      <c r="BM1757">
        <v>2</v>
      </c>
      <c r="BN1757">
        <v>7180</v>
      </c>
      <c r="BO1757">
        <v>8.8657517737677498</v>
      </c>
      <c r="BP1757">
        <v>118</v>
      </c>
      <c r="BQ1757">
        <v>0.145704555613453</v>
      </c>
      <c r="BR1757">
        <v>12</v>
      </c>
      <c r="BS1757">
        <v>1.48174124352664E-2</v>
      </c>
      <c r="BT1757">
        <v>3550</v>
      </c>
      <c r="BU1757">
        <v>4.38348451209965</v>
      </c>
      <c r="BV1757">
        <v>10860</v>
      </c>
      <c r="BW1757">
        <v>13.40975825391612</v>
      </c>
      <c r="BX1757">
        <v>17723</v>
      </c>
      <c r="BY1757">
        <v>21.878888888888898</v>
      </c>
      <c r="BZ1757">
        <v>5365</v>
      </c>
      <c r="CA1757">
        <v>6.62</v>
      </c>
      <c r="CB1757">
        <v>6000</v>
      </c>
      <c r="CC1757">
        <v>7.41</v>
      </c>
      <c r="CF1757">
        <v>3510</v>
      </c>
      <c r="CG1757">
        <v>4.33</v>
      </c>
      <c r="CH1757">
        <v>14875</v>
      </c>
      <c r="CI1757">
        <v>18.36</v>
      </c>
      <c r="CJ1757">
        <v>243</v>
      </c>
      <c r="CK1757">
        <v>0.3</v>
      </c>
      <c r="CL1757">
        <v>107</v>
      </c>
      <c r="CM1757">
        <v>0.13</v>
      </c>
    </row>
    <row r="1758" spans="1:91" x14ac:dyDescent="0.25">
      <c r="A1758" s="1" t="s">
        <v>167</v>
      </c>
      <c r="B1758" s="1" t="s">
        <v>1149</v>
      </c>
      <c r="C1758">
        <v>628715</v>
      </c>
      <c r="D1758" s="1" t="s">
        <v>239</v>
      </c>
      <c r="E1758">
        <v>135825</v>
      </c>
      <c r="F1758">
        <v>165305</v>
      </c>
      <c r="G1758">
        <v>311474</v>
      </c>
      <c r="H1758">
        <v>0.43607171064037448</v>
      </c>
      <c r="I1758">
        <v>0.53071845483090085</v>
      </c>
      <c r="J1758">
        <v>-29480</v>
      </c>
      <c r="K1758">
        <v>29480</v>
      </c>
      <c r="L1758">
        <v>-9.4646744190526377E-2</v>
      </c>
      <c r="M1758">
        <v>9.4646744190526377E-2</v>
      </c>
      <c r="N1758">
        <v>125471</v>
      </c>
      <c r="O1758">
        <v>140376</v>
      </c>
      <c r="P1758">
        <v>268943</v>
      </c>
      <c r="Q1758">
        <v>0.46653380084255774</v>
      </c>
      <c r="R1758">
        <v>0.52195446618800267</v>
      </c>
      <c r="S1758">
        <v>-14905</v>
      </c>
      <c r="T1758">
        <v>-5.5420665345444931E-2</v>
      </c>
      <c r="U1758">
        <v>10354</v>
      </c>
      <c r="V1758">
        <v>24929</v>
      </c>
      <c r="W1758">
        <v>-3.0462090202183267E-2</v>
      </c>
      <c r="X1758">
        <v>8.7639886428981795E-3</v>
      </c>
      <c r="Y1758">
        <v>468.79</v>
      </c>
      <c r="Z1758">
        <v>1341.1442223596919</v>
      </c>
      <c r="AA1758">
        <v>34025</v>
      </c>
      <c r="AB1758">
        <v>34025</v>
      </c>
      <c r="AC1758">
        <v>34</v>
      </c>
      <c r="AD1758">
        <v>25</v>
      </c>
      <c r="AE1758">
        <v>35620</v>
      </c>
      <c r="AF1758">
        <v>408</v>
      </c>
      <c r="AG1758" s="1" t="s">
        <v>501</v>
      </c>
      <c r="AH1758">
        <v>20182305</v>
      </c>
      <c r="AI1758" s="1" t="s">
        <v>328</v>
      </c>
      <c r="AJ1758" s="1" t="s">
        <v>502</v>
      </c>
      <c r="AK1758" s="1" t="s">
        <v>503</v>
      </c>
      <c r="AL1758">
        <v>35614</v>
      </c>
      <c r="AM1758" s="1" t="s">
        <v>330</v>
      </c>
      <c r="AN1758">
        <v>630380</v>
      </c>
      <c r="AO1758">
        <v>397</v>
      </c>
      <c r="AP1758">
        <v>360391</v>
      </c>
      <c r="AQ1758">
        <v>571.70000000000005</v>
      </c>
      <c r="AR1758">
        <v>16025</v>
      </c>
      <c r="AS1758">
        <v>25.42</v>
      </c>
      <c r="AT1758">
        <v>6507</v>
      </c>
      <c r="AU1758">
        <v>10.32</v>
      </c>
      <c r="AV1758">
        <v>37657</v>
      </c>
      <c r="AW1758">
        <v>59.74</v>
      </c>
      <c r="AX1758">
        <v>262031</v>
      </c>
      <c r="AY1758">
        <v>415.67</v>
      </c>
      <c r="AZ1758">
        <v>6377</v>
      </c>
      <c r="BA1758">
        <v>10.1188888888889</v>
      </c>
      <c r="BB1758">
        <v>111</v>
      </c>
      <c r="BC1758">
        <v>0.18</v>
      </c>
      <c r="BD1758">
        <v>572</v>
      </c>
      <c r="BE1758">
        <v>0.90738919381960104</v>
      </c>
      <c r="BF1758">
        <v>167</v>
      </c>
      <c r="BG1758">
        <v>0.26491957232145702</v>
      </c>
      <c r="BH1758">
        <v>78</v>
      </c>
      <c r="BI1758">
        <v>0.123734890066309</v>
      </c>
      <c r="BJ1758">
        <v>817</v>
      </c>
      <c r="BK1758">
        <v>1.2960436562073672</v>
      </c>
      <c r="BL1758">
        <v>1562</v>
      </c>
      <c r="BM1758">
        <v>2.48</v>
      </c>
      <c r="BN1758">
        <v>238</v>
      </c>
      <c r="BO1758">
        <v>0.377550049176687</v>
      </c>
      <c r="BP1758">
        <v>202</v>
      </c>
      <c r="BQ1758">
        <v>0.32044163837685202</v>
      </c>
      <c r="BV1758">
        <v>440</v>
      </c>
      <c r="BW1758">
        <v>0.69799168755353902</v>
      </c>
      <c r="BX1758">
        <v>7397</v>
      </c>
      <c r="BY1758">
        <v>11.73</v>
      </c>
      <c r="BZ1758">
        <v>5675</v>
      </c>
      <c r="CA1758">
        <v>9</v>
      </c>
      <c r="CB1758">
        <v>10000</v>
      </c>
      <c r="CC1758">
        <v>15.858888888888901</v>
      </c>
      <c r="CF1758">
        <v>5346</v>
      </c>
      <c r="CG1758">
        <v>8.48</v>
      </c>
      <c r="CH1758">
        <v>21021</v>
      </c>
      <c r="CI1758">
        <v>33.338888888888903</v>
      </c>
      <c r="CJ1758">
        <v>425</v>
      </c>
      <c r="CK1758">
        <v>0.67</v>
      </c>
      <c r="CL1758">
        <v>21</v>
      </c>
      <c r="CM1758">
        <v>2.8888888888888901E-2</v>
      </c>
    </row>
    <row r="1759" spans="1:91" x14ac:dyDescent="0.25">
      <c r="A1759" s="1" t="s">
        <v>167</v>
      </c>
      <c r="B1759" s="1" t="s">
        <v>1047</v>
      </c>
      <c r="C1759">
        <v>499509</v>
      </c>
      <c r="D1759" s="1" t="s">
        <v>239</v>
      </c>
      <c r="E1759">
        <v>114437</v>
      </c>
      <c r="F1759">
        <v>125376</v>
      </c>
      <c r="G1759">
        <v>248848</v>
      </c>
      <c r="H1759">
        <v>0.45986706744679484</v>
      </c>
      <c r="I1759">
        <v>0.50382562849611012</v>
      </c>
      <c r="J1759">
        <v>-10939</v>
      </c>
      <c r="K1759">
        <v>10939</v>
      </c>
      <c r="L1759">
        <v>-4.3958561049315281E-2</v>
      </c>
      <c r="M1759">
        <v>4.3958561049315281E-2</v>
      </c>
      <c r="N1759">
        <v>90313</v>
      </c>
      <c r="O1759">
        <v>114265</v>
      </c>
      <c r="P1759">
        <v>206580</v>
      </c>
      <c r="Q1759">
        <v>0.43718172136702488</v>
      </c>
      <c r="R1759">
        <v>0.55312711782360346</v>
      </c>
      <c r="S1759">
        <v>-23952</v>
      </c>
      <c r="T1759">
        <v>-0.11594539645657859</v>
      </c>
      <c r="U1759">
        <v>24124</v>
      </c>
      <c r="V1759">
        <v>11111</v>
      </c>
      <c r="W1759">
        <v>2.2685346079769964E-2</v>
      </c>
      <c r="X1759">
        <v>-4.9301489327493342E-2</v>
      </c>
      <c r="Y1759">
        <v>460.18</v>
      </c>
      <c r="Z1759">
        <v>1085.4643835021079</v>
      </c>
      <c r="AA1759">
        <v>34027</v>
      </c>
      <c r="AB1759">
        <v>34027</v>
      </c>
      <c r="AC1759">
        <v>34</v>
      </c>
      <c r="AD1759">
        <v>27</v>
      </c>
      <c r="AE1759">
        <v>35620</v>
      </c>
      <c r="AF1759">
        <v>408</v>
      </c>
      <c r="AG1759" s="1" t="s">
        <v>501</v>
      </c>
      <c r="AH1759">
        <v>20182305</v>
      </c>
      <c r="AI1759" s="1" t="s">
        <v>328</v>
      </c>
      <c r="AJ1759" s="1" t="s">
        <v>502</v>
      </c>
      <c r="AK1759" s="1" t="s">
        <v>698</v>
      </c>
      <c r="AL1759">
        <v>35084</v>
      </c>
      <c r="AM1759" s="1" t="s">
        <v>330</v>
      </c>
      <c r="AN1759">
        <v>492276</v>
      </c>
      <c r="AO1759">
        <v>310</v>
      </c>
      <c r="AP1759">
        <v>293864</v>
      </c>
      <c r="AQ1759">
        <v>596.95000000000005</v>
      </c>
      <c r="AR1759">
        <v>25971</v>
      </c>
      <c r="AS1759">
        <v>52.758888888888897</v>
      </c>
      <c r="AT1759">
        <v>3281</v>
      </c>
      <c r="AU1759">
        <v>6.66</v>
      </c>
      <c r="AV1759">
        <v>32353</v>
      </c>
      <c r="AW1759">
        <v>65.718888888888898</v>
      </c>
      <c r="AX1759">
        <v>206700</v>
      </c>
      <c r="AY1759">
        <v>419.88888888888903</v>
      </c>
      <c r="AZ1759">
        <v>3145</v>
      </c>
      <c r="BA1759">
        <v>6.3888888888888902</v>
      </c>
      <c r="BB1759">
        <v>75</v>
      </c>
      <c r="BC1759">
        <v>0.15</v>
      </c>
      <c r="BD1759">
        <v>307</v>
      </c>
      <c r="BE1759">
        <v>0.623633896432083</v>
      </c>
      <c r="BH1759">
        <v>27</v>
      </c>
      <c r="BI1759">
        <v>5.4847280793701103E-2</v>
      </c>
      <c r="BJ1759">
        <v>334</v>
      </c>
      <c r="BK1759">
        <v>0.67848117722578416</v>
      </c>
      <c r="BL1759">
        <v>1842</v>
      </c>
      <c r="BM1759">
        <v>3.74</v>
      </c>
      <c r="BN1759">
        <v>6988</v>
      </c>
      <c r="BO1759">
        <v>14.195288821717901</v>
      </c>
      <c r="BP1759">
        <v>109</v>
      </c>
      <c r="BQ1759">
        <v>0.22142050394494101</v>
      </c>
      <c r="BT1759">
        <v>150</v>
      </c>
      <c r="BU1759">
        <v>0.30470711552056201</v>
      </c>
      <c r="BV1759">
        <v>7247</v>
      </c>
      <c r="BW1759">
        <v>14.721416441183404</v>
      </c>
      <c r="BX1759">
        <v>4474</v>
      </c>
      <c r="BY1759">
        <v>9.0888888888888903</v>
      </c>
      <c r="BZ1759">
        <v>3896</v>
      </c>
      <c r="CA1759">
        <v>7.91</v>
      </c>
      <c r="CB1759">
        <v>500</v>
      </c>
      <c r="CC1759">
        <v>1.02</v>
      </c>
      <c r="CF1759">
        <v>3521</v>
      </c>
      <c r="CG1759">
        <v>7.15</v>
      </c>
      <c r="CH1759">
        <v>7917</v>
      </c>
      <c r="CI1759">
        <v>16.079999999999998</v>
      </c>
      <c r="CJ1759">
        <v>467</v>
      </c>
      <c r="CK1759">
        <v>0.95</v>
      </c>
      <c r="CL1759">
        <v>58</v>
      </c>
      <c r="CM1759">
        <v>0.12</v>
      </c>
    </row>
    <row r="1760" spans="1:91" x14ac:dyDescent="0.25">
      <c r="A1760" s="1" t="s">
        <v>167</v>
      </c>
      <c r="B1760" s="1" t="s">
        <v>1316</v>
      </c>
      <c r="C1760">
        <v>588721</v>
      </c>
      <c r="D1760" s="1" t="s">
        <v>239</v>
      </c>
      <c r="E1760">
        <v>81845</v>
      </c>
      <c r="F1760">
        <v>170103</v>
      </c>
      <c r="G1760">
        <v>259592</v>
      </c>
      <c r="H1760">
        <v>0.31528321365835621</v>
      </c>
      <c r="I1760">
        <v>0.65527057844617709</v>
      </c>
      <c r="J1760">
        <v>-88258</v>
      </c>
      <c r="K1760">
        <v>88258</v>
      </c>
      <c r="L1760">
        <v>-0.33998736478782088</v>
      </c>
      <c r="M1760">
        <v>0.33998736478782088</v>
      </c>
      <c r="N1760">
        <v>96500</v>
      </c>
      <c r="O1760">
        <v>138594</v>
      </c>
      <c r="P1760">
        <v>237432</v>
      </c>
      <c r="Q1760">
        <v>0.40643215741770278</v>
      </c>
      <c r="R1760">
        <v>0.58372081269584553</v>
      </c>
      <c r="S1760">
        <v>-42094</v>
      </c>
      <c r="T1760">
        <v>-0.17728865527814275</v>
      </c>
      <c r="U1760">
        <v>-14655</v>
      </c>
      <c r="V1760">
        <v>31509</v>
      </c>
      <c r="W1760">
        <v>-9.1148943759346568E-2</v>
      </c>
      <c r="X1760">
        <v>7.1549765750331562E-2</v>
      </c>
      <c r="Y1760">
        <v>628.78</v>
      </c>
      <c r="Z1760">
        <v>936.29091256083211</v>
      </c>
      <c r="AA1760">
        <v>34029</v>
      </c>
      <c r="AB1760">
        <v>34029</v>
      </c>
      <c r="AC1760">
        <v>34</v>
      </c>
      <c r="AD1760">
        <v>29</v>
      </c>
      <c r="AE1760">
        <v>35620</v>
      </c>
      <c r="AF1760">
        <v>408</v>
      </c>
      <c r="AG1760" s="1" t="s">
        <v>501</v>
      </c>
      <c r="AH1760">
        <v>20182305</v>
      </c>
      <c r="AI1760" s="1" t="s">
        <v>328</v>
      </c>
      <c r="AJ1760" s="1" t="s">
        <v>502</v>
      </c>
      <c r="AK1760" s="1" t="s">
        <v>503</v>
      </c>
      <c r="AL1760">
        <v>35614</v>
      </c>
      <c r="AM1760" s="1" t="s">
        <v>330</v>
      </c>
      <c r="AN1760">
        <v>576567</v>
      </c>
      <c r="AO1760">
        <v>302</v>
      </c>
      <c r="AP1760">
        <v>275856</v>
      </c>
      <c r="AQ1760">
        <v>478.44888888888897</v>
      </c>
      <c r="AR1760">
        <v>14510</v>
      </c>
      <c r="AS1760">
        <v>25.17</v>
      </c>
      <c r="AT1760">
        <v>2303</v>
      </c>
      <c r="AU1760">
        <v>3.99</v>
      </c>
      <c r="AV1760">
        <v>28029</v>
      </c>
      <c r="AW1760">
        <v>48.608888888888899</v>
      </c>
      <c r="AX1760">
        <v>173318</v>
      </c>
      <c r="AY1760">
        <v>300.60000000000002</v>
      </c>
      <c r="AZ1760">
        <v>1280</v>
      </c>
      <c r="BA1760">
        <v>2.2200000000000002</v>
      </c>
      <c r="BB1760">
        <v>56</v>
      </c>
      <c r="BC1760">
        <v>0.1</v>
      </c>
      <c r="BD1760">
        <v>102</v>
      </c>
      <c r="BE1760">
        <v>0.17690918835104999</v>
      </c>
      <c r="BJ1760">
        <v>102</v>
      </c>
      <c r="BK1760">
        <v>0.17690918835104999</v>
      </c>
      <c r="BL1760">
        <v>1191</v>
      </c>
      <c r="BM1760">
        <v>2.0688888888888899</v>
      </c>
      <c r="BT1760">
        <v>21</v>
      </c>
      <c r="BU1760">
        <v>3.6422479954628002E-2</v>
      </c>
      <c r="BV1760">
        <v>21</v>
      </c>
      <c r="BW1760">
        <v>3.6422479954628002E-2</v>
      </c>
      <c r="BX1760">
        <v>2949</v>
      </c>
      <c r="BY1760">
        <v>5.1100000000000003</v>
      </c>
      <c r="BZ1760">
        <v>1307</v>
      </c>
      <c r="CA1760">
        <v>2.27</v>
      </c>
      <c r="CB1760">
        <v>50000</v>
      </c>
      <c r="CC1760">
        <v>86.718888888888898</v>
      </c>
      <c r="CF1760">
        <v>729</v>
      </c>
      <c r="CG1760">
        <v>1.26</v>
      </c>
      <c r="CH1760">
        <v>52036</v>
      </c>
      <c r="CI1760">
        <v>90.248888888888899</v>
      </c>
      <c r="CJ1760">
        <v>48</v>
      </c>
      <c r="CK1760">
        <v>0.08</v>
      </c>
      <c r="CL1760">
        <v>13</v>
      </c>
      <c r="CM1760">
        <v>1.8888888888888899E-2</v>
      </c>
    </row>
    <row r="1761" spans="1:91" x14ac:dyDescent="0.25">
      <c r="A1761" s="1" t="s">
        <v>167</v>
      </c>
      <c r="B1761" s="1" t="s">
        <v>861</v>
      </c>
      <c r="C1761">
        <v>510916</v>
      </c>
      <c r="D1761" s="1" t="s">
        <v>239</v>
      </c>
      <c r="E1761">
        <v>112608</v>
      </c>
      <c r="F1761">
        <v>71488</v>
      </c>
      <c r="G1761">
        <v>189099</v>
      </c>
      <c r="H1761">
        <v>0.59549759649707301</v>
      </c>
      <c r="I1761">
        <v>0.37804536248208609</v>
      </c>
      <c r="J1761">
        <v>41120</v>
      </c>
      <c r="K1761">
        <v>-41120</v>
      </c>
      <c r="L1761">
        <v>0.21745223401498692</v>
      </c>
      <c r="M1761">
        <v>-0.21745223401498692</v>
      </c>
      <c r="N1761">
        <v>104057</v>
      </c>
      <c r="O1761">
        <v>59181</v>
      </c>
      <c r="P1761">
        <v>164629</v>
      </c>
      <c r="Q1761">
        <v>0.63206968395604668</v>
      </c>
      <c r="R1761">
        <v>0.35948101488802092</v>
      </c>
      <c r="S1761">
        <v>44876</v>
      </c>
      <c r="T1761">
        <v>0.27258866906802576</v>
      </c>
      <c r="U1761">
        <v>8551</v>
      </c>
      <c r="V1761">
        <v>12307</v>
      </c>
      <c r="W1761">
        <v>-3.6572087458973668E-2</v>
      </c>
      <c r="X1761">
        <v>1.8564347594065167E-2</v>
      </c>
      <c r="Y1761">
        <v>184.59</v>
      </c>
      <c r="Z1761">
        <v>2767.8422449753507</v>
      </c>
      <c r="AA1761">
        <v>34031</v>
      </c>
      <c r="AB1761">
        <v>34031</v>
      </c>
      <c r="AC1761">
        <v>34</v>
      </c>
      <c r="AD1761">
        <v>31</v>
      </c>
      <c r="AE1761">
        <v>35620</v>
      </c>
      <c r="AF1761">
        <v>408</v>
      </c>
      <c r="AG1761" s="1" t="s">
        <v>501</v>
      </c>
      <c r="AH1761">
        <v>20182305</v>
      </c>
      <c r="AI1761" s="1" t="s">
        <v>328</v>
      </c>
      <c r="AJ1761" s="1" t="s">
        <v>502</v>
      </c>
      <c r="AK1761" s="1" t="s">
        <v>503</v>
      </c>
      <c r="AL1761">
        <v>35614</v>
      </c>
      <c r="AM1761" s="1" t="s">
        <v>330</v>
      </c>
      <c r="AN1761">
        <v>501226</v>
      </c>
      <c r="AO1761">
        <v>330</v>
      </c>
      <c r="AP1761">
        <v>289272</v>
      </c>
      <c r="AQ1761">
        <v>577.12888888888904</v>
      </c>
      <c r="AR1761">
        <v>20164</v>
      </c>
      <c r="AS1761">
        <v>40.228888888888903</v>
      </c>
      <c r="AT1761">
        <v>3610</v>
      </c>
      <c r="AU1761">
        <v>7.2</v>
      </c>
      <c r="AV1761">
        <v>15796</v>
      </c>
      <c r="AW1761">
        <v>31.51</v>
      </c>
      <c r="AX1761">
        <v>199315</v>
      </c>
      <c r="AY1761">
        <v>397.64888888888902</v>
      </c>
      <c r="AZ1761">
        <v>5990</v>
      </c>
      <c r="BA1761">
        <v>11.9488888888889</v>
      </c>
      <c r="BB1761">
        <v>119</v>
      </c>
      <c r="BC1761">
        <v>0.24</v>
      </c>
      <c r="BD1761">
        <v>102</v>
      </c>
      <c r="BE1761">
        <v>0.20350101550996999</v>
      </c>
      <c r="BJ1761">
        <v>102</v>
      </c>
      <c r="BK1761">
        <v>0.20350101550996999</v>
      </c>
      <c r="BL1761">
        <v>3012</v>
      </c>
      <c r="BM1761">
        <v>6.0088888888888903</v>
      </c>
      <c r="BN1761">
        <v>1992</v>
      </c>
      <c r="BO1761">
        <v>3.9742551264299899</v>
      </c>
      <c r="BT1761">
        <v>1200</v>
      </c>
      <c r="BU1761">
        <v>2.3941295942349399</v>
      </c>
      <c r="BV1761">
        <v>3192</v>
      </c>
      <c r="BW1761">
        <v>6.3683847206649293</v>
      </c>
      <c r="BX1761">
        <v>27915</v>
      </c>
      <c r="BY1761">
        <v>55.688888888888897</v>
      </c>
      <c r="BZ1761">
        <v>915</v>
      </c>
      <c r="CA1761">
        <v>1.83</v>
      </c>
      <c r="CB1761">
        <v>8000</v>
      </c>
      <c r="CC1761">
        <v>15.96</v>
      </c>
      <c r="CF1761">
        <v>1110</v>
      </c>
      <c r="CG1761">
        <v>2.20888888888889</v>
      </c>
      <c r="CH1761">
        <v>10025</v>
      </c>
      <c r="CI1761">
        <v>19.998888888888892</v>
      </c>
      <c r="CJ1761">
        <v>31</v>
      </c>
      <c r="CK1761">
        <v>5.88888888888889E-2</v>
      </c>
      <c r="CL1761">
        <v>1</v>
      </c>
      <c r="CM1761">
        <v>0</v>
      </c>
    </row>
    <row r="1762" spans="1:91" x14ac:dyDescent="0.25">
      <c r="A1762" s="1" t="s">
        <v>167</v>
      </c>
      <c r="B1762" s="1" t="s">
        <v>2254</v>
      </c>
      <c r="C1762">
        <v>64180</v>
      </c>
      <c r="D1762" s="1" t="s">
        <v>239</v>
      </c>
      <c r="E1762">
        <v>11766</v>
      </c>
      <c r="F1762">
        <v>16256</v>
      </c>
      <c r="G1762">
        <v>29220</v>
      </c>
      <c r="H1762">
        <v>0.40266940451745381</v>
      </c>
      <c r="I1762">
        <v>0.55633127994524301</v>
      </c>
      <c r="J1762">
        <v>-4490</v>
      </c>
      <c r="K1762">
        <v>4490</v>
      </c>
      <c r="L1762">
        <v>-0.1536618754277892</v>
      </c>
      <c r="M1762">
        <v>0.1536618754277892</v>
      </c>
      <c r="N1762">
        <v>14456</v>
      </c>
      <c r="O1762">
        <v>14214</v>
      </c>
      <c r="P1762">
        <v>29116</v>
      </c>
      <c r="Q1762">
        <v>0.49649677153455146</v>
      </c>
      <c r="R1762">
        <v>0.48818519027338919</v>
      </c>
      <c r="S1762">
        <v>242</v>
      </c>
      <c r="T1762">
        <v>8.3115812611622708E-3</v>
      </c>
      <c r="U1762">
        <v>-2690</v>
      </c>
      <c r="V1762">
        <v>2042</v>
      </c>
      <c r="W1762">
        <v>-9.3827367017097651E-2</v>
      </c>
      <c r="X1762">
        <v>6.8146089671853816E-2</v>
      </c>
      <c r="Y1762">
        <v>331.9</v>
      </c>
      <c r="Z1762">
        <v>193.37149743898766</v>
      </c>
      <c r="AA1762">
        <v>34033</v>
      </c>
      <c r="AB1762">
        <v>34033</v>
      </c>
      <c r="AC1762">
        <v>34</v>
      </c>
      <c r="AD1762">
        <v>33</v>
      </c>
      <c r="AE1762">
        <v>37980</v>
      </c>
      <c r="AF1762">
        <v>428</v>
      </c>
      <c r="AG1762" s="1" t="s">
        <v>607</v>
      </c>
      <c r="AH1762">
        <v>6069875</v>
      </c>
      <c r="AI1762" s="1" t="s">
        <v>328</v>
      </c>
      <c r="AJ1762" s="1" t="s">
        <v>608</v>
      </c>
      <c r="AK1762" s="1" t="s">
        <v>927</v>
      </c>
      <c r="AL1762">
        <v>48864</v>
      </c>
      <c r="AM1762" s="1" t="s">
        <v>330</v>
      </c>
      <c r="AN1762">
        <v>66083</v>
      </c>
      <c r="AO1762">
        <v>96</v>
      </c>
      <c r="AP1762">
        <v>20855</v>
      </c>
      <c r="AQ1762">
        <v>315.58888888888902</v>
      </c>
      <c r="AR1762">
        <v>4109</v>
      </c>
      <c r="AS1762">
        <v>62.178888888888899</v>
      </c>
      <c r="AT1762">
        <v>1467</v>
      </c>
      <c r="AU1762">
        <v>22.198888888888899</v>
      </c>
      <c r="AV1762">
        <v>7993</v>
      </c>
      <c r="AW1762">
        <v>120.95</v>
      </c>
      <c r="AX1762">
        <v>6959</v>
      </c>
      <c r="AY1762">
        <v>105.31</v>
      </c>
      <c r="BB1762">
        <v>3</v>
      </c>
      <c r="BC1762">
        <v>0.05</v>
      </c>
      <c r="BJ1762">
        <v>0</v>
      </c>
      <c r="BK1762">
        <v>0</v>
      </c>
      <c r="BL1762">
        <v>324</v>
      </c>
      <c r="BM1762">
        <v>4.9000000000000004</v>
      </c>
      <c r="BV1762">
        <v>0</v>
      </c>
      <c r="BW1762">
        <v>0</v>
      </c>
      <c r="CH1762">
        <v>0</v>
      </c>
      <c r="CI1762">
        <v>0</v>
      </c>
    </row>
    <row r="1763" spans="1:91" x14ac:dyDescent="0.25">
      <c r="A1763" s="1" t="s">
        <v>167</v>
      </c>
      <c r="B1763" s="1" t="s">
        <v>1905</v>
      </c>
      <c r="C1763">
        <v>333654</v>
      </c>
      <c r="D1763" s="1" t="s">
        <v>239</v>
      </c>
      <c r="E1763">
        <v>83839</v>
      </c>
      <c r="F1763">
        <v>64640</v>
      </c>
      <c r="G1763">
        <v>154249</v>
      </c>
      <c r="H1763">
        <v>0.54353026599848298</v>
      </c>
      <c r="I1763">
        <v>0.41906268436100069</v>
      </c>
      <c r="J1763">
        <v>19199</v>
      </c>
      <c r="K1763">
        <v>-19199</v>
      </c>
      <c r="L1763">
        <v>0.12446758163748228</v>
      </c>
      <c r="M1763">
        <v>-0.12446758163748228</v>
      </c>
      <c r="N1763">
        <v>70168</v>
      </c>
      <c r="O1763">
        <v>63159</v>
      </c>
      <c r="P1763">
        <v>134932</v>
      </c>
      <c r="Q1763">
        <v>0.52002490143183233</v>
      </c>
      <c r="R1763">
        <v>0.46808021818397416</v>
      </c>
      <c r="S1763">
        <v>7009</v>
      </c>
      <c r="T1763">
        <v>5.194468324785817E-2</v>
      </c>
      <c r="U1763">
        <v>13671</v>
      </c>
      <c r="V1763">
        <v>1481</v>
      </c>
      <c r="W1763">
        <v>2.3505364566650644E-2</v>
      </c>
      <c r="X1763">
        <v>-4.9017533822973469E-2</v>
      </c>
      <c r="Y1763">
        <v>301.81</v>
      </c>
      <c r="Z1763">
        <v>1105.5100891289221</v>
      </c>
      <c r="AA1763">
        <v>34035</v>
      </c>
      <c r="AB1763">
        <v>34035</v>
      </c>
      <c r="AC1763">
        <v>34</v>
      </c>
      <c r="AD1763">
        <v>35</v>
      </c>
      <c r="AE1763">
        <v>35620</v>
      </c>
      <c r="AF1763">
        <v>408</v>
      </c>
      <c r="AG1763" s="1" t="s">
        <v>501</v>
      </c>
      <c r="AH1763">
        <v>20182305</v>
      </c>
      <c r="AI1763" s="1" t="s">
        <v>328</v>
      </c>
      <c r="AJ1763" s="1" t="s">
        <v>502</v>
      </c>
      <c r="AK1763" s="1" t="s">
        <v>698</v>
      </c>
      <c r="AL1763">
        <v>35084</v>
      </c>
      <c r="AM1763" s="1" t="s">
        <v>330</v>
      </c>
      <c r="AN1763">
        <v>323444</v>
      </c>
      <c r="AO1763">
        <v>196</v>
      </c>
      <c r="AP1763">
        <v>156935</v>
      </c>
      <c r="AQ1763">
        <v>485.19888888888897</v>
      </c>
      <c r="AR1763">
        <v>13158</v>
      </c>
      <c r="AS1763">
        <v>40.678888888888899</v>
      </c>
      <c r="AT1763">
        <v>1076</v>
      </c>
      <c r="AU1763">
        <v>3.33</v>
      </c>
      <c r="AV1763">
        <v>27472</v>
      </c>
      <c r="AW1763">
        <v>84.938888888888897</v>
      </c>
      <c r="AX1763">
        <v>98951</v>
      </c>
      <c r="AY1763">
        <v>305.93</v>
      </c>
      <c r="AZ1763">
        <v>1200</v>
      </c>
      <c r="BA1763">
        <v>3.71</v>
      </c>
      <c r="BB1763">
        <v>71</v>
      </c>
      <c r="BC1763">
        <v>0.22</v>
      </c>
      <c r="BD1763">
        <v>304</v>
      </c>
      <c r="BE1763">
        <v>0.93988449314255296</v>
      </c>
      <c r="BJ1763">
        <v>304</v>
      </c>
      <c r="BK1763">
        <v>0.93988449314255296</v>
      </c>
      <c r="BL1763">
        <v>522</v>
      </c>
      <c r="BM1763">
        <v>1.61</v>
      </c>
      <c r="BN1763">
        <v>2333</v>
      </c>
      <c r="BO1763">
        <v>7.2129951398078198</v>
      </c>
      <c r="BP1763">
        <v>66</v>
      </c>
      <c r="BQ1763">
        <v>0.20405387022173899</v>
      </c>
      <c r="BT1763">
        <v>3325</v>
      </c>
      <c r="BU1763">
        <v>10.2799866437467</v>
      </c>
      <c r="BV1763">
        <v>5724</v>
      </c>
      <c r="BW1763">
        <v>17.697035653776258</v>
      </c>
      <c r="BX1763">
        <v>3274</v>
      </c>
      <c r="BY1763">
        <v>10.1188888888889</v>
      </c>
      <c r="BZ1763">
        <v>1974</v>
      </c>
      <c r="CA1763">
        <v>6.0988888888888901</v>
      </c>
      <c r="CB1763">
        <v>120</v>
      </c>
      <c r="CC1763">
        <v>0.37</v>
      </c>
      <c r="CD1763">
        <v>610</v>
      </c>
      <c r="CE1763">
        <v>1.89</v>
      </c>
      <c r="CF1763">
        <v>2241</v>
      </c>
      <c r="CG1763">
        <v>6.9288888888888902</v>
      </c>
      <c r="CH1763">
        <v>4945</v>
      </c>
      <c r="CI1763">
        <v>15.28777777777778</v>
      </c>
      <c r="CJ1763">
        <v>177</v>
      </c>
      <c r="CK1763">
        <v>0.55000000000000004</v>
      </c>
      <c r="CL1763">
        <v>61</v>
      </c>
      <c r="CM1763">
        <v>0.19</v>
      </c>
    </row>
    <row r="1764" spans="1:91" x14ac:dyDescent="0.25">
      <c r="A1764" s="1" t="s">
        <v>167</v>
      </c>
      <c r="B1764" s="1" t="s">
        <v>2006</v>
      </c>
      <c r="C1764">
        <v>143673</v>
      </c>
      <c r="D1764" s="1" t="s">
        <v>239</v>
      </c>
      <c r="E1764">
        <v>24132</v>
      </c>
      <c r="F1764">
        <v>46486</v>
      </c>
      <c r="G1764">
        <v>73860</v>
      </c>
      <c r="H1764">
        <v>0.32672623883021934</v>
      </c>
      <c r="I1764">
        <v>0.62937990793392906</v>
      </c>
      <c r="J1764">
        <v>-22354</v>
      </c>
      <c r="K1764">
        <v>22354</v>
      </c>
      <c r="L1764">
        <v>-0.30265366910370972</v>
      </c>
      <c r="M1764">
        <v>0.30265366910370972</v>
      </c>
      <c r="N1764">
        <v>23406</v>
      </c>
      <c r="O1764">
        <v>37215</v>
      </c>
      <c r="P1764">
        <v>61704</v>
      </c>
      <c r="Q1764">
        <v>0.37932711007390119</v>
      </c>
      <c r="R1764">
        <v>0.60312135355892649</v>
      </c>
      <c r="S1764">
        <v>-13809</v>
      </c>
      <c r="T1764">
        <v>-0.2237942434850253</v>
      </c>
      <c r="U1764">
        <v>726</v>
      </c>
      <c r="V1764">
        <v>9271</v>
      </c>
      <c r="W1764">
        <v>-5.2600871243681846E-2</v>
      </c>
      <c r="X1764">
        <v>2.6258554375002574E-2</v>
      </c>
      <c r="Y1764">
        <v>519.01</v>
      </c>
      <c r="Z1764">
        <v>276.82125585248838</v>
      </c>
      <c r="AA1764">
        <v>34037</v>
      </c>
      <c r="AB1764">
        <v>34037</v>
      </c>
      <c r="AC1764">
        <v>34</v>
      </c>
      <c r="AD1764">
        <v>37</v>
      </c>
      <c r="AE1764">
        <v>35620</v>
      </c>
      <c r="AF1764">
        <v>408</v>
      </c>
      <c r="AG1764" s="1" t="s">
        <v>501</v>
      </c>
      <c r="AH1764">
        <v>20182305</v>
      </c>
      <c r="AI1764" s="1" t="s">
        <v>328</v>
      </c>
      <c r="AJ1764" s="1" t="s">
        <v>502</v>
      </c>
      <c r="AK1764" s="1" t="s">
        <v>698</v>
      </c>
      <c r="AL1764">
        <v>35084</v>
      </c>
      <c r="AM1764" s="1" t="s">
        <v>330</v>
      </c>
      <c r="AN1764">
        <v>149265</v>
      </c>
      <c r="AO1764">
        <v>97</v>
      </c>
      <c r="AP1764">
        <v>71806</v>
      </c>
      <c r="AQ1764">
        <v>481.06</v>
      </c>
      <c r="AR1764">
        <v>4368</v>
      </c>
      <c r="AS1764">
        <v>29.26</v>
      </c>
      <c r="AT1764">
        <v>182</v>
      </c>
      <c r="AU1764">
        <v>1.22</v>
      </c>
      <c r="AV1764">
        <v>9211</v>
      </c>
      <c r="AW1764">
        <v>61.71</v>
      </c>
      <c r="AX1764">
        <v>56400</v>
      </c>
      <c r="AY1764">
        <v>377.85</v>
      </c>
      <c r="AZ1764">
        <v>300</v>
      </c>
      <c r="BA1764">
        <v>2.0088888888888898</v>
      </c>
      <c r="BB1764">
        <v>8</v>
      </c>
      <c r="BC1764">
        <v>0.05</v>
      </c>
      <c r="BD1764">
        <v>757</v>
      </c>
      <c r="BE1764">
        <v>5.0715171004589203</v>
      </c>
      <c r="BJ1764">
        <v>757</v>
      </c>
      <c r="BK1764">
        <v>5.0715171004589203</v>
      </c>
      <c r="BL1764">
        <v>448</v>
      </c>
      <c r="BM1764">
        <v>3</v>
      </c>
      <c r="BV1764">
        <v>0</v>
      </c>
      <c r="BW1764">
        <v>0</v>
      </c>
      <c r="CB1764">
        <v>60</v>
      </c>
      <c r="CC1764">
        <v>0.4</v>
      </c>
      <c r="CH1764">
        <v>60</v>
      </c>
      <c r="CI1764">
        <v>0.4</v>
      </c>
      <c r="CJ1764">
        <v>69</v>
      </c>
      <c r="CK1764">
        <v>0.46</v>
      </c>
      <c r="CL1764">
        <v>3</v>
      </c>
      <c r="CM1764">
        <v>1.8888888888888899E-2</v>
      </c>
    </row>
    <row r="1765" spans="1:91" x14ac:dyDescent="0.25">
      <c r="A1765" s="1" t="s">
        <v>167</v>
      </c>
      <c r="B1765" s="1" t="s">
        <v>934</v>
      </c>
      <c r="C1765">
        <v>555786</v>
      </c>
      <c r="D1765" s="1" t="s">
        <v>239</v>
      </c>
      <c r="E1765">
        <v>145412</v>
      </c>
      <c r="F1765">
        <v>67582</v>
      </c>
      <c r="G1765">
        <v>219385</v>
      </c>
      <c r="H1765">
        <v>0.66281650978872753</v>
      </c>
      <c r="I1765">
        <v>0.30805205460719737</v>
      </c>
      <c r="J1765">
        <v>77830</v>
      </c>
      <c r="K1765">
        <v>-77830</v>
      </c>
      <c r="L1765">
        <v>0.35476445518153016</v>
      </c>
      <c r="M1765">
        <v>-0.35476445518153016</v>
      </c>
      <c r="N1765">
        <v>134220</v>
      </c>
      <c r="O1765">
        <v>66457</v>
      </c>
      <c r="P1765">
        <v>202353</v>
      </c>
      <c r="Q1765">
        <v>0.6632963188092097</v>
      </c>
      <c r="R1765">
        <v>0.32842112545897517</v>
      </c>
      <c r="S1765">
        <v>67763</v>
      </c>
      <c r="T1765">
        <v>0.33487519335023452</v>
      </c>
      <c r="U1765">
        <v>11192</v>
      </c>
      <c r="V1765">
        <v>1125</v>
      </c>
      <c r="W1765">
        <v>-4.7980902048216922E-4</v>
      </c>
      <c r="X1765">
        <v>-2.0369070851777804E-2</v>
      </c>
      <c r="Y1765">
        <v>102.86</v>
      </c>
      <c r="Z1765">
        <v>5403.324907641454</v>
      </c>
      <c r="AA1765">
        <v>34039</v>
      </c>
      <c r="AB1765">
        <v>34039</v>
      </c>
      <c r="AC1765">
        <v>34</v>
      </c>
      <c r="AD1765">
        <v>39</v>
      </c>
      <c r="AE1765">
        <v>35620</v>
      </c>
      <c r="AF1765">
        <v>408</v>
      </c>
      <c r="AG1765" s="1" t="s">
        <v>501</v>
      </c>
      <c r="AH1765">
        <v>20182305</v>
      </c>
      <c r="AI1765" s="1" t="s">
        <v>328</v>
      </c>
      <c r="AJ1765" s="1" t="s">
        <v>502</v>
      </c>
      <c r="AK1765" s="1" t="s">
        <v>698</v>
      </c>
      <c r="AL1765">
        <v>35084</v>
      </c>
      <c r="AM1765" s="1" t="s">
        <v>330</v>
      </c>
      <c r="AN1765">
        <v>536499</v>
      </c>
      <c r="AO1765">
        <v>382</v>
      </c>
      <c r="AP1765">
        <v>354958</v>
      </c>
      <c r="AQ1765">
        <v>661.62</v>
      </c>
      <c r="AR1765">
        <v>30123</v>
      </c>
      <c r="AS1765">
        <v>56.148888888888898</v>
      </c>
      <c r="AT1765">
        <v>7858</v>
      </c>
      <c r="AU1765">
        <v>14.65</v>
      </c>
      <c r="AV1765">
        <v>35313</v>
      </c>
      <c r="AW1765">
        <v>65.818888888888907</v>
      </c>
      <c r="AX1765">
        <v>247240</v>
      </c>
      <c r="AY1765">
        <v>460.83888888888902</v>
      </c>
      <c r="AZ1765">
        <v>5717</v>
      </c>
      <c r="BA1765">
        <v>10.66</v>
      </c>
      <c r="BB1765">
        <v>70</v>
      </c>
      <c r="BC1765">
        <v>0.13</v>
      </c>
      <c r="BF1765">
        <v>292</v>
      </c>
      <c r="BG1765">
        <v>0.54426942081905105</v>
      </c>
      <c r="BH1765">
        <v>16</v>
      </c>
      <c r="BI1765">
        <v>2.9822981962687699E-2</v>
      </c>
      <c r="BJ1765">
        <v>308</v>
      </c>
      <c r="BK1765">
        <v>0.57409240278173879</v>
      </c>
      <c r="BL1765">
        <v>2521</v>
      </c>
      <c r="BM1765">
        <v>4.7</v>
      </c>
      <c r="BN1765">
        <v>250</v>
      </c>
      <c r="BO1765">
        <v>0.46598409316699602</v>
      </c>
      <c r="BP1765">
        <v>25</v>
      </c>
      <c r="BQ1765">
        <v>4.6598409316699597E-2</v>
      </c>
      <c r="BV1765">
        <v>275</v>
      </c>
      <c r="BW1765">
        <v>0.51258250248369563</v>
      </c>
      <c r="BX1765">
        <v>10494</v>
      </c>
      <c r="BY1765">
        <v>19.558888888888902</v>
      </c>
      <c r="BZ1765">
        <v>4196</v>
      </c>
      <c r="CA1765">
        <v>7.82</v>
      </c>
      <c r="CB1765">
        <v>4000</v>
      </c>
      <c r="CC1765">
        <v>7.46</v>
      </c>
      <c r="CD1765">
        <v>348</v>
      </c>
      <c r="CE1765">
        <v>0.65</v>
      </c>
      <c r="CF1765">
        <v>5481</v>
      </c>
      <c r="CG1765">
        <v>10.220000000000001</v>
      </c>
      <c r="CH1765">
        <v>14025</v>
      </c>
      <c r="CI1765">
        <v>26.150000000000002</v>
      </c>
      <c r="CJ1765">
        <v>1000</v>
      </c>
      <c r="CK1765">
        <v>1.86</v>
      </c>
      <c r="CL1765">
        <v>14</v>
      </c>
      <c r="CM1765">
        <v>2.8888888888888901E-2</v>
      </c>
    </row>
    <row r="1766" spans="1:91" x14ac:dyDescent="0.25">
      <c r="A1766" s="1" t="s">
        <v>167</v>
      </c>
      <c r="B1766" s="1" t="s">
        <v>1286</v>
      </c>
      <c r="C1766">
        <v>106869</v>
      </c>
      <c r="D1766" s="1" t="s">
        <v>239</v>
      </c>
      <c r="E1766">
        <v>16991</v>
      </c>
      <c r="F1766">
        <v>29393</v>
      </c>
      <c r="G1766">
        <v>48442</v>
      </c>
      <c r="H1766">
        <v>0.35074934973783078</v>
      </c>
      <c r="I1766">
        <v>0.60676685520829032</v>
      </c>
      <c r="J1766">
        <v>-12402</v>
      </c>
      <c r="K1766">
        <v>12402</v>
      </c>
      <c r="L1766">
        <v>-0.25601750547045954</v>
      </c>
      <c r="M1766">
        <v>0.25601750547045954</v>
      </c>
      <c r="N1766">
        <v>17869</v>
      </c>
      <c r="O1766">
        <v>24695</v>
      </c>
      <c r="P1766">
        <v>43312</v>
      </c>
      <c r="Q1766">
        <v>0.41256464721093461</v>
      </c>
      <c r="R1766">
        <v>0.57016531215367561</v>
      </c>
      <c r="S1766">
        <v>-6826</v>
      </c>
      <c r="T1766">
        <v>-0.157600664942741</v>
      </c>
      <c r="U1766">
        <v>-878</v>
      </c>
      <c r="V1766">
        <v>4698</v>
      </c>
      <c r="W1766">
        <v>-6.1815297473103825E-2</v>
      </c>
      <c r="X1766">
        <v>3.6601543054614716E-2</v>
      </c>
      <c r="Y1766">
        <v>356.92</v>
      </c>
      <c r="Z1766">
        <v>299.42003810377673</v>
      </c>
      <c r="AA1766">
        <v>34041</v>
      </c>
      <c r="AB1766">
        <v>34041</v>
      </c>
      <c r="AC1766">
        <v>34</v>
      </c>
      <c r="AD1766">
        <v>41</v>
      </c>
      <c r="AE1766">
        <v>10900</v>
      </c>
      <c r="AF1766">
        <v>408</v>
      </c>
      <c r="AG1766" s="1" t="s">
        <v>1040</v>
      </c>
      <c r="AH1766">
        <v>832327</v>
      </c>
      <c r="AI1766" s="1" t="s">
        <v>328</v>
      </c>
      <c r="AJ1766" s="1" t="s">
        <v>502</v>
      </c>
      <c r="AK1766" s="1"/>
      <c r="AM1766" s="1" t="s">
        <v>330</v>
      </c>
      <c r="AN1766">
        <v>108692</v>
      </c>
      <c r="AO1766">
        <v>105</v>
      </c>
      <c r="AP1766">
        <v>46743</v>
      </c>
      <c r="AQ1766">
        <v>430.05</v>
      </c>
      <c r="AR1766">
        <v>3805</v>
      </c>
      <c r="AS1766">
        <v>35.008888888888897</v>
      </c>
      <c r="AT1766">
        <v>122</v>
      </c>
      <c r="AU1766">
        <v>1.1200000000000001</v>
      </c>
      <c r="AV1766">
        <v>12512</v>
      </c>
      <c r="AW1766">
        <v>115.108888888889</v>
      </c>
      <c r="AX1766">
        <v>28114</v>
      </c>
      <c r="AY1766">
        <v>258.66000000000003</v>
      </c>
      <c r="AZ1766">
        <v>150</v>
      </c>
      <c r="BA1766">
        <v>1.3788888888888899</v>
      </c>
      <c r="BB1766">
        <v>15</v>
      </c>
      <c r="BC1766">
        <v>0.14000000000000001</v>
      </c>
      <c r="BH1766">
        <v>78</v>
      </c>
      <c r="BI1766">
        <v>0.71762411217016897</v>
      </c>
      <c r="BJ1766">
        <v>78</v>
      </c>
      <c r="BK1766">
        <v>0.71762411217016897</v>
      </c>
      <c r="BT1766">
        <v>200</v>
      </c>
      <c r="BU1766">
        <v>1.84006182607736</v>
      </c>
      <c r="BV1766">
        <v>200</v>
      </c>
      <c r="BW1766">
        <v>1.84006182607736</v>
      </c>
      <c r="BX1766">
        <v>1474</v>
      </c>
      <c r="BY1766">
        <v>13.56</v>
      </c>
      <c r="CF1766">
        <v>205</v>
      </c>
      <c r="CG1766">
        <v>1.89</v>
      </c>
      <c r="CH1766">
        <v>205</v>
      </c>
      <c r="CI1766">
        <v>1.89</v>
      </c>
      <c r="CJ1766">
        <v>64</v>
      </c>
      <c r="CK1766">
        <v>0.59</v>
      </c>
      <c r="CL1766">
        <v>4</v>
      </c>
      <c r="CM1766">
        <v>0.04</v>
      </c>
    </row>
    <row r="1767" spans="1:91" x14ac:dyDescent="0.25">
      <c r="A1767" s="1" t="s">
        <v>173</v>
      </c>
      <c r="B1767" s="1" t="s">
        <v>462</v>
      </c>
      <c r="C1767">
        <v>676685</v>
      </c>
      <c r="D1767" s="1" t="s">
        <v>239</v>
      </c>
      <c r="E1767">
        <v>141960</v>
      </c>
      <c r="F1767">
        <v>93874</v>
      </c>
      <c r="G1767">
        <v>269861</v>
      </c>
      <c r="H1767">
        <v>0.52604859538799609</v>
      </c>
      <c r="I1767">
        <v>0.34786056525396408</v>
      </c>
      <c r="J1767">
        <v>48086</v>
      </c>
      <c r="K1767">
        <v>-48086</v>
      </c>
      <c r="L1767">
        <v>0.178188030134032</v>
      </c>
      <c r="M1767">
        <v>-0.178188030134032</v>
      </c>
      <c r="N1767">
        <v>147183</v>
      </c>
      <c r="O1767">
        <v>104242</v>
      </c>
      <c r="P1767">
        <v>264942</v>
      </c>
      <c r="Q1767">
        <v>0.55552913467853338</v>
      </c>
      <c r="R1767">
        <v>0.39345215179171289</v>
      </c>
      <c r="S1767">
        <v>42941</v>
      </c>
      <c r="T1767">
        <v>0.16207698288682049</v>
      </c>
      <c r="U1767">
        <v>-5223</v>
      </c>
      <c r="V1767">
        <v>-10368</v>
      </c>
      <c r="W1767">
        <v>-2.9480539290537289E-2</v>
      </c>
      <c r="X1767">
        <v>-4.5591586537748807E-2</v>
      </c>
      <c r="Y1767">
        <v>1160.83</v>
      </c>
      <c r="Z1767">
        <v>582.93204000585797</v>
      </c>
      <c r="AA1767">
        <v>35001</v>
      </c>
      <c r="AB1767">
        <v>35001</v>
      </c>
      <c r="AC1767">
        <v>35</v>
      </c>
      <c r="AD1767">
        <v>1</v>
      </c>
      <c r="AE1767">
        <v>10740</v>
      </c>
      <c r="AF1767">
        <v>106</v>
      </c>
      <c r="AG1767" s="1" t="s">
        <v>463</v>
      </c>
      <c r="AH1767">
        <v>907301</v>
      </c>
      <c r="AI1767" s="1" t="s">
        <v>328</v>
      </c>
      <c r="AJ1767" s="1" t="s">
        <v>464</v>
      </c>
      <c r="AK1767" s="1"/>
      <c r="AM1767" s="1" t="s">
        <v>330</v>
      </c>
      <c r="AN1767">
        <v>662564</v>
      </c>
      <c r="AO1767">
        <v>412</v>
      </c>
      <c r="AP1767">
        <v>312701</v>
      </c>
      <c r="AQ1767">
        <v>471.95888888888902</v>
      </c>
      <c r="AR1767">
        <v>81470</v>
      </c>
      <c r="AS1767">
        <v>122.95888888888901</v>
      </c>
      <c r="AT1767">
        <v>1625</v>
      </c>
      <c r="AU1767">
        <v>2.4500000000000002</v>
      </c>
      <c r="AV1767">
        <v>25031</v>
      </c>
      <c r="AW1767">
        <v>37.78</v>
      </c>
      <c r="AX1767">
        <v>175266</v>
      </c>
      <c r="AY1767">
        <v>264.52888888888901</v>
      </c>
      <c r="AZ1767">
        <v>1644</v>
      </c>
      <c r="BA1767">
        <v>2.48</v>
      </c>
      <c r="BB1767">
        <v>773</v>
      </c>
      <c r="BC1767">
        <v>1.16888888888889</v>
      </c>
      <c r="BD1767">
        <v>3276</v>
      </c>
      <c r="BE1767">
        <v>4.9444280099733797</v>
      </c>
      <c r="BF1767">
        <v>3029</v>
      </c>
      <c r="BG1767">
        <v>4.5716338346182397</v>
      </c>
      <c r="BH1767">
        <v>185</v>
      </c>
      <c r="BI1767">
        <v>0.27921830947651799</v>
      </c>
      <c r="BJ1767">
        <v>6490</v>
      </c>
      <c r="BK1767">
        <v>9.7952801540681378</v>
      </c>
      <c r="BL1767">
        <v>14184</v>
      </c>
      <c r="BM1767">
        <v>21.41</v>
      </c>
      <c r="BP1767">
        <v>291</v>
      </c>
      <c r="BQ1767">
        <v>0.439202854365767</v>
      </c>
      <c r="BR1767">
        <v>24</v>
      </c>
      <c r="BS1767">
        <v>3.6222915823980802E-2</v>
      </c>
      <c r="BT1767">
        <v>500</v>
      </c>
      <c r="BU1767">
        <v>0.75464407966626601</v>
      </c>
      <c r="BV1767">
        <v>815</v>
      </c>
      <c r="BW1767">
        <v>1.2300698498560139</v>
      </c>
      <c r="BX1767">
        <v>1808</v>
      </c>
      <c r="BY1767">
        <v>2.73</v>
      </c>
      <c r="BZ1767">
        <v>675</v>
      </c>
      <c r="CA1767">
        <v>1.02</v>
      </c>
      <c r="CB1767">
        <v>60</v>
      </c>
      <c r="CC1767">
        <v>8.8888888888888906E-2</v>
      </c>
      <c r="CF1767">
        <v>1801</v>
      </c>
      <c r="CG1767">
        <v>2.72</v>
      </c>
      <c r="CH1767">
        <v>2536</v>
      </c>
      <c r="CI1767">
        <v>3.8288888888888892</v>
      </c>
      <c r="CJ1767">
        <v>994</v>
      </c>
      <c r="CK1767">
        <v>1.5</v>
      </c>
      <c r="CL1767">
        <v>4</v>
      </c>
      <c r="CM1767">
        <v>8.8888888888888906E-3</v>
      </c>
    </row>
    <row r="1768" spans="1:91" x14ac:dyDescent="0.25">
      <c r="A1768" s="1" t="s">
        <v>173</v>
      </c>
      <c r="B1768" s="1" t="s">
        <v>2201</v>
      </c>
      <c r="C1768">
        <v>3456</v>
      </c>
      <c r="D1768" s="1" t="s">
        <v>239</v>
      </c>
      <c r="E1768">
        <v>426</v>
      </c>
      <c r="F1768">
        <v>1453</v>
      </c>
      <c r="G1768">
        <v>2024</v>
      </c>
      <c r="H1768">
        <v>0.21047430830039526</v>
      </c>
      <c r="I1768">
        <v>0.71788537549407117</v>
      </c>
      <c r="J1768">
        <v>-1027</v>
      </c>
      <c r="K1768">
        <v>1027</v>
      </c>
      <c r="L1768">
        <v>-0.5074110671936759</v>
      </c>
      <c r="M1768">
        <v>0.5074110671936759</v>
      </c>
      <c r="N1768">
        <v>557</v>
      </c>
      <c r="O1768">
        <v>1474</v>
      </c>
      <c r="P1768">
        <v>2100</v>
      </c>
      <c r="Q1768">
        <v>0.26523809523809522</v>
      </c>
      <c r="R1768">
        <v>0.70190476190476192</v>
      </c>
      <c r="S1768">
        <v>-917</v>
      </c>
      <c r="T1768">
        <v>-0.4366666666666667</v>
      </c>
      <c r="U1768">
        <v>-131</v>
      </c>
      <c r="V1768">
        <v>-21</v>
      </c>
      <c r="W1768">
        <v>-5.4763786937699954E-2</v>
      </c>
      <c r="X1768">
        <v>1.5980613589309245E-2</v>
      </c>
      <c r="Y1768">
        <v>6923.69</v>
      </c>
      <c r="Z1768">
        <v>0.49915579698108958</v>
      </c>
      <c r="AA1768">
        <v>35003</v>
      </c>
      <c r="AB1768">
        <v>35003</v>
      </c>
      <c r="AC1768">
        <v>35</v>
      </c>
      <c r="AD1768">
        <v>3</v>
      </c>
      <c r="AG1768" s="1"/>
      <c r="AI1768" s="1"/>
      <c r="AJ1768" s="1"/>
      <c r="AK1768" s="1"/>
      <c r="AM1768" s="1" t="s">
        <v>413</v>
      </c>
      <c r="AN1768">
        <v>3725</v>
      </c>
      <c r="AO1768">
        <v>18</v>
      </c>
      <c r="AP1768">
        <v>1066</v>
      </c>
      <c r="AQ1768">
        <v>286.17</v>
      </c>
      <c r="AR1768">
        <v>359</v>
      </c>
      <c r="AS1768">
        <v>96.378888888888895</v>
      </c>
      <c r="AV1768">
        <v>56</v>
      </c>
      <c r="AW1768">
        <v>15.028888888888901</v>
      </c>
      <c r="AX1768">
        <v>300</v>
      </c>
      <c r="AY1768">
        <v>80.540000000000006</v>
      </c>
      <c r="BB1768">
        <v>4</v>
      </c>
      <c r="BC1768">
        <v>1.07</v>
      </c>
      <c r="BJ1768">
        <v>0</v>
      </c>
      <c r="BK1768">
        <v>0</v>
      </c>
      <c r="BL1768">
        <v>347</v>
      </c>
      <c r="BM1768">
        <v>93.15</v>
      </c>
      <c r="BV1768">
        <v>0</v>
      </c>
      <c r="BW1768">
        <v>0</v>
      </c>
      <c r="CH1768">
        <v>0</v>
      </c>
      <c r="CI1768">
        <v>0</v>
      </c>
    </row>
    <row r="1769" spans="1:91" x14ac:dyDescent="0.25">
      <c r="A1769" s="1" t="s">
        <v>173</v>
      </c>
      <c r="B1769" s="1" t="s">
        <v>1242</v>
      </c>
      <c r="C1769">
        <v>65764</v>
      </c>
      <c r="D1769" s="1" t="s">
        <v>239</v>
      </c>
      <c r="E1769">
        <v>5530</v>
      </c>
      <c r="F1769">
        <v>12869</v>
      </c>
      <c r="G1769">
        <v>20159</v>
      </c>
      <c r="H1769">
        <v>0.27431916265687784</v>
      </c>
      <c r="I1769">
        <v>0.63837491939084279</v>
      </c>
      <c r="J1769">
        <v>-7339</v>
      </c>
      <c r="K1769">
        <v>7339</v>
      </c>
      <c r="L1769">
        <v>-0.36405575673396495</v>
      </c>
      <c r="M1769">
        <v>0.36405575673396495</v>
      </c>
      <c r="N1769">
        <v>6621</v>
      </c>
      <c r="O1769">
        <v>13271</v>
      </c>
      <c r="P1769">
        <v>20498</v>
      </c>
      <c r="Q1769">
        <v>0.32300712264611181</v>
      </c>
      <c r="R1769">
        <v>0.64742901746511849</v>
      </c>
      <c r="S1769">
        <v>-6650</v>
      </c>
      <c r="T1769">
        <v>-0.32442189481900668</v>
      </c>
      <c r="U1769">
        <v>-1091</v>
      </c>
      <c r="V1769">
        <v>-402</v>
      </c>
      <c r="W1769">
        <v>-4.8687959989233975E-2</v>
      </c>
      <c r="X1769">
        <v>-9.0540980742757071E-3</v>
      </c>
      <c r="Y1769">
        <v>6065.28</v>
      </c>
      <c r="Z1769">
        <v>10.842698111216631</v>
      </c>
      <c r="AA1769">
        <v>35005</v>
      </c>
      <c r="AB1769">
        <v>35005</v>
      </c>
      <c r="AC1769">
        <v>35</v>
      </c>
      <c r="AD1769">
        <v>5</v>
      </c>
      <c r="AE1769">
        <v>40740</v>
      </c>
      <c r="AG1769" s="1" t="s">
        <v>1243</v>
      </c>
      <c r="AI1769" s="1" t="s">
        <v>381</v>
      </c>
      <c r="AJ1769" s="1"/>
      <c r="AK1769" s="1"/>
      <c r="AM1769" s="1" t="s">
        <v>330</v>
      </c>
      <c r="AN1769">
        <v>65645</v>
      </c>
      <c r="AO1769">
        <v>89</v>
      </c>
      <c r="AP1769">
        <v>35097</v>
      </c>
      <c r="AQ1769">
        <v>534.64888888888902</v>
      </c>
      <c r="AR1769">
        <v>17026</v>
      </c>
      <c r="AS1769">
        <v>259.36</v>
      </c>
      <c r="AT1769">
        <v>448</v>
      </c>
      <c r="AU1769">
        <v>6.82</v>
      </c>
      <c r="AV1769">
        <v>2193</v>
      </c>
      <c r="AW1769">
        <v>33.408888888888903</v>
      </c>
      <c r="AX1769">
        <v>14031</v>
      </c>
      <c r="AY1769">
        <v>213.74</v>
      </c>
      <c r="BB1769">
        <v>48</v>
      </c>
      <c r="BC1769">
        <v>0.73</v>
      </c>
      <c r="BJ1769">
        <v>0</v>
      </c>
      <c r="BK1769">
        <v>0</v>
      </c>
      <c r="BL1769">
        <v>1351</v>
      </c>
      <c r="BM1769">
        <v>20.578888888888901</v>
      </c>
      <c r="BV1769">
        <v>0</v>
      </c>
      <c r="BW1769">
        <v>0</v>
      </c>
      <c r="CH1769">
        <v>0</v>
      </c>
      <c r="CI1769">
        <v>0</v>
      </c>
    </row>
    <row r="1770" spans="1:91" x14ac:dyDescent="0.25">
      <c r="A1770" s="1" t="s">
        <v>173</v>
      </c>
      <c r="B1770" s="1" t="s">
        <v>1297</v>
      </c>
      <c r="C1770">
        <v>27329</v>
      </c>
      <c r="D1770" s="1" t="s">
        <v>239</v>
      </c>
      <c r="E1770">
        <v>3721</v>
      </c>
      <c r="F1770">
        <v>3179</v>
      </c>
      <c r="G1770">
        <v>7975</v>
      </c>
      <c r="H1770">
        <v>0.46658307210031347</v>
      </c>
      <c r="I1770">
        <v>0.39862068965517239</v>
      </c>
      <c r="J1770">
        <v>542</v>
      </c>
      <c r="K1770">
        <v>-542</v>
      </c>
      <c r="L1770">
        <v>6.7962382445141079E-2</v>
      </c>
      <c r="M1770">
        <v>-6.7962382445141079E-2</v>
      </c>
      <c r="N1770">
        <v>4907</v>
      </c>
      <c r="O1770">
        <v>2966</v>
      </c>
      <c r="P1770">
        <v>8154</v>
      </c>
      <c r="Q1770">
        <v>0.60179053225410839</v>
      </c>
      <c r="R1770">
        <v>0.36374785381407898</v>
      </c>
      <c r="S1770">
        <v>1941</v>
      </c>
      <c r="T1770">
        <v>0.23804267844002941</v>
      </c>
      <c r="U1770">
        <v>-1186</v>
      </c>
      <c r="V1770">
        <v>213</v>
      </c>
      <c r="W1770">
        <v>-0.13520746015379492</v>
      </c>
      <c r="X1770">
        <v>3.4872835841093408E-2</v>
      </c>
      <c r="Y1770">
        <v>4539.4799999999996</v>
      </c>
      <c r="Z1770">
        <v>6.0202930732154352</v>
      </c>
      <c r="AA1770">
        <v>35006</v>
      </c>
      <c r="AB1770">
        <v>35006</v>
      </c>
      <c r="AC1770">
        <v>35</v>
      </c>
      <c r="AD1770">
        <v>6</v>
      </c>
      <c r="AE1770">
        <v>24380</v>
      </c>
      <c r="AF1770">
        <v>106</v>
      </c>
      <c r="AG1770" s="1" t="s">
        <v>1298</v>
      </c>
      <c r="AI1770" s="1" t="s">
        <v>381</v>
      </c>
      <c r="AJ1770" s="1" t="s">
        <v>464</v>
      </c>
      <c r="AK1770" s="1"/>
      <c r="AM1770" s="1" t="s">
        <v>330</v>
      </c>
      <c r="AN1770">
        <v>27213</v>
      </c>
      <c r="AO1770">
        <v>53</v>
      </c>
      <c r="AP1770">
        <v>13313</v>
      </c>
      <c r="AQ1770">
        <v>489.20888888888902</v>
      </c>
      <c r="AR1770">
        <v>2749</v>
      </c>
      <c r="AS1770">
        <v>101.01888888888899</v>
      </c>
      <c r="AV1770">
        <v>285</v>
      </c>
      <c r="AW1770">
        <v>10.47</v>
      </c>
      <c r="AX1770">
        <v>9000</v>
      </c>
      <c r="AY1770">
        <v>330.72</v>
      </c>
      <c r="BB1770">
        <v>35</v>
      </c>
      <c r="BC1770">
        <v>1.29</v>
      </c>
      <c r="BH1770">
        <v>25</v>
      </c>
      <c r="BI1770">
        <v>0.91867857274096898</v>
      </c>
      <c r="BJ1770">
        <v>25</v>
      </c>
      <c r="BK1770">
        <v>0.91867857274096898</v>
      </c>
      <c r="BL1770">
        <v>1219</v>
      </c>
      <c r="BM1770">
        <v>44.788888888888899</v>
      </c>
      <c r="BV1770">
        <v>0</v>
      </c>
      <c r="BW1770">
        <v>0</v>
      </c>
      <c r="CH1770">
        <v>0</v>
      </c>
      <c r="CI1770">
        <v>0</v>
      </c>
    </row>
    <row r="1771" spans="1:91" x14ac:dyDescent="0.25">
      <c r="A1771" s="1" t="s">
        <v>173</v>
      </c>
      <c r="B1771" s="1" t="s">
        <v>1992</v>
      </c>
      <c r="C1771">
        <v>12414</v>
      </c>
      <c r="D1771" s="1" t="s">
        <v>239</v>
      </c>
      <c r="E1771">
        <v>2118</v>
      </c>
      <c r="F1771">
        <v>2569</v>
      </c>
      <c r="G1771">
        <v>5271</v>
      </c>
      <c r="H1771">
        <v>0.40182128628343766</v>
      </c>
      <c r="I1771">
        <v>0.48738379814077026</v>
      </c>
      <c r="J1771">
        <v>-451</v>
      </c>
      <c r="K1771">
        <v>451</v>
      </c>
      <c r="L1771">
        <v>-8.5562511857332602E-2</v>
      </c>
      <c r="M1771">
        <v>8.5562511857332602E-2</v>
      </c>
      <c r="N1771">
        <v>2879</v>
      </c>
      <c r="O1771">
        <v>2763</v>
      </c>
      <c r="P1771">
        <v>5896</v>
      </c>
      <c r="Q1771">
        <v>0.48829715061058343</v>
      </c>
      <c r="R1771">
        <v>0.46862279511533245</v>
      </c>
      <c r="S1771">
        <v>116</v>
      </c>
      <c r="T1771">
        <v>1.9674355495250984E-2</v>
      </c>
      <c r="U1771">
        <v>-761</v>
      </c>
      <c r="V1771">
        <v>-194</v>
      </c>
      <c r="W1771">
        <v>-8.6475864327145768E-2</v>
      </c>
      <c r="X1771">
        <v>1.8761003025437817E-2</v>
      </c>
      <c r="Y1771">
        <v>3758.06</v>
      </c>
      <c r="Z1771">
        <v>3.3033001069700858</v>
      </c>
      <c r="AA1771">
        <v>35007</v>
      </c>
      <c r="AB1771">
        <v>35007</v>
      </c>
      <c r="AC1771">
        <v>35</v>
      </c>
      <c r="AD1771">
        <v>7</v>
      </c>
      <c r="AG1771" s="1"/>
      <c r="AI1771" s="1"/>
      <c r="AJ1771" s="1"/>
      <c r="AK1771" s="1"/>
      <c r="AM1771" s="1" t="s">
        <v>413</v>
      </c>
      <c r="AN1771">
        <v>13750</v>
      </c>
      <c r="AO1771">
        <v>37</v>
      </c>
      <c r="AP1771">
        <v>7275</v>
      </c>
      <c r="AQ1771">
        <v>529.09</v>
      </c>
      <c r="AR1771">
        <v>2256</v>
      </c>
      <c r="AS1771">
        <v>164.06888888888901</v>
      </c>
      <c r="AV1771">
        <v>1129</v>
      </c>
      <c r="AW1771">
        <v>82.108888888888899</v>
      </c>
      <c r="AX1771">
        <v>3426</v>
      </c>
      <c r="AY1771">
        <v>249.15888888888901</v>
      </c>
      <c r="BB1771">
        <v>3</v>
      </c>
      <c r="BC1771">
        <v>0.22</v>
      </c>
      <c r="BJ1771">
        <v>0</v>
      </c>
      <c r="BK1771">
        <v>0</v>
      </c>
      <c r="BL1771">
        <v>461</v>
      </c>
      <c r="BM1771">
        <v>33.53</v>
      </c>
      <c r="BV1771">
        <v>0</v>
      </c>
      <c r="BW1771">
        <v>0</v>
      </c>
      <c r="CH1771">
        <v>0</v>
      </c>
      <c r="CI1771">
        <v>0</v>
      </c>
    </row>
    <row r="1772" spans="1:91" x14ac:dyDescent="0.25">
      <c r="A1772" s="1" t="s">
        <v>173</v>
      </c>
      <c r="B1772" s="1" t="s">
        <v>1450</v>
      </c>
      <c r="C1772">
        <v>50398</v>
      </c>
      <c r="D1772" s="1" t="s">
        <v>239</v>
      </c>
      <c r="E1772">
        <v>2776</v>
      </c>
      <c r="F1772">
        <v>7560</v>
      </c>
      <c r="G1772">
        <v>11292</v>
      </c>
      <c r="H1772">
        <v>0.24583776124690046</v>
      </c>
      <c r="I1772">
        <v>0.66950053134962806</v>
      </c>
      <c r="J1772">
        <v>-4784</v>
      </c>
      <c r="K1772">
        <v>4784</v>
      </c>
      <c r="L1772">
        <v>-0.42366277010272757</v>
      </c>
      <c r="M1772">
        <v>0.42366277010272757</v>
      </c>
      <c r="N1772">
        <v>3956</v>
      </c>
      <c r="O1772">
        <v>9150</v>
      </c>
      <c r="P1772">
        <v>13450</v>
      </c>
      <c r="Q1772">
        <v>0.2941263940520446</v>
      </c>
      <c r="R1772">
        <v>0.6802973977695167</v>
      </c>
      <c r="S1772">
        <v>-5194</v>
      </c>
      <c r="T1772">
        <v>-0.38617100371747209</v>
      </c>
      <c r="U1772">
        <v>-1180</v>
      </c>
      <c r="V1772">
        <v>-1590</v>
      </c>
      <c r="W1772">
        <v>-4.8288632805144144E-2</v>
      </c>
      <c r="X1772">
        <v>-1.079686641988864E-2</v>
      </c>
      <c r="Y1772">
        <v>1404.8</v>
      </c>
      <c r="Z1772">
        <v>35.875569476082006</v>
      </c>
      <c r="AA1772">
        <v>35009</v>
      </c>
      <c r="AB1772">
        <v>35009</v>
      </c>
      <c r="AC1772">
        <v>35</v>
      </c>
      <c r="AD1772">
        <v>9</v>
      </c>
      <c r="AE1772">
        <v>17580</v>
      </c>
      <c r="AF1772">
        <v>188</v>
      </c>
      <c r="AG1772" s="1" t="s">
        <v>1497</v>
      </c>
      <c r="AI1772" s="1" t="s">
        <v>381</v>
      </c>
      <c r="AJ1772" s="1" t="s">
        <v>1498</v>
      </c>
      <c r="AK1772" s="1"/>
      <c r="AM1772" s="1" t="s">
        <v>330</v>
      </c>
      <c r="AN1772">
        <v>48376</v>
      </c>
      <c r="AO1772">
        <v>74</v>
      </c>
      <c r="AP1772">
        <v>27193</v>
      </c>
      <c r="AQ1772">
        <v>562.12</v>
      </c>
      <c r="AR1772">
        <v>13955</v>
      </c>
      <c r="AS1772">
        <v>288.47000000000003</v>
      </c>
      <c r="AT1772">
        <v>323</v>
      </c>
      <c r="AU1772">
        <v>6.6788888888888902</v>
      </c>
      <c r="AV1772">
        <v>2070</v>
      </c>
      <c r="AW1772">
        <v>42.788888888888899</v>
      </c>
      <c r="AX1772">
        <v>9861</v>
      </c>
      <c r="AY1772">
        <v>203.84</v>
      </c>
      <c r="BB1772">
        <v>11</v>
      </c>
      <c r="BC1772">
        <v>0.23</v>
      </c>
      <c r="BJ1772">
        <v>0</v>
      </c>
      <c r="BK1772">
        <v>0</v>
      </c>
      <c r="BL1772">
        <v>912</v>
      </c>
      <c r="BM1772">
        <v>18.850000000000001</v>
      </c>
      <c r="BV1772">
        <v>0</v>
      </c>
      <c r="BW1772">
        <v>0</v>
      </c>
      <c r="CH1772">
        <v>0</v>
      </c>
      <c r="CI1772">
        <v>0</v>
      </c>
    </row>
    <row r="1773" spans="1:91" x14ac:dyDescent="0.25">
      <c r="A1773" s="1" t="s">
        <v>173</v>
      </c>
      <c r="B1773" s="1" t="s">
        <v>2637</v>
      </c>
      <c r="C1773">
        <v>1828</v>
      </c>
      <c r="D1773" s="1" t="s">
        <v>239</v>
      </c>
      <c r="E1773">
        <v>192</v>
      </c>
      <c r="F1773">
        <v>617</v>
      </c>
      <c r="G1773">
        <v>903</v>
      </c>
      <c r="H1773">
        <v>0.21262458471760798</v>
      </c>
      <c r="I1773">
        <v>0.68327796234772975</v>
      </c>
      <c r="J1773">
        <v>-425</v>
      </c>
      <c r="K1773">
        <v>425</v>
      </c>
      <c r="L1773">
        <v>-0.47065337763012177</v>
      </c>
      <c r="M1773">
        <v>0.47065337763012177</v>
      </c>
      <c r="N1773">
        <v>287</v>
      </c>
      <c r="O1773">
        <v>586</v>
      </c>
      <c r="P1773">
        <v>900</v>
      </c>
      <c r="Q1773">
        <v>0.31888888888888889</v>
      </c>
      <c r="R1773">
        <v>0.65111111111111108</v>
      </c>
      <c r="S1773">
        <v>-299</v>
      </c>
      <c r="T1773">
        <v>-0.3322222222222222</v>
      </c>
      <c r="U1773">
        <v>-95</v>
      </c>
      <c r="V1773">
        <v>31</v>
      </c>
      <c r="W1773">
        <v>-0.10626430417128091</v>
      </c>
      <c r="X1773">
        <v>3.2166851236618665E-2</v>
      </c>
      <c r="Y1773">
        <v>2322.62</v>
      </c>
      <c r="Z1773">
        <v>0.78704221956239073</v>
      </c>
      <c r="AA1773">
        <v>35011</v>
      </c>
      <c r="AB1773">
        <v>35011</v>
      </c>
      <c r="AC1773">
        <v>35</v>
      </c>
      <c r="AD1773">
        <v>11</v>
      </c>
      <c r="AG1773" s="1"/>
      <c r="AI1773" s="1"/>
      <c r="AJ1773" s="1"/>
      <c r="AK1773" s="1"/>
      <c r="AM1773" s="1" t="s">
        <v>413</v>
      </c>
      <c r="AN1773">
        <v>2022</v>
      </c>
      <c r="AO1773">
        <v>8</v>
      </c>
      <c r="AP1773">
        <v>1985</v>
      </c>
      <c r="AQ1773">
        <v>981.7</v>
      </c>
      <c r="AR1773">
        <v>977</v>
      </c>
      <c r="AS1773">
        <v>483.18</v>
      </c>
      <c r="AV1773">
        <v>255</v>
      </c>
      <c r="AW1773">
        <v>126.108888888889</v>
      </c>
      <c r="AX1773">
        <v>705</v>
      </c>
      <c r="AY1773">
        <v>348.66</v>
      </c>
      <c r="BB1773">
        <v>1</v>
      </c>
      <c r="BC1773">
        <v>0.49</v>
      </c>
      <c r="BJ1773">
        <v>0</v>
      </c>
      <c r="BK1773">
        <v>0</v>
      </c>
      <c r="BL1773">
        <v>47</v>
      </c>
      <c r="BM1773">
        <v>23.238888888888901</v>
      </c>
      <c r="BV1773">
        <v>0</v>
      </c>
      <c r="BW1773">
        <v>0</v>
      </c>
      <c r="CH1773">
        <v>0</v>
      </c>
      <c r="CI1773">
        <v>0</v>
      </c>
    </row>
    <row r="1774" spans="1:91" x14ac:dyDescent="0.25">
      <c r="A1774" s="1" t="s">
        <v>173</v>
      </c>
      <c r="B1774" s="1" t="s">
        <v>706</v>
      </c>
      <c r="C1774">
        <v>214295</v>
      </c>
      <c r="D1774" s="1" t="s">
        <v>239</v>
      </c>
      <c r="E1774">
        <v>37543</v>
      </c>
      <c r="F1774">
        <v>25095</v>
      </c>
      <c r="G1774">
        <v>69324</v>
      </c>
      <c r="H1774">
        <v>0.54155847902602272</v>
      </c>
      <c r="I1774">
        <v>0.3619958455945993</v>
      </c>
      <c r="J1774">
        <v>12448</v>
      </c>
      <c r="K1774">
        <v>-12448</v>
      </c>
      <c r="L1774">
        <v>0.17956263343142342</v>
      </c>
      <c r="M1774">
        <v>-0.17956263343142342</v>
      </c>
      <c r="N1774">
        <v>36778</v>
      </c>
      <c r="O1774">
        <v>26988</v>
      </c>
      <c r="P1774">
        <v>65712</v>
      </c>
      <c r="Q1774">
        <v>0.55968468468468469</v>
      </c>
      <c r="R1774">
        <v>0.41070124178232287</v>
      </c>
      <c r="S1774">
        <v>9790</v>
      </c>
      <c r="T1774">
        <v>0.14898344290236182</v>
      </c>
      <c r="U1774">
        <v>765</v>
      </c>
      <c r="V1774">
        <v>-1893</v>
      </c>
      <c r="W1774">
        <v>-1.8126205658661965E-2</v>
      </c>
      <c r="X1774">
        <v>-4.8705396187723571E-2</v>
      </c>
      <c r="Y1774">
        <v>3807.51</v>
      </c>
      <c r="Z1774">
        <v>56.282189672515628</v>
      </c>
      <c r="AA1774">
        <v>35013</v>
      </c>
      <c r="AB1774">
        <v>35013</v>
      </c>
      <c r="AC1774">
        <v>35</v>
      </c>
      <c r="AD1774">
        <v>13</v>
      </c>
      <c r="AE1774">
        <v>29740</v>
      </c>
      <c r="AF1774">
        <v>238</v>
      </c>
      <c r="AG1774" s="1" t="s">
        <v>707</v>
      </c>
      <c r="AH1774">
        <v>214295</v>
      </c>
      <c r="AI1774" s="1" t="s">
        <v>328</v>
      </c>
      <c r="AJ1774" s="1" t="s">
        <v>480</v>
      </c>
      <c r="AK1774" s="1"/>
      <c r="AM1774" s="1" t="s">
        <v>330</v>
      </c>
      <c r="AN1774">
        <v>209233</v>
      </c>
      <c r="AO1774">
        <v>186</v>
      </c>
      <c r="AP1774">
        <v>102339</v>
      </c>
      <c r="AQ1774">
        <v>489.12</v>
      </c>
      <c r="AR1774">
        <v>22120</v>
      </c>
      <c r="AS1774">
        <v>105.718888888889</v>
      </c>
      <c r="AT1774">
        <v>353</v>
      </c>
      <c r="AU1774">
        <v>1.69</v>
      </c>
      <c r="AV1774">
        <v>6640</v>
      </c>
      <c r="AW1774">
        <v>31.73</v>
      </c>
      <c r="AX1774">
        <v>66491</v>
      </c>
      <c r="AY1774">
        <v>317.77888888888901</v>
      </c>
      <c r="AZ1774">
        <v>30</v>
      </c>
      <c r="BA1774">
        <v>0.14000000000000001</v>
      </c>
      <c r="BB1774">
        <v>498</v>
      </c>
      <c r="BC1774">
        <v>2.3788888888888899</v>
      </c>
      <c r="BD1774">
        <v>11</v>
      </c>
      <c r="BE1774">
        <v>5.2572968891140499E-2</v>
      </c>
      <c r="BJ1774">
        <v>11</v>
      </c>
      <c r="BK1774">
        <v>5.2572968891140499E-2</v>
      </c>
      <c r="BL1774">
        <v>4436</v>
      </c>
      <c r="BM1774">
        <v>21.198888888888899</v>
      </c>
      <c r="BN1774">
        <v>250</v>
      </c>
      <c r="BO1774">
        <v>1.19484020207138</v>
      </c>
      <c r="BP1774">
        <v>77</v>
      </c>
      <c r="BQ1774">
        <v>0.368010782237984</v>
      </c>
      <c r="BV1774">
        <v>327</v>
      </c>
      <c r="BW1774">
        <v>1.5628509843093639</v>
      </c>
      <c r="BX1774">
        <v>618</v>
      </c>
      <c r="BY1774">
        <v>2.95</v>
      </c>
      <c r="CB1774">
        <v>60</v>
      </c>
      <c r="CC1774">
        <v>0.28999999999999998</v>
      </c>
      <c r="CF1774">
        <v>454</v>
      </c>
      <c r="CG1774">
        <v>2.16888888888889</v>
      </c>
      <c r="CH1774">
        <v>514</v>
      </c>
      <c r="CI1774">
        <v>2.45888888888889</v>
      </c>
      <c r="CJ1774">
        <v>240</v>
      </c>
      <c r="CK1774">
        <v>1.14888888888889</v>
      </c>
    </row>
    <row r="1775" spans="1:91" x14ac:dyDescent="0.25">
      <c r="A1775" s="1" t="s">
        <v>173</v>
      </c>
      <c r="B1775" s="1" t="s">
        <v>1196</v>
      </c>
      <c r="C1775">
        <v>57578</v>
      </c>
      <c r="D1775" s="1" t="s">
        <v>239</v>
      </c>
      <c r="E1775">
        <v>5008</v>
      </c>
      <c r="F1775">
        <v>13124</v>
      </c>
      <c r="G1775">
        <v>19523</v>
      </c>
      <c r="H1775">
        <v>0.25651795318342469</v>
      </c>
      <c r="I1775">
        <v>0.67223275111407055</v>
      </c>
      <c r="J1775">
        <v>-8116</v>
      </c>
      <c r="K1775">
        <v>8116</v>
      </c>
      <c r="L1775">
        <v>-0.41571479793064586</v>
      </c>
      <c r="M1775">
        <v>0.41571479793064586</v>
      </c>
      <c r="N1775">
        <v>6110</v>
      </c>
      <c r="O1775">
        <v>12546</v>
      </c>
      <c r="P1775">
        <v>19195</v>
      </c>
      <c r="Q1775">
        <v>0.31831206043240429</v>
      </c>
      <c r="R1775">
        <v>0.65360771034123466</v>
      </c>
      <c r="S1775">
        <v>-6436</v>
      </c>
      <c r="T1775">
        <v>-0.33529564990883037</v>
      </c>
      <c r="U1775">
        <v>-1102</v>
      </c>
      <c r="V1775">
        <v>578</v>
      </c>
      <c r="W1775">
        <v>-6.1794107248979602E-2</v>
      </c>
      <c r="X1775">
        <v>1.8625040772835888E-2</v>
      </c>
      <c r="Y1775">
        <v>4175.7299999999996</v>
      </c>
      <c r="Z1775">
        <v>13.788726761548281</v>
      </c>
      <c r="AA1775">
        <v>35015</v>
      </c>
      <c r="AB1775">
        <v>35015</v>
      </c>
      <c r="AC1775">
        <v>35</v>
      </c>
      <c r="AD1775">
        <v>15</v>
      </c>
      <c r="AE1775">
        <v>16100</v>
      </c>
      <c r="AG1775" s="1" t="s">
        <v>1197</v>
      </c>
      <c r="AI1775" s="1" t="s">
        <v>381</v>
      </c>
      <c r="AJ1775" s="1"/>
      <c r="AK1775" s="1"/>
      <c r="AM1775" s="1" t="s">
        <v>330</v>
      </c>
      <c r="AN1775">
        <v>53829</v>
      </c>
      <c r="AO1775">
        <v>92</v>
      </c>
      <c r="AP1775">
        <v>35008</v>
      </c>
      <c r="AQ1775">
        <v>650.36</v>
      </c>
      <c r="AR1775">
        <v>16569</v>
      </c>
      <c r="AS1775">
        <v>307.81</v>
      </c>
      <c r="AT1775">
        <v>564</v>
      </c>
      <c r="AU1775">
        <v>10.48</v>
      </c>
      <c r="AV1775">
        <v>3017</v>
      </c>
      <c r="AW1775">
        <v>56.048888888888897</v>
      </c>
      <c r="AX1775">
        <v>13254</v>
      </c>
      <c r="AY1775">
        <v>246.21888888888901</v>
      </c>
      <c r="BB1775">
        <v>86</v>
      </c>
      <c r="BC1775">
        <v>1.6</v>
      </c>
      <c r="BJ1775">
        <v>0</v>
      </c>
      <c r="BK1775">
        <v>0</v>
      </c>
      <c r="BL1775">
        <v>1457</v>
      </c>
      <c r="BM1775">
        <v>27.07</v>
      </c>
      <c r="BV1775">
        <v>0</v>
      </c>
      <c r="BW1775">
        <v>0</v>
      </c>
      <c r="CH1775">
        <v>0</v>
      </c>
      <c r="CI1775">
        <v>0</v>
      </c>
    </row>
    <row r="1776" spans="1:91" x14ac:dyDescent="0.25">
      <c r="A1776" s="1" t="s">
        <v>173</v>
      </c>
      <c r="B1776" s="1" t="s">
        <v>584</v>
      </c>
      <c r="C1776">
        <v>28609</v>
      </c>
      <c r="D1776" s="1" t="s">
        <v>239</v>
      </c>
      <c r="E1776">
        <v>6226</v>
      </c>
      <c r="F1776">
        <v>5251</v>
      </c>
      <c r="G1776">
        <v>12633</v>
      </c>
      <c r="H1776">
        <v>0.49283622259162513</v>
      </c>
      <c r="I1776">
        <v>0.41565740520858069</v>
      </c>
      <c r="J1776">
        <v>975</v>
      </c>
      <c r="K1776">
        <v>-975</v>
      </c>
      <c r="L1776">
        <v>7.717881738304444E-2</v>
      </c>
      <c r="M1776">
        <v>-7.717881738304444E-2</v>
      </c>
      <c r="N1776">
        <v>7009</v>
      </c>
      <c r="O1776">
        <v>5286</v>
      </c>
      <c r="P1776">
        <v>12744</v>
      </c>
      <c r="Q1776">
        <v>0.54998430634023854</v>
      </c>
      <c r="R1776">
        <v>0.4147834274952919</v>
      </c>
      <c r="S1776">
        <v>1723</v>
      </c>
      <c r="T1776">
        <v>0.13520087884494664</v>
      </c>
      <c r="U1776">
        <v>-783</v>
      </c>
      <c r="V1776">
        <v>-35</v>
      </c>
      <c r="W1776">
        <v>-5.714808374861341E-2</v>
      </c>
      <c r="X1776">
        <v>8.7397771328878715E-4</v>
      </c>
      <c r="Y1776">
        <v>3961.63</v>
      </c>
      <c r="Z1776">
        <v>7.2215224541413505</v>
      </c>
      <c r="AA1776">
        <v>35017</v>
      </c>
      <c r="AB1776">
        <v>35017</v>
      </c>
      <c r="AC1776">
        <v>35</v>
      </c>
      <c r="AD1776">
        <v>17</v>
      </c>
      <c r="AE1776">
        <v>43500</v>
      </c>
      <c r="AG1776" s="1" t="s">
        <v>1127</v>
      </c>
      <c r="AI1776" s="1" t="s">
        <v>381</v>
      </c>
      <c r="AJ1776" s="1"/>
      <c r="AK1776" s="1"/>
      <c r="AM1776" s="1" t="s">
        <v>330</v>
      </c>
      <c r="AN1776">
        <v>29514</v>
      </c>
      <c r="AO1776">
        <v>60</v>
      </c>
      <c r="AP1776">
        <v>14747</v>
      </c>
      <c r="AQ1776">
        <v>499.66</v>
      </c>
      <c r="AR1776">
        <v>2530</v>
      </c>
      <c r="AS1776">
        <v>85.718888888888898</v>
      </c>
      <c r="AV1776">
        <v>873</v>
      </c>
      <c r="AW1776">
        <v>29.578888888888901</v>
      </c>
      <c r="AX1776">
        <v>9587</v>
      </c>
      <c r="AY1776">
        <v>324.82888888888903</v>
      </c>
      <c r="BB1776">
        <v>20</v>
      </c>
      <c r="BC1776">
        <v>0.68</v>
      </c>
      <c r="BD1776">
        <v>11</v>
      </c>
      <c r="BE1776">
        <v>0.37270447923019601</v>
      </c>
      <c r="BH1776">
        <v>40</v>
      </c>
      <c r="BI1776">
        <v>1.3552890153825301</v>
      </c>
      <c r="BJ1776">
        <v>51</v>
      </c>
      <c r="BK1776">
        <v>1.727993494612726</v>
      </c>
      <c r="BL1776">
        <v>1638</v>
      </c>
      <c r="BM1776">
        <v>55.5</v>
      </c>
      <c r="BV1776">
        <v>0</v>
      </c>
      <c r="BW1776">
        <v>0</v>
      </c>
      <c r="CH1776">
        <v>0</v>
      </c>
      <c r="CI1776">
        <v>0</v>
      </c>
      <c r="CJ1776">
        <v>48</v>
      </c>
      <c r="CK1776">
        <v>1.63</v>
      </c>
    </row>
    <row r="1777" spans="1:91" x14ac:dyDescent="0.25">
      <c r="A1777" s="1" t="s">
        <v>173</v>
      </c>
      <c r="B1777" s="1" t="s">
        <v>1576</v>
      </c>
      <c r="C1777">
        <v>4371</v>
      </c>
      <c r="D1777" s="1" t="s">
        <v>239</v>
      </c>
      <c r="E1777">
        <v>962</v>
      </c>
      <c r="F1777">
        <v>591</v>
      </c>
      <c r="G1777">
        <v>1809</v>
      </c>
      <c r="H1777">
        <v>0.53178551686014375</v>
      </c>
      <c r="I1777">
        <v>0.32669983416252074</v>
      </c>
      <c r="J1777">
        <v>371</v>
      </c>
      <c r="K1777">
        <v>-371</v>
      </c>
      <c r="L1777">
        <v>0.20508568269762301</v>
      </c>
      <c r="M1777">
        <v>-0.20508568269762301</v>
      </c>
      <c r="N1777">
        <v>1388</v>
      </c>
      <c r="O1777">
        <v>518</v>
      </c>
      <c r="P1777">
        <v>1978</v>
      </c>
      <c r="Q1777">
        <v>0.70171890798786651</v>
      </c>
      <c r="R1777">
        <v>0.26188068756319516</v>
      </c>
      <c r="S1777">
        <v>870</v>
      </c>
      <c r="T1777">
        <v>0.43983822042467136</v>
      </c>
      <c r="U1777">
        <v>-426</v>
      </c>
      <c r="V1777">
        <v>73</v>
      </c>
      <c r="W1777">
        <v>-0.16993339112772277</v>
      </c>
      <c r="X1777">
        <v>6.4819146599325583E-2</v>
      </c>
      <c r="Y1777">
        <v>3030.48</v>
      </c>
      <c r="Z1777">
        <v>1.4423457670072068</v>
      </c>
      <c r="AA1777">
        <v>35019</v>
      </c>
      <c r="AB1777">
        <v>35019</v>
      </c>
      <c r="AC1777">
        <v>35</v>
      </c>
      <c r="AD1777">
        <v>19</v>
      </c>
      <c r="AG1777" s="1"/>
      <c r="AI1777" s="1"/>
      <c r="AJ1777" s="1"/>
      <c r="AK1777" s="1"/>
      <c r="AM1777" s="1" t="s">
        <v>413</v>
      </c>
      <c r="AN1777">
        <v>4687</v>
      </c>
      <c r="AO1777">
        <v>19</v>
      </c>
      <c r="AP1777">
        <v>4208</v>
      </c>
      <c r="AQ1777">
        <v>897.798888888889</v>
      </c>
      <c r="AR1777">
        <v>180</v>
      </c>
      <c r="AS1777">
        <v>38.398888888888898</v>
      </c>
      <c r="AV1777">
        <v>28</v>
      </c>
      <c r="AW1777">
        <v>5.9688888888888902</v>
      </c>
      <c r="AX1777">
        <v>4000</v>
      </c>
      <c r="AY1777">
        <v>853.418888888889</v>
      </c>
      <c r="BJ1777">
        <v>0</v>
      </c>
      <c r="BK1777">
        <v>0</v>
      </c>
      <c r="BV1777">
        <v>0</v>
      </c>
      <c r="BW1777">
        <v>0</v>
      </c>
      <c r="CH1777">
        <v>0</v>
      </c>
      <c r="CI1777">
        <v>0</v>
      </c>
    </row>
    <row r="1778" spans="1:91" x14ac:dyDescent="0.25">
      <c r="A1778" s="1" t="s">
        <v>173</v>
      </c>
      <c r="B1778" s="1" t="s">
        <v>3009</v>
      </c>
      <c r="C1778">
        <v>698</v>
      </c>
      <c r="D1778" s="1" t="s">
        <v>239</v>
      </c>
      <c r="E1778">
        <v>156</v>
      </c>
      <c r="F1778">
        <v>311</v>
      </c>
      <c r="G1778">
        <v>527</v>
      </c>
      <c r="H1778">
        <v>0.29601518026565465</v>
      </c>
      <c r="I1778">
        <v>0.59013282732447814</v>
      </c>
      <c r="J1778">
        <v>-155</v>
      </c>
      <c r="K1778">
        <v>155</v>
      </c>
      <c r="L1778">
        <v>-0.29411764705882348</v>
      </c>
      <c r="M1778">
        <v>0.29411764705882348</v>
      </c>
      <c r="N1778">
        <v>260</v>
      </c>
      <c r="O1778">
        <v>326</v>
      </c>
      <c r="P1778">
        <v>600</v>
      </c>
      <c r="Q1778">
        <v>0.43333333333333335</v>
      </c>
      <c r="R1778">
        <v>0.54333333333333333</v>
      </c>
      <c r="S1778">
        <v>-66</v>
      </c>
      <c r="T1778">
        <v>-0.10999999999999999</v>
      </c>
      <c r="U1778">
        <v>-104</v>
      </c>
      <c r="V1778">
        <v>-15</v>
      </c>
      <c r="W1778">
        <v>-0.13731815306767869</v>
      </c>
      <c r="X1778">
        <v>4.6799493991144803E-2</v>
      </c>
      <c r="Y1778">
        <v>2125.44</v>
      </c>
      <c r="Z1778">
        <v>0.32840258958145135</v>
      </c>
      <c r="AA1778">
        <v>35021</v>
      </c>
      <c r="AB1778">
        <v>35021</v>
      </c>
      <c r="AC1778">
        <v>35</v>
      </c>
      <c r="AD1778">
        <v>21</v>
      </c>
      <c r="AG1778" s="1"/>
      <c r="AI1778" s="1"/>
      <c r="AJ1778" s="1"/>
      <c r="AK1778" s="1"/>
      <c r="AM1778" s="1" t="s">
        <v>413</v>
      </c>
      <c r="AN1778">
        <v>695</v>
      </c>
      <c r="AO1778">
        <v>6</v>
      </c>
      <c r="AP1778">
        <v>858</v>
      </c>
      <c r="AQ1778">
        <v>1234.5288888888899</v>
      </c>
      <c r="AR1778">
        <v>197</v>
      </c>
      <c r="AS1778">
        <v>283.44888888888897</v>
      </c>
      <c r="AV1778">
        <v>53</v>
      </c>
      <c r="AW1778">
        <v>76.260000000000005</v>
      </c>
      <c r="AX1778">
        <v>608</v>
      </c>
      <c r="AY1778">
        <v>874.82</v>
      </c>
      <c r="BJ1778">
        <v>0</v>
      </c>
      <c r="BK1778">
        <v>0</v>
      </c>
      <c r="BV1778">
        <v>0</v>
      </c>
      <c r="BW1778">
        <v>0</v>
      </c>
      <c r="CH1778">
        <v>0</v>
      </c>
      <c r="CI1778">
        <v>0</v>
      </c>
    </row>
    <row r="1779" spans="1:91" x14ac:dyDescent="0.25">
      <c r="A1779" s="1" t="s">
        <v>173</v>
      </c>
      <c r="B1779" s="1" t="s">
        <v>511</v>
      </c>
      <c r="C1779">
        <v>4423</v>
      </c>
      <c r="D1779" s="1" t="s">
        <v>239</v>
      </c>
      <c r="E1779">
        <v>780</v>
      </c>
      <c r="F1779">
        <v>906</v>
      </c>
      <c r="G1779">
        <v>1836</v>
      </c>
      <c r="H1779">
        <v>0.42483660130718953</v>
      </c>
      <c r="I1779">
        <v>0.49346405228758172</v>
      </c>
      <c r="J1779">
        <v>-126</v>
      </c>
      <c r="K1779">
        <v>126</v>
      </c>
      <c r="L1779">
        <v>-6.8627450980392191E-2</v>
      </c>
      <c r="M1779">
        <v>6.8627450980392191E-2</v>
      </c>
      <c r="N1779">
        <v>994</v>
      </c>
      <c r="O1779">
        <v>895</v>
      </c>
      <c r="P1779">
        <v>1929</v>
      </c>
      <c r="Q1779">
        <v>0.51529289787454635</v>
      </c>
      <c r="R1779">
        <v>0.46397096941420424</v>
      </c>
      <c r="S1779">
        <v>99</v>
      </c>
      <c r="T1779">
        <v>5.1321928460342114E-2</v>
      </c>
      <c r="U1779">
        <v>-214</v>
      </c>
      <c r="V1779">
        <v>11</v>
      </c>
      <c r="W1779">
        <v>-9.045629656735682E-2</v>
      </c>
      <c r="X1779">
        <v>2.9493082873377485E-2</v>
      </c>
      <c r="Y1779">
        <v>3436.86</v>
      </c>
      <c r="Z1779">
        <v>1.2869305121535355</v>
      </c>
      <c r="AA1779">
        <v>35023</v>
      </c>
      <c r="AB1779">
        <v>35023</v>
      </c>
      <c r="AC1779">
        <v>35</v>
      </c>
      <c r="AD1779">
        <v>23</v>
      </c>
      <c r="AG1779" s="1"/>
      <c r="AI1779" s="1"/>
      <c r="AJ1779" s="1"/>
      <c r="AK1779" s="1"/>
      <c r="AM1779" s="1" t="s">
        <v>413</v>
      </c>
      <c r="AN1779">
        <v>4894</v>
      </c>
      <c r="AO1779">
        <v>15</v>
      </c>
      <c r="AP1779">
        <v>3830</v>
      </c>
      <c r="AQ1779">
        <v>782.59</v>
      </c>
      <c r="AR1779">
        <v>383</v>
      </c>
      <c r="AS1779">
        <v>78.260000000000005</v>
      </c>
      <c r="AV1779">
        <v>116</v>
      </c>
      <c r="AW1779">
        <v>23.698888888888899</v>
      </c>
      <c r="AX1779">
        <v>2871</v>
      </c>
      <c r="AY1779">
        <v>586.63888888888903</v>
      </c>
      <c r="BB1779">
        <v>12</v>
      </c>
      <c r="BC1779">
        <v>2.4500000000000002</v>
      </c>
      <c r="BJ1779">
        <v>0</v>
      </c>
      <c r="BK1779">
        <v>0</v>
      </c>
      <c r="BL1779">
        <v>448</v>
      </c>
      <c r="BM1779">
        <v>91.54</v>
      </c>
      <c r="BV1779">
        <v>0</v>
      </c>
      <c r="BW1779">
        <v>0</v>
      </c>
      <c r="CH1779">
        <v>0</v>
      </c>
      <c r="CI1779">
        <v>0</v>
      </c>
    </row>
    <row r="1780" spans="1:91" x14ac:dyDescent="0.25">
      <c r="A1780" s="1" t="s">
        <v>173</v>
      </c>
      <c r="B1780" s="1" t="s">
        <v>1471</v>
      </c>
      <c r="C1780">
        <v>71180</v>
      </c>
      <c r="D1780" s="1" t="s">
        <v>239</v>
      </c>
      <c r="E1780">
        <v>3877</v>
      </c>
      <c r="F1780">
        <v>12306</v>
      </c>
      <c r="G1780">
        <v>17369</v>
      </c>
      <c r="H1780">
        <v>0.22321377166215672</v>
      </c>
      <c r="I1780">
        <v>0.70850365593874143</v>
      </c>
      <c r="J1780">
        <v>-8429</v>
      </c>
      <c r="K1780">
        <v>8429</v>
      </c>
      <c r="L1780">
        <v>-0.4852898842765847</v>
      </c>
      <c r="M1780">
        <v>0.4852898842765847</v>
      </c>
      <c r="N1780">
        <v>4068</v>
      </c>
      <c r="O1780">
        <v>12480</v>
      </c>
      <c r="P1780">
        <v>16933</v>
      </c>
      <c r="Q1780">
        <v>0.24024094962499262</v>
      </c>
      <c r="R1780">
        <v>0.73702238233036088</v>
      </c>
      <c r="S1780">
        <v>-8412</v>
      </c>
      <c r="T1780">
        <v>-0.49678143270536823</v>
      </c>
      <c r="U1780">
        <v>-191</v>
      </c>
      <c r="V1780">
        <v>-174</v>
      </c>
      <c r="W1780">
        <v>-1.7027177962835899E-2</v>
      </c>
      <c r="X1780">
        <v>-2.8518726391619453E-2</v>
      </c>
      <c r="Y1780">
        <v>4390.93</v>
      </c>
      <c r="Z1780">
        <v>16.210688851792217</v>
      </c>
      <c r="AA1780">
        <v>35025</v>
      </c>
      <c r="AB1780">
        <v>35025</v>
      </c>
      <c r="AC1780">
        <v>35</v>
      </c>
      <c r="AD1780">
        <v>25</v>
      </c>
      <c r="AE1780">
        <v>26020</v>
      </c>
      <c r="AG1780" s="1" t="s">
        <v>1472</v>
      </c>
      <c r="AI1780" s="1" t="s">
        <v>381</v>
      </c>
      <c r="AJ1780" s="1"/>
      <c r="AK1780" s="1"/>
      <c r="AM1780" s="1" t="s">
        <v>330</v>
      </c>
      <c r="AN1780">
        <v>64727</v>
      </c>
      <c r="AO1780">
        <v>111</v>
      </c>
      <c r="AP1780">
        <v>35411</v>
      </c>
      <c r="AQ1780">
        <v>547.08000000000004</v>
      </c>
      <c r="AR1780">
        <v>21652</v>
      </c>
      <c r="AS1780">
        <v>334.50888888888898</v>
      </c>
      <c r="AT1780">
        <v>222</v>
      </c>
      <c r="AU1780">
        <v>3.43</v>
      </c>
      <c r="AV1780">
        <v>2149</v>
      </c>
      <c r="AW1780">
        <v>33.200000000000003</v>
      </c>
      <c r="AX1780">
        <v>10274</v>
      </c>
      <c r="AY1780">
        <v>158.728888888889</v>
      </c>
      <c r="BB1780">
        <v>156</v>
      </c>
      <c r="BC1780">
        <v>2.41</v>
      </c>
      <c r="BJ1780">
        <v>0</v>
      </c>
      <c r="BK1780">
        <v>0</v>
      </c>
      <c r="BL1780">
        <v>958</v>
      </c>
      <c r="BM1780">
        <v>14.8</v>
      </c>
      <c r="BV1780">
        <v>0</v>
      </c>
      <c r="BW1780">
        <v>0</v>
      </c>
      <c r="CH1780">
        <v>0</v>
      </c>
      <c r="CI1780">
        <v>0</v>
      </c>
    </row>
    <row r="1781" spans="1:91" x14ac:dyDescent="0.25">
      <c r="A1781" s="1" t="s">
        <v>173</v>
      </c>
      <c r="B1781" s="1" t="s">
        <v>522</v>
      </c>
      <c r="C1781">
        <v>19420</v>
      </c>
      <c r="D1781" s="1" t="s">
        <v>239</v>
      </c>
      <c r="E1781">
        <v>2329</v>
      </c>
      <c r="F1781">
        <v>5889</v>
      </c>
      <c r="G1781">
        <v>8856</v>
      </c>
      <c r="H1781">
        <v>0.26298554652213191</v>
      </c>
      <c r="I1781">
        <v>0.66497289972899731</v>
      </c>
      <c r="J1781">
        <v>-3560</v>
      </c>
      <c r="K1781">
        <v>3560</v>
      </c>
      <c r="L1781">
        <v>-0.40198735320686541</v>
      </c>
      <c r="M1781">
        <v>0.40198735320686541</v>
      </c>
      <c r="N1781">
        <v>2931</v>
      </c>
      <c r="O1781">
        <v>5940</v>
      </c>
      <c r="P1781">
        <v>9209</v>
      </c>
      <c r="Q1781">
        <v>0.31827559995656424</v>
      </c>
      <c r="R1781">
        <v>0.64502117493756106</v>
      </c>
      <c r="S1781">
        <v>-3009</v>
      </c>
      <c r="T1781">
        <v>-0.32674557498099682</v>
      </c>
      <c r="U1781">
        <v>-602</v>
      </c>
      <c r="V1781">
        <v>-51</v>
      </c>
      <c r="W1781">
        <v>-5.5290053434432329E-2</v>
      </c>
      <c r="X1781">
        <v>1.9951724791436254E-2</v>
      </c>
      <c r="Y1781">
        <v>4831.09</v>
      </c>
      <c r="Z1781">
        <v>4.0197967746409198</v>
      </c>
      <c r="AA1781">
        <v>35027</v>
      </c>
      <c r="AB1781">
        <v>35027</v>
      </c>
      <c r="AC1781">
        <v>35</v>
      </c>
      <c r="AD1781">
        <v>27</v>
      </c>
      <c r="AE1781">
        <v>40760</v>
      </c>
      <c r="AG1781" s="1" t="s">
        <v>2051</v>
      </c>
      <c r="AI1781" s="1" t="s">
        <v>381</v>
      </c>
      <c r="AJ1781" s="1"/>
      <c r="AK1781" s="1"/>
      <c r="AM1781" s="1" t="s">
        <v>330</v>
      </c>
      <c r="AN1781">
        <v>20497</v>
      </c>
      <c r="AO1781">
        <v>46</v>
      </c>
      <c r="AP1781">
        <v>8007</v>
      </c>
      <c r="AQ1781">
        <v>390.63888888888903</v>
      </c>
      <c r="AR1781">
        <v>3611</v>
      </c>
      <c r="AS1781">
        <v>176.168888888889</v>
      </c>
      <c r="AV1781">
        <v>1194</v>
      </c>
      <c r="AW1781">
        <v>58.25</v>
      </c>
      <c r="AX1781">
        <v>2745</v>
      </c>
      <c r="AY1781">
        <v>133.918888888889</v>
      </c>
      <c r="BB1781">
        <v>31</v>
      </c>
      <c r="BC1781">
        <v>1.51</v>
      </c>
      <c r="BJ1781">
        <v>0</v>
      </c>
      <c r="BK1781">
        <v>0</v>
      </c>
      <c r="BL1781">
        <v>426</v>
      </c>
      <c r="BM1781">
        <v>20.78</v>
      </c>
      <c r="BV1781">
        <v>0</v>
      </c>
      <c r="BW1781">
        <v>0</v>
      </c>
      <c r="CH1781">
        <v>0</v>
      </c>
      <c r="CI1781">
        <v>0</v>
      </c>
    </row>
    <row r="1782" spans="1:91" x14ac:dyDescent="0.25">
      <c r="A1782" s="1" t="s">
        <v>173</v>
      </c>
      <c r="B1782" s="1" t="s">
        <v>1440</v>
      </c>
      <c r="C1782">
        <v>17785</v>
      </c>
      <c r="D1782" s="1" t="s">
        <v>239</v>
      </c>
      <c r="E1782">
        <v>5443</v>
      </c>
      <c r="F1782">
        <v>3329</v>
      </c>
      <c r="G1782">
        <v>10430</v>
      </c>
      <c r="H1782">
        <v>0.52186001917545544</v>
      </c>
      <c r="I1782">
        <v>0.31917545541706616</v>
      </c>
      <c r="J1782">
        <v>2114</v>
      </c>
      <c r="K1782">
        <v>-2114</v>
      </c>
      <c r="L1782">
        <v>0.20268456375838928</v>
      </c>
      <c r="M1782">
        <v>-0.20268456375838928</v>
      </c>
      <c r="N1782">
        <v>5191</v>
      </c>
      <c r="O1782">
        <v>4796</v>
      </c>
      <c r="P1782">
        <v>10654</v>
      </c>
      <c r="Q1782">
        <v>0.48723484137413176</v>
      </c>
      <c r="R1782">
        <v>0.45015956448282335</v>
      </c>
      <c r="S1782">
        <v>395</v>
      </c>
      <c r="T1782">
        <v>3.7075276891308406E-2</v>
      </c>
      <c r="U1782">
        <v>252</v>
      </c>
      <c r="V1782">
        <v>-1467</v>
      </c>
      <c r="W1782">
        <v>3.4625177801323681E-2</v>
      </c>
      <c r="X1782">
        <v>-0.13098410906575719</v>
      </c>
      <c r="Y1782">
        <v>109.17</v>
      </c>
      <c r="Z1782">
        <v>162.91105615095722</v>
      </c>
      <c r="AA1782">
        <v>35028</v>
      </c>
      <c r="AB1782">
        <v>35028</v>
      </c>
      <c r="AC1782">
        <v>35</v>
      </c>
      <c r="AD1782">
        <v>28</v>
      </c>
      <c r="AE1782">
        <v>31060</v>
      </c>
      <c r="AF1782">
        <v>106</v>
      </c>
      <c r="AG1782" s="1" t="s">
        <v>1441</v>
      </c>
      <c r="AI1782" s="1" t="s">
        <v>381</v>
      </c>
      <c r="AJ1782" s="1" t="s">
        <v>464</v>
      </c>
      <c r="AK1782" s="1"/>
      <c r="AM1782" s="1" t="s">
        <v>330</v>
      </c>
      <c r="AN1782">
        <v>17950</v>
      </c>
      <c r="AO1782">
        <v>35</v>
      </c>
      <c r="AP1782">
        <v>12093</v>
      </c>
      <c r="AQ1782">
        <v>673.7</v>
      </c>
      <c r="AR1782">
        <v>3950</v>
      </c>
      <c r="AS1782">
        <v>220.06</v>
      </c>
      <c r="AV1782">
        <v>3845</v>
      </c>
      <c r="AW1782">
        <v>214.21</v>
      </c>
      <c r="AX1782">
        <v>2870</v>
      </c>
      <c r="AY1782">
        <v>159.888888888889</v>
      </c>
      <c r="AZ1782">
        <v>34</v>
      </c>
      <c r="BA1782">
        <v>1.89</v>
      </c>
      <c r="BB1782">
        <v>66</v>
      </c>
      <c r="BC1782">
        <v>3.68</v>
      </c>
      <c r="BD1782">
        <v>103</v>
      </c>
      <c r="BE1782">
        <v>5.7381615598885798</v>
      </c>
      <c r="BJ1782">
        <v>103</v>
      </c>
      <c r="BK1782">
        <v>5.7381615598885798</v>
      </c>
      <c r="BL1782">
        <v>1011</v>
      </c>
      <c r="BM1782">
        <v>56.32</v>
      </c>
      <c r="BV1782">
        <v>0</v>
      </c>
      <c r="BW1782">
        <v>0</v>
      </c>
      <c r="CH1782">
        <v>0</v>
      </c>
      <c r="CI1782">
        <v>0</v>
      </c>
      <c r="CJ1782">
        <v>214</v>
      </c>
      <c r="CK1782">
        <v>11.92</v>
      </c>
    </row>
    <row r="1783" spans="1:91" x14ac:dyDescent="0.25">
      <c r="A1783" s="1" t="s">
        <v>173</v>
      </c>
      <c r="B1783" s="1" t="s">
        <v>1491</v>
      </c>
      <c r="C1783">
        <v>24518</v>
      </c>
      <c r="D1783" s="1" t="s">
        <v>239</v>
      </c>
      <c r="E1783">
        <v>3195</v>
      </c>
      <c r="F1783">
        <v>3478</v>
      </c>
      <c r="G1783">
        <v>7245</v>
      </c>
      <c r="H1783">
        <v>0.44099378881987578</v>
      </c>
      <c r="I1783">
        <v>0.48005521048999311</v>
      </c>
      <c r="J1783">
        <v>-283</v>
      </c>
      <c r="K1783">
        <v>283</v>
      </c>
      <c r="L1783">
        <v>-3.9061421670117336E-2</v>
      </c>
      <c r="M1783">
        <v>3.9061421670117336E-2</v>
      </c>
      <c r="N1783">
        <v>3573</v>
      </c>
      <c r="O1783">
        <v>3654</v>
      </c>
      <c r="P1783">
        <v>7472</v>
      </c>
      <c r="Q1783">
        <v>0.4781852248394004</v>
      </c>
      <c r="R1783">
        <v>0.48902569593147749</v>
      </c>
      <c r="S1783">
        <v>-81</v>
      </c>
      <c r="T1783">
        <v>-1.0840471092077086E-2</v>
      </c>
      <c r="U1783">
        <v>-378</v>
      </c>
      <c r="V1783">
        <v>-176</v>
      </c>
      <c r="W1783">
        <v>-3.7191436019524626E-2</v>
      </c>
      <c r="X1783">
        <v>-8.9704854414843771E-3</v>
      </c>
      <c r="Y1783">
        <v>2965.19</v>
      </c>
      <c r="Z1783">
        <v>8.268610105929131</v>
      </c>
      <c r="AA1783">
        <v>35029</v>
      </c>
      <c r="AB1783">
        <v>35029</v>
      </c>
      <c r="AC1783">
        <v>35</v>
      </c>
      <c r="AD1783">
        <v>29</v>
      </c>
      <c r="AE1783">
        <v>19700</v>
      </c>
      <c r="AG1783" s="1" t="s">
        <v>1492</v>
      </c>
      <c r="AI1783" s="1" t="s">
        <v>381</v>
      </c>
      <c r="AJ1783" s="1"/>
      <c r="AK1783" s="1"/>
      <c r="AM1783" s="1" t="s">
        <v>330</v>
      </c>
      <c r="AN1783">
        <v>25095</v>
      </c>
      <c r="AO1783">
        <v>34</v>
      </c>
      <c r="AP1783">
        <v>10788</v>
      </c>
      <c r="AQ1783">
        <v>429.88888888888903</v>
      </c>
      <c r="AR1783">
        <v>2539</v>
      </c>
      <c r="AS1783">
        <v>101.18</v>
      </c>
      <c r="AV1783">
        <v>833</v>
      </c>
      <c r="AW1783">
        <v>33.188888888888897</v>
      </c>
      <c r="AX1783">
        <v>6323</v>
      </c>
      <c r="AY1783">
        <v>251.96</v>
      </c>
      <c r="BB1783">
        <v>79</v>
      </c>
      <c r="BC1783">
        <v>3.14888888888889</v>
      </c>
      <c r="BJ1783">
        <v>0</v>
      </c>
      <c r="BK1783">
        <v>0</v>
      </c>
      <c r="BL1783">
        <v>914</v>
      </c>
      <c r="BM1783">
        <v>36.42</v>
      </c>
      <c r="BP1783">
        <v>100</v>
      </c>
      <c r="BQ1783">
        <v>3.9848575413429002</v>
      </c>
      <c r="BV1783">
        <v>100</v>
      </c>
      <c r="BW1783">
        <v>3.9848575413429002</v>
      </c>
      <c r="CH1783">
        <v>0</v>
      </c>
      <c r="CI1783">
        <v>0</v>
      </c>
    </row>
    <row r="1784" spans="1:91" x14ac:dyDescent="0.25">
      <c r="A1784" s="1" t="s">
        <v>173</v>
      </c>
      <c r="B1784" s="1" t="s">
        <v>523</v>
      </c>
      <c r="C1784">
        <v>76708</v>
      </c>
      <c r="D1784" s="1" t="s">
        <v>239</v>
      </c>
      <c r="E1784">
        <v>13162</v>
      </c>
      <c r="F1784">
        <v>4893</v>
      </c>
      <c r="G1784">
        <v>20791</v>
      </c>
      <c r="H1784">
        <v>0.63306238276177196</v>
      </c>
      <c r="I1784">
        <v>0.23534221538165553</v>
      </c>
      <c r="J1784">
        <v>8269</v>
      </c>
      <c r="K1784">
        <v>-8269</v>
      </c>
      <c r="L1784">
        <v>0.3977201673801164</v>
      </c>
      <c r="M1784">
        <v>-0.3977201673801164</v>
      </c>
      <c r="N1784">
        <v>15363</v>
      </c>
      <c r="O1784">
        <v>5420</v>
      </c>
      <c r="P1784">
        <v>21313</v>
      </c>
      <c r="Q1784">
        <v>0.72082766386712338</v>
      </c>
      <c r="R1784">
        <v>0.25430488434288934</v>
      </c>
      <c r="S1784">
        <v>9943</v>
      </c>
      <c r="T1784">
        <v>0.46652277952423404</v>
      </c>
      <c r="U1784">
        <v>-2201</v>
      </c>
      <c r="V1784">
        <v>-527</v>
      </c>
      <c r="W1784">
        <v>-8.7765281105351423E-2</v>
      </c>
      <c r="X1784">
        <v>-1.8962668961233803E-2</v>
      </c>
      <c r="Y1784">
        <v>5449.81</v>
      </c>
      <c r="Z1784">
        <v>14.075353085703904</v>
      </c>
      <c r="AA1784">
        <v>35031</v>
      </c>
      <c r="AB1784">
        <v>35031</v>
      </c>
      <c r="AC1784">
        <v>35</v>
      </c>
      <c r="AD1784">
        <v>31</v>
      </c>
      <c r="AE1784">
        <v>23700</v>
      </c>
      <c r="AG1784" s="1" t="s">
        <v>524</v>
      </c>
      <c r="AI1784" s="1" t="s">
        <v>381</v>
      </c>
      <c r="AJ1784" s="1"/>
      <c r="AK1784" s="1"/>
      <c r="AM1784" s="1" t="s">
        <v>330</v>
      </c>
      <c r="AN1784">
        <v>71492</v>
      </c>
      <c r="AO1784">
        <v>105</v>
      </c>
      <c r="AP1784">
        <v>32490</v>
      </c>
      <c r="AQ1784">
        <v>454.45888888888902</v>
      </c>
      <c r="AR1784">
        <v>8675</v>
      </c>
      <c r="AS1784">
        <v>121.34</v>
      </c>
      <c r="AT1784">
        <v>131</v>
      </c>
      <c r="AU1784">
        <v>1.83</v>
      </c>
      <c r="AV1784">
        <v>574</v>
      </c>
      <c r="AW1784">
        <v>8.0288888888888899</v>
      </c>
      <c r="AX1784">
        <v>13200</v>
      </c>
      <c r="AY1784">
        <v>184.638888888889</v>
      </c>
      <c r="BB1784">
        <v>168</v>
      </c>
      <c r="BC1784">
        <v>2.35</v>
      </c>
      <c r="BJ1784">
        <v>0</v>
      </c>
      <c r="BK1784">
        <v>0</v>
      </c>
      <c r="BL1784">
        <v>9434</v>
      </c>
      <c r="BM1784">
        <v>131.96</v>
      </c>
      <c r="BV1784">
        <v>0</v>
      </c>
      <c r="BW1784">
        <v>0</v>
      </c>
      <c r="BX1784">
        <v>308</v>
      </c>
      <c r="BY1784">
        <v>4.3088888888888901</v>
      </c>
      <c r="CH1784">
        <v>0</v>
      </c>
      <c r="CI1784">
        <v>0</v>
      </c>
    </row>
    <row r="1785" spans="1:91" x14ac:dyDescent="0.25">
      <c r="A1785" s="1" t="s">
        <v>173</v>
      </c>
      <c r="B1785" s="1" t="s">
        <v>3010</v>
      </c>
      <c r="C1785">
        <v>4596</v>
      </c>
      <c r="D1785" s="1" t="s">
        <v>239</v>
      </c>
      <c r="E1785">
        <v>1533</v>
      </c>
      <c r="F1785">
        <v>662</v>
      </c>
      <c r="G1785">
        <v>2429</v>
      </c>
      <c r="H1785">
        <v>0.63112391930835732</v>
      </c>
      <c r="I1785">
        <v>0.27254013997529847</v>
      </c>
      <c r="J1785">
        <v>871</v>
      </c>
      <c r="K1785">
        <v>-871</v>
      </c>
      <c r="L1785">
        <v>0.35858377933305885</v>
      </c>
      <c r="M1785">
        <v>-0.35858377933305885</v>
      </c>
      <c r="N1785">
        <v>1952</v>
      </c>
      <c r="O1785">
        <v>591</v>
      </c>
      <c r="P1785">
        <v>2604</v>
      </c>
      <c r="Q1785">
        <v>0.74961597542242708</v>
      </c>
      <c r="R1785">
        <v>0.22695852534562211</v>
      </c>
      <c r="S1785">
        <v>1361</v>
      </c>
      <c r="T1785">
        <v>0.52265745007680497</v>
      </c>
      <c r="U1785">
        <v>-419</v>
      </c>
      <c r="V1785">
        <v>71</v>
      </c>
      <c r="W1785">
        <v>-0.11849205611406977</v>
      </c>
      <c r="X1785">
        <v>4.5581614629676359E-2</v>
      </c>
      <c r="Y1785">
        <v>1931.27</v>
      </c>
      <c r="Z1785">
        <v>2.3797811802596218</v>
      </c>
      <c r="AA1785">
        <v>35033</v>
      </c>
      <c r="AB1785">
        <v>35033</v>
      </c>
      <c r="AC1785">
        <v>35</v>
      </c>
      <c r="AD1785">
        <v>33</v>
      </c>
      <c r="AG1785" s="1"/>
      <c r="AI1785" s="1"/>
      <c r="AJ1785" s="1"/>
      <c r="AK1785" s="1"/>
      <c r="AM1785" s="1" t="s">
        <v>413</v>
      </c>
      <c r="AN1785">
        <v>4881</v>
      </c>
      <c r="AO1785">
        <v>33</v>
      </c>
      <c r="AP1785">
        <v>3178</v>
      </c>
      <c r="AQ1785">
        <v>651.1</v>
      </c>
      <c r="AR1785">
        <v>307</v>
      </c>
      <c r="AS1785">
        <v>62.898888888888898</v>
      </c>
      <c r="AV1785">
        <v>62</v>
      </c>
      <c r="AW1785">
        <v>12.6988888888889</v>
      </c>
      <c r="AX1785">
        <v>2795</v>
      </c>
      <c r="AY1785">
        <v>572.62888888888904</v>
      </c>
      <c r="BB1785">
        <v>1</v>
      </c>
      <c r="BC1785">
        <v>0.2</v>
      </c>
      <c r="BH1785">
        <v>13</v>
      </c>
      <c r="BI1785">
        <v>2.66338864986683</v>
      </c>
      <c r="BJ1785">
        <v>13</v>
      </c>
      <c r="BK1785">
        <v>2.66338864986683</v>
      </c>
      <c r="BV1785">
        <v>0</v>
      </c>
      <c r="BW1785">
        <v>0</v>
      </c>
      <c r="CH1785">
        <v>0</v>
      </c>
      <c r="CI1785">
        <v>0</v>
      </c>
    </row>
    <row r="1786" spans="1:91" x14ac:dyDescent="0.25">
      <c r="A1786" s="1" t="s">
        <v>173</v>
      </c>
      <c r="B1786" s="1" t="s">
        <v>1217</v>
      </c>
      <c r="C1786">
        <v>64362</v>
      </c>
      <c r="D1786" s="1" t="s">
        <v>239</v>
      </c>
      <c r="E1786">
        <v>6033</v>
      </c>
      <c r="F1786">
        <v>11756</v>
      </c>
      <c r="G1786">
        <v>19636</v>
      </c>
      <c r="H1786">
        <v>0.30724180077408841</v>
      </c>
      <c r="I1786">
        <v>0.59869627215318799</v>
      </c>
      <c r="J1786">
        <v>-5723</v>
      </c>
      <c r="K1786">
        <v>5723</v>
      </c>
      <c r="L1786">
        <v>-0.29145447137909958</v>
      </c>
      <c r="M1786">
        <v>0.29145447137909958</v>
      </c>
      <c r="N1786">
        <v>6715</v>
      </c>
      <c r="O1786">
        <v>12219</v>
      </c>
      <c r="P1786">
        <v>19643</v>
      </c>
      <c r="Q1786">
        <v>0.34185205925775086</v>
      </c>
      <c r="R1786">
        <v>0.62205365779157973</v>
      </c>
      <c r="S1786">
        <v>-5504</v>
      </c>
      <c r="T1786">
        <v>-0.28020159853382887</v>
      </c>
      <c r="U1786">
        <v>-682</v>
      </c>
      <c r="V1786">
        <v>-463</v>
      </c>
      <c r="W1786">
        <v>-3.4610258483662448E-2</v>
      </c>
      <c r="X1786">
        <v>-2.3357385638391737E-2</v>
      </c>
      <c r="Y1786">
        <v>6613.21</v>
      </c>
      <c r="Z1786">
        <v>9.7323387583336984</v>
      </c>
      <c r="AA1786">
        <v>35035</v>
      </c>
      <c r="AB1786">
        <v>35035</v>
      </c>
      <c r="AC1786">
        <v>35</v>
      </c>
      <c r="AD1786">
        <v>35</v>
      </c>
      <c r="AE1786">
        <v>10460</v>
      </c>
      <c r="AG1786" s="1" t="s">
        <v>1218</v>
      </c>
      <c r="AI1786" s="1" t="s">
        <v>381</v>
      </c>
      <c r="AJ1786" s="1"/>
      <c r="AK1786" s="1"/>
      <c r="AM1786" s="1" t="s">
        <v>330</v>
      </c>
      <c r="AN1786">
        <v>63797</v>
      </c>
      <c r="AO1786">
        <v>94</v>
      </c>
      <c r="AP1786">
        <v>25900</v>
      </c>
      <c r="AQ1786">
        <v>405.98</v>
      </c>
      <c r="AR1786">
        <v>8947</v>
      </c>
      <c r="AS1786">
        <v>140.24</v>
      </c>
      <c r="AT1786">
        <v>466</v>
      </c>
      <c r="AU1786">
        <v>7.2988888888888903</v>
      </c>
      <c r="AV1786">
        <v>2913</v>
      </c>
      <c r="AW1786">
        <v>45.658888888888903</v>
      </c>
      <c r="AX1786">
        <v>11862</v>
      </c>
      <c r="AY1786">
        <v>185.93</v>
      </c>
      <c r="BB1786">
        <v>145</v>
      </c>
      <c r="BC1786">
        <v>2.27</v>
      </c>
      <c r="BH1786">
        <v>25</v>
      </c>
      <c r="BI1786">
        <v>0.39186795617348802</v>
      </c>
      <c r="BJ1786">
        <v>25</v>
      </c>
      <c r="BK1786">
        <v>0.39186795617348802</v>
      </c>
      <c r="BL1786">
        <v>1426</v>
      </c>
      <c r="BM1786">
        <v>22.35</v>
      </c>
      <c r="BV1786">
        <v>0</v>
      </c>
      <c r="BW1786">
        <v>0</v>
      </c>
      <c r="CH1786">
        <v>0</v>
      </c>
      <c r="CI1786">
        <v>0</v>
      </c>
      <c r="CJ1786">
        <v>55</v>
      </c>
      <c r="CK1786">
        <v>0.86</v>
      </c>
    </row>
    <row r="1787" spans="1:91" x14ac:dyDescent="0.25">
      <c r="A1787" s="1" t="s">
        <v>173</v>
      </c>
      <c r="B1787" s="1" t="s">
        <v>2373</v>
      </c>
      <c r="C1787">
        <v>8455</v>
      </c>
      <c r="D1787" s="1" t="s">
        <v>239</v>
      </c>
      <c r="E1787">
        <v>1016</v>
      </c>
      <c r="F1787">
        <v>2208</v>
      </c>
      <c r="G1787">
        <v>3550</v>
      </c>
      <c r="H1787">
        <v>0.28619718309859155</v>
      </c>
      <c r="I1787">
        <v>0.62197183098591546</v>
      </c>
      <c r="J1787">
        <v>-1192</v>
      </c>
      <c r="K1787">
        <v>1192</v>
      </c>
      <c r="L1787">
        <v>-0.33577464788732392</v>
      </c>
      <c r="M1787">
        <v>0.33577464788732392</v>
      </c>
      <c r="N1787">
        <v>1382</v>
      </c>
      <c r="O1787">
        <v>2194</v>
      </c>
      <c r="P1787">
        <v>3696</v>
      </c>
      <c r="Q1787">
        <v>0.37391774891774893</v>
      </c>
      <c r="R1787">
        <v>0.5936147186147186</v>
      </c>
      <c r="S1787">
        <v>-812</v>
      </c>
      <c r="T1787">
        <v>-0.21969696969696967</v>
      </c>
      <c r="U1787">
        <v>-366</v>
      </c>
      <c r="V1787">
        <v>14</v>
      </c>
      <c r="W1787">
        <v>-8.7720565819157381E-2</v>
      </c>
      <c r="X1787">
        <v>2.8357112371196869E-2</v>
      </c>
      <c r="Y1787">
        <v>2874.35</v>
      </c>
      <c r="Z1787">
        <v>2.9415346078243778</v>
      </c>
      <c r="AA1787">
        <v>35037</v>
      </c>
      <c r="AB1787">
        <v>35037</v>
      </c>
      <c r="AC1787">
        <v>35</v>
      </c>
      <c r="AD1787">
        <v>37</v>
      </c>
      <c r="AG1787" s="1"/>
      <c r="AI1787" s="1"/>
      <c r="AJ1787" s="1"/>
      <c r="AK1787" s="1"/>
      <c r="AM1787" s="1" t="s">
        <v>413</v>
      </c>
      <c r="AN1787">
        <v>9041</v>
      </c>
      <c r="AO1787">
        <v>32</v>
      </c>
      <c r="AP1787">
        <v>8734</v>
      </c>
      <c r="AQ1787">
        <v>966.03888888888901</v>
      </c>
      <c r="AR1787">
        <v>4299</v>
      </c>
      <c r="AS1787">
        <v>475.5</v>
      </c>
      <c r="AV1787">
        <v>655</v>
      </c>
      <c r="AW1787">
        <v>72.45</v>
      </c>
      <c r="AX1787">
        <v>3510</v>
      </c>
      <c r="AY1787">
        <v>388.23</v>
      </c>
      <c r="BB1787">
        <v>7</v>
      </c>
      <c r="BC1787">
        <v>0.77</v>
      </c>
      <c r="BJ1787">
        <v>0</v>
      </c>
      <c r="BK1787">
        <v>0</v>
      </c>
      <c r="BL1787">
        <v>263</v>
      </c>
      <c r="BM1787">
        <v>29.088888888888899</v>
      </c>
      <c r="BV1787">
        <v>0</v>
      </c>
      <c r="BW1787">
        <v>0</v>
      </c>
      <c r="CH1787">
        <v>0</v>
      </c>
      <c r="CI1787">
        <v>0</v>
      </c>
    </row>
    <row r="1788" spans="1:91" x14ac:dyDescent="0.25">
      <c r="A1788" s="1" t="s">
        <v>173</v>
      </c>
      <c r="B1788" s="1" t="s">
        <v>1620</v>
      </c>
      <c r="C1788">
        <v>39465</v>
      </c>
      <c r="D1788" s="1" t="s">
        <v>239</v>
      </c>
      <c r="E1788">
        <v>9534</v>
      </c>
      <c r="F1788">
        <v>3583</v>
      </c>
      <c r="G1788">
        <v>14767</v>
      </c>
      <c r="H1788">
        <v>0.64562876684499226</v>
      </c>
      <c r="I1788">
        <v>0.24263560641971965</v>
      </c>
      <c r="J1788">
        <v>5951</v>
      </c>
      <c r="K1788">
        <v>-5951</v>
      </c>
      <c r="L1788">
        <v>0.40299316042527261</v>
      </c>
      <c r="M1788">
        <v>-0.40299316042527261</v>
      </c>
      <c r="N1788">
        <v>11389</v>
      </c>
      <c r="O1788">
        <v>3373</v>
      </c>
      <c r="P1788">
        <v>15239</v>
      </c>
      <c r="Q1788">
        <v>0.74735875057418466</v>
      </c>
      <c r="R1788">
        <v>0.22133998293851304</v>
      </c>
      <c r="S1788">
        <v>8016</v>
      </c>
      <c r="T1788">
        <v>0.52601876763567157</v>
      </c>
      <c r="U1788">
        <v>-1855</v>
      </c>
      <c r="V1788">
        <v>210</v>
      </c>
      <c r="W1788">
        <v>-0.1017299837291924</v>
      </c>
      <c r="X1788">
        <v>2.1295623481206616E-2</v>
      </c>
      <c r="Y1788">
        <v>5860.84</v>
      </c>
      <c r="Z1788">
        <v>6.7336764013349617</v>
      </c>
      <c r="AA1788">
        <v>35039</v>
      </c>
      <c r="AB1788">
        <v>35039</v>
      </c>
      <c r="AC1788">
        <v>35</v>
      </c>
      <c r="AD1788">
        <v>39</v>
      </c>
      <c r="AE1788">
        <v>21580</v>
      </c>
      <c r="AF1788">
        <v>106</v>
      </c>
      <c r="AG1788" s="1" t="s">
        <v>1621</v>
      </c>
      <c r="AI1788" s="1" t="s">
        <v>381</v>
      </c>
      <c r="AJ1788" s="1" t="s">
        <v>464</v>
      </c>
      <c r="AK1788" s="1"/>
      <c r="AM1788" s="1" t="s">
        <v>330</v>
      </c>
      <c r="AN1788">
        <v>40246</v>
      </c>
      <c r="AO1788">
        <v>86</v>
      </c>
      <c r="AP1788">
        <v>26106</v>
      </c>
      <c r="AQ1788">
        <v>648.65888888888901</v>
      </c>
      <c r="AR1788">
        <v>2960</v>
      </c>
      <c r="AS1788">
        <v>73.548888888888897</v>
      </c>
      <c r="AV1788">
        <v>722</v>
      </c>
      <c r="AW1788">
        <v>17.940000000000001</v>
      </c>
      <c r="AX1788">
        <v>21305</v>
      </c>
      <c r="AY1788">
        <v>529.37</v>
      </c>
      <c r="AZ1788">
        <v>5</v>
      </c>
      <c r="BA1788">
        <v>0.12</v>
      </c>
      <c r="BB1788">
        <v>41</v>
      </c>
      <c r="BC1788">
        <v>1.02</v>
      </c>
      <c r="BJ1788">
        <v>0</v>
      </c>
      <c r="BK1788">
        <v>0</v>
      </c>
      <c r="BL1788">
        <v>765</v>
      </c>
      <c r="BM1788">
        <v>19.010000000000002</v>
      </c>
      <c r="BV1788">
        <v>0</v>
      </c>
      <c r="BW1788">
        <v>0</v>
      </c>
      <c r="BX1788">
        <v>308</v>
      </c>
      <c r="BY1788">
        <v>7.65</v>
      </c>
      <c r="CH1788">
        <v>0</v>
      </c>
      <c r="CI1788">
        <v>0</v>
      </c>
    </row>
    <row r="1789" spans="1:91" x14ac:dyDescent="0.25">
      <c r="A1789" s="1" t="s">
        <v>173</v>
      </c>
      <c r="B1789" s="1" t="s">
        <v>1515</v>
      </c>
      <c r="C1789">
        <v>19120</v>
      </c>
      <c r="D1789" s="1" t="s">
        <v>239</v>
      </c>
      <c r="E1789">
        <v>1445</v>
      </c>
      <c r="F1789">
        <v>3865</v>
      </c>
      <c r="G1789">
        <v>5855</v>
      </c>
      <c r="H1789">
        <v>0.24679760888129804</v>
      </c>
      <c r="I1789">
        <v>0.66011955593509819</v>
      </c>
      <c r="J1789">
        <v>-2420</v>
      </c>
      <c r="K1789">
        <v>2420</v>
      </c>
      <c r="L1789">
        <v>-0.41332194705380015</v>
      </c>
      <c r="M1789">
        <v>0.41332194705380015</v>
      </c>
      <c r="N1789">
        <v>1719</v>
      </c>
      <c r="O1789">
        <v>4032</v>
      </c>
      <c r="P1789">
        <v>5949</v>
      </c>
      <c r="Q1789">
        <v>0.28895612708018154</v>
      </c>
      <c r="R1789">
        <v>0.67776096822995457</v>
      </c>
      <c r="S1789">
        <v>-2313</v>
      </c>
      <c r="T1789">
        <v>-0.38880484114977304</v>
      </c>
      <c r="U1789">
        <v>-274</v>
      </c>
      <c r="V1789">
        <v>-167</v>
      </c>
      <c r="W1789">
        <v>-4.2158518198883499E-2</v>
      </c>
      <c r="X1789">
        <v>-1.7641412294856385E-2</v>
      </c>
      <c r="Y1789">
        <v>2447.4299999999998</v>
      </c>
      <c r="Z1789">
        <v>7.8122765513211823</v>
      </c>
      <c r="AA1789">
        <v>35041</v>
      </c>
      <c r="AB1789">
        <v>35041</v>
      </c>
      <c r="AC1789">
        <v>35</v>
      </c>
      <c r="AD1789">
        <v>41</v>
      </c>
      <c r="AE1789">
        <v>38780</v>
      </c>
      <c r="AF1789">
        <v>188</v>
      </c>
      <c r="AG1789" s="1" t="s">
        <v>1833</v>
      </c>
      <c r="AI1789" s="1" t="s">
        <v>381</v>
      </c>
      <c r="AJ1789" s="1" t="s">
        <v>1498</v>
      </c>
      <c r="AK1789" s="1"/>
      <c r="AM1789" s="1" t="s">
        <v>330</v>
      </c>
      <c r="AN1789">
        <v>19846</v>
      </c>
      <c r="AO1789">
        <v>41</v>
      </c>
      <c r="AP1789">
        <v>10760</v>
      </c>
      <c r="AQ1789">
        <v>542.168888888889</v>
      </c>
      <c r="AR1789">
        <v>5821</v>
      </c>
      <c r="AS1789">
        <v>293.31</v>
      </c>
      <c r="AV1789">
        <v>989</v>
      </c>
      <c r="AW1789">
        <v>49.828888888888898</v>
      </c>
      <c r="AX1789">
        <v>3349</v>
      </c>
      <c r="AY1789">
        <v>168.75</v>
      </c>
      <c r="BB1789">
        <v>33</v>
      </c>
      <c r="BC1789">
        <v>1.66</v>
      </c>
      <c r="BJ1789">
        <v>0</v>
      </c>
      <c r="BK1789">
        <v>0</v>
      </c>
      <c r="BL1789">
        <v>568</v>
      </c>
      <c r="BM1789">
        <v>28.62</v>
      </c>
      <c r="BV1789">
        <v>0</v>
      </c>
      <c r="BW1789">
        <v>0</v>
      </c>
      <c r="CH1789">
        <v>0</v>
      </c>
      <c r="CI1789">
        <v>0</v>
      </c>
    </row>
    <row r="1790" spans="1:91" x14ac:dyDescent="0.25">
      <c r="A1790" s="1" t="s">
        <v>173</v>
      </c>
      <c r="B1790" s="1" t="s">
        <v>728</v>
      </c>
      <c r="C1790">
        <v>139394</v>
      </c>
      <c r="D1790" s="1" t="s">
        <v>239</v>
      </c>
      <c r="E1790">
        <v>27405</v>
      </c>
      <c r="F1790">
        <v>25748</v>
      </c>
      <c r="G1790">
        <v>60597</v>
      </c>
      <c r="H1790">
        <v>0.45225011139165305</v>
      </c>
      <c r="I1790">
        <v>0.42490552337574466</v>
      </c>
      <c r="J1790">
        <v>1657</v>
      </c>
      <c r="K1790">
        <v>-1657</v>
      </c>
      <c r="L1790">
        <v>2.7344588015908389E-2</v>
      </c>
      <c r="M1790">
        <v>-2.7344588015908389E-2</v>
      </c>
      <c r="N1790">
        <v>26831</v>
      </c>
      <c r="O1790">
        <v>24124</v>
      </c>
      <c r="P1790">
        <v>53361</v>
      </c>
      <c r="Q1790">
        <v>0.50282041191132099</v>
      </c>
      <c r="R1790">
        <v>0.45209047806450403</v>
      </c>
      <c r="S1790">
        <v>2707</v>
      </c>
      <c r="T1790">
        <v>5.0729933846816955E-2</v>
      </c>
      <c r="U1790">
        <v>574</v>
      </c>
      <c r="V1790">
        <v>1624</v>
      </c>
      <c r="W1790">
        <v>-5.0570300519667932E-2</v>
      </c>
      <c r="X1790">
        <v>-2.7184954688759366E-2</v>
      </c>
      <c r="Y1790">
        <v>3710.65</v>
      </c>
      <c r="Z1790">
        <v>37.565925107460956</v>
      </c>
      <c r="AA1790">
        <v>35043</v>
      </c>
      <c r="AB1790">
        <v>35043</v>
      </c>
      <c r="AC1790">
        <v>35</v>
      </c>
      <c r="AD1790">
        <v>43</v>
      </c>
      <c r="AE1790">
        <v>10740</v>
      </c>
      <c r="AF1790">
        <v>106</v>
      </c>
      <c r="AG1790" s="1" t="s">
        <v>463</v>
      </c>
      <c r="AH1790">
        <v>907301</v>
      </c>
      <c r="AI1790" s="1" t="s">
        <v>328</v>
      </c>
      <c r="AJ1790" s="1" t="s">
        <v>464</v>
      </c>
      <c r="AK1790" s="1"/>
      <c r="AM1790" s="1" t="s">
        <v>330</v>
      </c>
      <c r="AN1790">
        <v>131561</v>
      </c>
      <c r="AO1790">
        <v>97</v>
      </c>
      <c r="AP1790">
        <v>55784</v>
      </c>
      <c r="AQ1790">
        <v>424.01888888888902</v>
      </c>
      <c r="AR1790">
        <v>9421</v>
      </c>
      <c r="AS1790">
        <v>71.608888888888899</v>
      </c>
      <c r="AT1790">
        <v>189</v>
      </c>
      <c r="AU1790">
        <v>1.44</v>
      </c>
      <c r="AV1790">
        <v>1741</v>
      </c>
      <c r="AW1790">
        <v>13.23</v>
      </c>
      <c r="AX1790">
        <v>40035</v>
      </c>
      <c r="AY1790">
        <v>304.31</v>
      </c>
      <c r="BB1790">
        <v>124</v>
      </c>
      <c r="BC1790">
        <v>0.94</v>
      </c>
      <c r="BD1790">
        <v>39</v>
      </c>
      <c r="BE1790">
        <v>0.29644043447526203</v>
      </c>
      <c r="BJ1790">
        <v>39</v>
      </c>
      <c r="BK1790">
        <v>0.29644043447526203</v>
      </c>
      <c r="BL1790">
        <v>4143</v>
      </c>
      <c r="BM1790">
        <v>31.488888888888901</v>
      </c>
      <c r="BV1790">
        <v>0</v>
      </c>
      <c r="BW1790">
        <v>0</v>
      </c>
      <c r="CH1790">
        <v>0</v>
      </c>
      <c r="CI1790">
        <v>0</v>
      </c>
      <c r="CJ1790">
        <v>87</v>
      </c>
      <c r="CK1790">
        <v>0.66</v>
      </c>
      <c r="CL1790">
        <v>5</v>
      </c>
      <c r="CM1790">
        <v>0.04</v>
      </c>
    </row>
    <row r="1791" spans="1:91" x14ac:dyDescent="0.25">
      <c r="A1791" s="1" t="s">
        <v>173</v>
      </c>
      <c r="B1791" s="1" t="s">
        <v>451</v>
      </c>
      <c r="C1791">
        <v>118737</v>
      </c>
      <c r="D1791" s="1" t="s">
        <v>239</v>
      </c>
      <c r="E1791">
        <v>12826</v>
      </c>
      <c r="F1791">
        <v>27879</v>
      </c>
      <c r="G1791">
        <v>45476</v>
      </c>
      <c r="H1791">
        <v>0.28203887764974933</v>
      </c>
      <c r="I1791">
        <v>0.61304864104142842</v>
      </c>
      <c r="J1791">
        <v>-15053</v>
      </c>
      <c r="K1791">
        <v>15053</v>
      </c>
      <c r="L1791">
        <v>-0.33100976339167909</v>
      </c>
      <c r="M1791">
        <v>0.33100976339167909</v>
      </c>
      <c r="N1791">
        <v>15688</v>
      </c>
      <c r="O1791">
        <v>28779</v>
      </c>
      <c r="P1791">
        <v>45994</v>
      </c>
      <c r="Q1791">
        <v>0.34108796799582553</v>
      </c>
      <c r="R1791">
        <v>0.62571204939774749</v>
      </c>
      <c r="S1791">
        <v>-13091</v>
      </c>
      <c r="T1791">
        <v>-0.28462408140192197</v>
      </c>
      <c r="U1791">
        <v>-2862</v>
      </c>
      <c r="V1791">
        <v>-900</v>
      </c>
      <c r="W1791">
        <v>-5.9049090346076194E-2</v>
      </c>
      <c r="X1791">
        <v>-1.2663408356319072E-2</v>
      </c>
      <c r="Y1791">
        <v>5513.07</v>
      </c>
      <c r="Z1791">
        <v>21.537364843907298</v>
      </c>
      <c r="AA1791">
        <v>35045</v>
      </c>
      <c r="AB1791">
        <v>35045</v>
      </c>
      <c r="AC1791">
        <v>35</v>
      </c>
      <c r="AD1791">
        <v>45</v>
      </c>
      <c r="AE1791">
        <v>22140</v>
      </c>
      <c r="AG1791" s="1" t="s">
        <v>452</v>
      </c>
      <c r="AH1791">
        <v>118737</v>
      </c>
      <c r="AI1791" s="1" t="s">
        <v>328</v>
      </c>
      <c r="AJ1791" s="1"/>
      <c r="AK1791" s="1"/>
      <c r="AM1791" s="1" t="s">
        <v>330</v>
      </c>
      <c r="AN1791">
        <v>130044</v>
      </c>
      <c r="AO1791">
        <v>173</v>
      </c>
      <c r="AP1791">
        <v>52628</v>
      </c>
      <c r="AQ1791">
        <v>404.68888888888898</v>
      </c>
      <c r="AR1791">
        <v>19905</v>
      </c>
      <c r="AS1791">
        <v>153.06</v>
      </c>
      <c r="AV1791">
        <v>5222</v>
      </c>
      <c r="AW1791">
        <v>40.158888888888903</v>
      </c>
      <c r="AX1791">
        <v>12500</v>
      </c>
      <c r="AY1791">
        <v>96.12</v>
      </c>
      <c r="BB1791">
        <v>138</v>
      </c>
      <c r="BC1791">
        <v>1.06</v>
      </c>
      <c r="BJ1791">
        <v>0</v>
      </c>
      <c r="BK1791">
        <v>0</v>
      </c>
      <c r="BL1791">
        <v>14690</v>
      </c>
      <c r="BM1791">
        <v>112.95888888888901</v>
      </c>
      <c r="BV1791">
        <v>0</v>
      </c>
      <c r="BW1791">
        <v>0</v>
      </c>
      <c r="CH1791">
        <v>0</v>
      </c>
      <c r="CI1791">
        <v>0</v>
      </c>
      <c r="CJ1791">
        <v>45</v>
      </c>
      <c r="CK1791">
        <v>0.35</v>
      </c>
    </row>
    <row r="1792" spans="1:91" x14ac:dyDescent="0.25">
      <c r="A1792" s="1" t="s">
        <v>173</v>
      </c>
      <c r="B1792" s="1" t="s">
        <v>2379</v>
      </c>
      <c r="C1792">
        <v>27967</v>
      </c>
      <c r="D1792" s="1" t="s">
        <v>239</v>
      </c>
      <c r="E1792">
        <v>7249</v>
      </c>
      <c r="F1792">
        <v>2302</v>
      </c>
      <c r="G1792">
        <v>10662</v>
      </c>
      <c r="H1792">
        <v>0.6798912024010505</v>
      </c>
      <c r="I1792">
        <v>0.21590695929469142</v>
      </c>
      <c r="J1792">
        <v>4947</v>
      </c>
      <c r="K1792">
        <v>-4947</v>
      </c>
      <c r="L1792">
        <v>0.46398424310635911</v>
      </c>
      <c r="M1792">
        <v>-0.46398424310635911</v>
      </c>
      <c r="N1792">
        <v>8754</v>
      </c>
      <c r="O1792">
        <v>2281</v>
      </c>
      <c r="P1792">
        <v>11388</v>
      </c>
      <c r="Q1792">
        <v>0.76870389884088519</v>
      </c>
      <c r="R1792">
        <v>0.20029855988760098</v>
      </c>
      <c r="S1792">
        <v>6473</v>
      </c>
      <c r="T1792">
        <v>0.56840533895328416</v>
      </c>
      <c r="U1792">
        <v>-1505</v>
      </c>
      <c r="V1792">
        <v>21</v>
      </c>
      <c r="W1792">
        <v>-8.8812696439834693E-2</v>
      </c>
      <c r="X1792">
        <v>1.560839940709044E-2</v>
      </c>
      <c r="Y1792">
        <v>4715.82</v>
      </c>
      <c r="Z1792">
        <v>5.930463842979588</v>
      </c>
      <c r="AA1792">
        <v>35047</v>
      </c>
      <c r="AB1792">
        <v>35047</v>
      </c>
      <c r="AC1792">
        <v>35</v>
      </c>
      <c r="AD1792">
        <v>47</v>
      </c>
      <c r="AE1792">
        <v>29780</v>
      </c>
      <c r="AF1792">
        <v>106</v>
      </c>
      <c r="AG1792" s="1" t="s">
        <v>2380</v>
      </c>
      <c r="AI1792" s="1" t="s">
        <v>381</v>
      </c>
      <c r="AJ1792" s="1" t="s">
        <v>464</v>
      </c>
      <c r="AK1792" s="1"/>
      <c r="AM1792" s="1" t="s">
        <v>330</v>
      </c>
      <c r="AN1792">
        <v>29393</v>
      </c>
      <c r="AO1792">
        <v>67</v>
      </c>
      <c r="AP1792">
        <v>23899</v>
      </c>
      <c r="AQ1792">
        <v>813.08</v>
      </c>
      <c r="AR1792">
        <v>1590</v>
      </c>
      <c r="AS1792">
        <v>54.09</v>
      </c>
      <c r="AV1792">
        <v>337</v>
      </c>
      <c r="AW1792">
        <v>11.47</v>
      </c>
      <c r="AX1792">
        <v>21688</v>
      </c>
      <c r="AY1792">
        <v>737.86</v>
      </c>
      <c r="BB1792">
        <v>12</v>
      </c>
      <c r="BC1792">
        <v>0.41</v>
      </c>
      <c r="BH1792">
        <v>14</v>
      </c>
      <c r="BI1792">
        <v>0.47630388187663703</v>
      </c>
      <c r="BJ1792">
        <v>14</v>
      </c>
      <c r="BK1792">
        <v>0.47630388187663703</v>
      </c>
      <c r="BL1792">
        <v>258</v>
      </c>
      <c r="BM1792">
        <v>8.7788888888888899</v>
      </c>
      <c r="BV1792">
        <v>0</v>
      </c>
      <c r="BW1792">
        <v>0</v>
      </c>
      <c r="CH1792">
        <v>0</v>
      </c>
      <c r="CI1792">
        <v>0</v>
      </c>
    </row>
    <row r="1793" spans="1:91" x14ac:dyDescent="0.25">
      <c r="A1793" s="1" t="s">
        <v>173</v>
      </c>
      <c r="B1793" s="1" t="s">
        <v>975</v>
      </c>
      <c r="C1793">
        <v>148686</v>
      </c>
      <c r="D1793" s="1" t="s">
        <v>239</v>
      </c>
      <c r="E1793">
        <v>49956</v>
      </c>
      <c r="F1793">
        <v>14198</v>
      </c>
      <c r="G1793">
        <v>70082</v>
      </c>
      <c r="H1793">
        <v>0.71282212265631684</v>
      </c>
      <c r="I1793">
        <v>0.20259125024970748</v>
      </c>
      <c r="J1793">
        <v>35758</v>
      </c>
      <c r="K1793">
        <v>-35758</v>
      </c>
      <c r="L1793">
        <v>0.51023087240660936</v>
      </c>
      <c r="M1793">
        <v>-0.51023087240660936</v>
      </c>
      <c r="N1793">
        <v>49668</v>
      </c>
      <c r="O1793">
        <v>15145</v>
      </c>
      <c r="P1793">
        <v>67624</v>
      </c>
      <c r="Q1793">
        <v>0.7344729681769786</v>
      </c>
      <c r="R1793">
        <v>0.2239589494853898</v>
      </c>
      <c r="S1793">
        <v>34523</v>
      </c>
      <c r="T1793">
        <v>0.51051401869158886</v>
      </c>
      <c r="U1793">
        <v>288</v>
      </c>
      <c r="V1793">
        <v>-947</v>
      </c>
      <c r="W1793">
        <v>-2.1650845520661766E-2</v>
      </c>
      <c r="X1793">
        <v>-2.1367699235682325E-2</v>
      </c>
      <c r="Y1793">
        <v>1909.41</v>
      </c>
      <c r="Z1793">
        <v>77.87012742155953</v>
      </c>
      <c r="AA1793">
        <v>35049</v>
      </c>
      <c r="AB1793">
        <v>35049</v>
      </c>
      <c r="AC1793">
        <v>35</v>
      </c>
      <c r="AD1793">
        <v>49</v>
      </c>
      <c r="AE1793">
        <v>42140</v>
      </c>
      <c r="AF1793">
        <v>106</v>
      </c>
      <c r="AG1793" s="1" t="s">
        <v>976</v>
      </c>
      <c r="AH1793">
        <v>148686</v>
      </c>
      <c r="AI1793" s="1" t="s">
        <v>328</v>
      </c>
      <c r="AJ1793" s="1" t="s">
        <v>464</v>
      </c>
      <c r="AK1793" s="1"/>
      <c r="AM1793" s="1" t="s">
        <v>330</v>
      </c>
      <c r="AN1793">
        <v>144170</v>
      </c>
      <c r="AO1793">
        <v>134</v>
      </c>
      <c r="AP1793">
        <v>87490</v>
      </c>
      <c r="AQ1793">
        <v>606.85</v>
      </c>
      <c r="AR1793">
        <v>7839</v>
      </c>
      <c r="AS1793">
        <v>54.368888888888897</v>
      </c>
      <c r="AV1793">
        <v>4246</v>
      </c>
      <c r="AW1793">
        <v>29.448888888888899</v>
      </c>
      <c r="AX1793">
        <v>69552</v>
      </c>
      <c r="AY1793">
        <v>482.43</v>
      </c>
      <c r="AZ1793">
        <v>282</v>
      </c>
      <c r="BA1793">
        <v>1.96</v>
      </c>
      <c r="BB1793">
        <v>177</v>
      </c>
      <c r="BC1793">
        <v>1.23</v>
      </c>
      <c r="BD1793">
        <v>163</v>
      </c>
      <c r="BE1793">
        <v>1.1306096968856201</v>
      </c>
      <c r="BH1793">
        <v>761</v>
      </c>
      <c r="BI1793">
        <v>5.2784906707359402</v>
      </c>
      <c r="BJ1793">
        <v>924</v>
      </c>
      <c r="BK1793">
        <v>6.4091003676215603</v>
      </c>
      <c r="BL1793">
        <v>2247</v>
      </c>
      <c r="BM1793">
        <v>15.588888888888899</v>
      </c>
      <c r="BP1793">
        <v>205</v>
      </c>
      <c r="BQ1793">
        <v>1.42193244086842</v>
      </c>
      <c r="BR1793">
        <v>53</v>
      </c>
      <c r="BS1793">
        <v>0.36762155788305501</v>
      </c>
      <c r="BV1793">
        <v>258</v>
      </c>
      <c r="BW1793">
        <v>1.789553998751475</v>
      </c>
      <c r="BX1793">
        <v>458</v>
      </c>
      <c r="BY1793">
        <v>3.18</v>
      </c>
      <c r="CB1793">
        <v>120</v>
      </c>
      <c r="CC1793">
        <v>0.83</v>
      </c>
      <c r="CF1793">
        <v>1002</v>
      </c>
      <c r="CG1793">
        <v>6.95</v>
      </c>
      <c r="CH1793">
        <v>1122</v>
      </c>
      <c r="CI1793">
        <v>7.78</v>
      </c>
      <c r="CJ1793">
        <v>324</v>
      </c>
      <c r="CK1793">
        <v>2.25</v>
      </c>
    </row>
    <row r="1794" spans="1:91" x14ac:dyDescent="0.25">
      <c r="A1794" s="1" t="s">
        <v>173</v>
      </c>
      <c r="B1794" s="1" t="s">
        <v>2160</v>
      </c>
      <c r="C1794">
        <v>11282</v>
      </c>
      <c r="D1794" s="1" t="s">
        <v>239</v>
      </c>
      <c r="E1794">
        <v>1600</v>
      </c>
      <c r="F1794">
        <v>2998</v>
      </c>
      <c r="G1794">
        <v>5129</v>
      </c>
      <c r="H1794">
        <v>0.31195164749463833</v>
      </c>
      <c r="I1794">
        <v>0.58451939949307852</v>
      </c>
      <c r="J1794">
        <v>-1398</v>
      </c>
      <c r="K1794">
        <v>1398</v>
      </c>
      <c r="L1794">
        <v>-0.27256775199844019</v>
      </c>
      <c r="M1794">
        <v>0.27256775199844019</v>
      </c>
      <c r="N1794">
        <v>1963</v>
      </c>
      <c r="O1794">
        <v>2928</v>
      </c>
      <c r="P1794">
        <v>5101</v>
      </c>
      <c r="Q1794">
        <v>0.38482650460693979</v>
      </c>
      <c r="R1794">
        <v>0.57400509703979608</v>
      </c>
      <c r="S1794">
        <v>-965</v>
      </c>
      <c r="T1794">
        <v>-0.18917859243285629</v>
      </c>
      <c r="U1794">
        <v>-363</v>
      </c>
      <c r="V1794">
        <v>70</v>
      </c>
      <c r="W1794">
        <v>-7.2874857112301461E-2</v>
      </c>
      <c r="X1794">
        <v>1.0514302453282443E-2</v>
      </c>
      <c r="Y1794">
        <v>4178.96</v>
      </c>
      <c r="Z1794">
        <v>2.6997147615674715</v>
      </c>
      <c r="AA1794">
        <v>35051</v>
      </c>
      <c r="AB1794">
        <v>35051</v>
      </c>
      <c r="AC1794">
        <v>35</v>
      </c>
      <c r="AD1794">
        <v>51</v>
      </c>
      <c r="AG1794" s="1"/>
      <c r="AI1794" s="1"/>
      <c r="AJ1794" s="1"/>
      <c r="AK1794" s="1"/>
      <c r="AM1794" s="1" t="s">
        <v>413</v>
      </c>
      <c r="AN1794">
        <v>11988</v>
      </c>
      <c r="AO1794">
        <v>34</v>
      </c>
      <c r="AP1794">
        <v>3269</v>
      </c>
      <c r="AQ1794">
        <v>272.68888888888898</v>
      </c>
      <c r="AR1794">
        <v>1598</v>
      </c>
      <c r="AS1794">
        <v>133.30000000000001</v>
      </c>
      <c r="AV1794">
        <v>199</v>
      </c>
      <c r="AW1794">
        <v>16.600000000000001</v>
      </c>
      <c r="AX1794">
        <v>1021</v>
      </c>
      <c r="AY1794">
        <v>85.17</v>
      </c>
      <c r="BB1794">
        <v>13</v>
      </c>
      <c r="BC1794">
        <v>1.08</v>
      </c>
      <c r="BD1794">
        <v>11</v>
      </c>
      <c r="BE1794">
        <v>0.917584250917584</v>
      </c>
      <c r="BJ1794">
        <v>11</v>
      </c>
      <c r="BK1794">
        <v>0.917584250917584</v>
      </c>
      <c r="BL1794">
        <v>366</v>
      </c>
      <c r="BM1794">
        <v>30.53</v>
      </c>
      <c r="BV1794">
        <v>0</v>
      </c>
      <c r="BW1794">
        <v>0</v>
      </c>
      <c r="CH1794">
        <v>0</v>
      </c>
      <c r="CI1794">
        <v>0</v>
      </c>
    </row>
    <row r="1795" spans="1:91" x14ac:dyDescent="0.25">
      <c r="A1795" s="1" t="s">
        <v>173</v>
      </c>
      <c r="B1795" s="1" t="s">
        <v>1852</v>
      </c>
      <c r="C1795">
        <v>17256</v>
      </c>
      <c r="D1795" s="1" t="s">
        <v>239</v>
      </c>
      <c r="E1795">
        <v>3275</v>
      </c>
      <c r="F1795">
        <v>2592</v>
      </c>
      <c r="G1795">
        <v>6756</v>
      </c>
      <c r="H1795">
        <v>0.48475429248075785</v>
      </c>
      <c r="I1795">
        <v>0.38365896980461811</v>
      </c>
      <c r="J1795">
        <v>683</v>
      </c>
      <c r="K1795">
        <v>-683</v>
      </c>
      <c r="L1795">
        <v>0.10109532267613974</v>
      </c>
      <c r="M1795">
        <v>-0.10109532267613974</v>
      </c>
      <c r="N1795">
        <v>3983</v>
      </c>
      <c r="O1795">
        <v>2698</v>
      </c>
      <c r="P1795">
        <v>7087</v>
      </c>
      <c r="Q1795">
        <v>0.56201495696345416</v>
      </c>
      <c r="R1795">
        <v>0.38069705093833778</v>
      </c>
      <c r="S1795">
        <v>1285</v>
      </c>
      <c r="T1795">
        <v>0.18131790602511638</v>
      </c>
      <c r="U1795">
        <v>-708</v>
      </c>
      <c r="V1795">
        <v>-106</v>
      </c>
      <c r="W1795">
        <v>-7.7260664482696306E-2</v>
      </c>
      <c r="X1795">
        <v>2.9619188662803331E-3</v>
      </c>
      <c r="Y1795">
        <v>6646.68</v>
      </c>
      <c r="Z1795">
        <v>2.5961833577064035</v>
      </c>
      <c r="AA1795">
        <v>35053</v>
      </c>
      <c r="AB1795">
        <v>35053</v>
      </c>
      <c r="AC1795">
        <v>35</v>
      </c>
      <c r="AD1795">
        <v>53</v>
      </c>
      <c r="AG1795" s="1"/>
      <c r="AI1795" s="1"/>
      <c r="AJ1795" s="1"/>
      <c r="AK1795" s="1"/>
      <c r="AM1795" s="1" t="s">
        <v>413</v>
      </c>
      <c r="AN1795">
        <v>17866</v>
      </c>
      <c r="AO1795">
        <v>40</v>
      </c>
      <c r="AP1795">
        <v>9571</v>
      </c>
      <c r="AQ1795">
        <v>535.71</v>
      </c>
      <c r="AR1795">
        <v>1333</v>
      </c>
      <c r="AS1795">
        <v>74.608888888888899</v>
      </c>
      <c r="AV1795">
        <v>298</v>
      </c>
      <c r="AW1795">
        <v>16.678888888888899</v>
      </c>
      <c r="AX1795">
        <v>7036</v>
      </c>
      <c r="AY1795">
        <v>393.81888888888898</v>
      </c>
      <c r="BB1795">
        <v>40</v>
      </c>
      <c r="BC1795">
        <v>2.2400000000000002</v>
      </c>
      <c r="BJ1795">
        <v>0</v>
      </c>
      <c r="BK1795">
        <v>0</v>
      </c>
      <c r="BL1795">
        <v>556</v>
      </c>
      <c r="BM1795">
        <v>31.12</v>
      </c>
      <c r="BV1795">
        <v>0</v>
      </c>
      <c r="BW1795">
        <v>0</v>
      </c>
      <c r="BX1795">
        <v>308</v>
      </c>
      <c r="BY1795">
        <v>17.238888888888901</v>
      </c>
      <c r="CH1795">
        <v>0</v>
      </c>
      <c r="CI1795">
        <v>0</v>
      </c>
    </row>
    <row r="1796" spans="1:91" x14ac:dyDescent="0.25">
      <c r="A1796" s="1" t="s">
        <v>173</v>
      </c>
      <c r="B1796" s="1" t="s">
        <v>1789</v>
      </c>
      <c r="C1796">
        <v>32907</v>
      </c>
      <c r="D1796" s="1" t="s">
        <v>239</v>
      </c>
      <c r="E1796">
        <v>10550</v>
      </c>
      <c r="F1796">
        <v>2706</v>
      </c>
      <c r="G1796">
        <v>15072</v>
      </c>
      <c r="H1796">
        <v>0.69997346072186839</v>
      </c>
      <c r="I1796">
        <v>0.17953821656050956</v>
      </c>
      <c r="J1796">
        <v>7844</v>
      </c>
      <c r="K1796">
        <v>-7844</v>
      </c>
      <c r="L1796">
        <v>0.52043524416135889</v>
      </c>
      <c r="M1796">
        <v>-0.52043524416135889</v>
      </c>
      <c r="N1796">
        <v>11855</v>
      </c>
      <c r="O1796">
        <v>2710</v>
      </c>
      <c r="P1796">
        <v>15188</v>
      </c>
      <c r="Q1796">
        <v>0.78055043455359496</v>
      </c>
      <c r="R1796">
        <v>0.17843033974190151</v>
      </c>
      <c r="S1796">
        <v>9145</v>
      </c>
      <c r="T1796">
        <v>0.60212009481169348</v>
      </c>
      <c r="U1796">
        <v>-1305</v>
      </c>
      <c r="V1796">
        <v>-4</v>
      </c>
      <c r="W1796">
        <v>-8.0576973831726573E-2</v>
      </c>
      <c r="X1796">
        <v>1.1078768186080501E-3</v>
      </c>
      <c r="Y1796">
        <v>2203.11</v>
      </c>
      <c r="Z1796">
        <v>14.93661233438185</v>
      </c>
      <c r="AA1796">
        <v>35055</v>
      </c>
      <c r="AB1796">
        <v>35055</v>
      </c>
      <c r="AC1796">
        <v>35</v>
      </c>
      <c r="AD1796">
        <v>55</v>
      </c>
      <c r="AE1796">
        <v>45340</v>
      </c>
      <c r="AG1796" s="1" t="s">
        <v>1790</v>
      </c>
      <c r="AI1796" s="1" t="s">
        <v>381</v>
      </c>
      <c r="AJ1796" s="1"/>
      <c r="AK1796" s="1"/>
      <c r="AM1796" s="1" t="s">
        <v>330</v>
      </c>
      <c r="AN1796">
        <v>32937</v>
      </c>
      <c r="AO1796">
        <v>83</v>
      </c>
      <c r="AP1796">
        <v>22584</v>
      </c>
      <c r="AQ1796">
        <v>685.668888888889</v>
      </c>
      <c r="AR1796">
        <v>2040</v>
      </c>
      <c r="AS1796">
        <v>61.938888888888897</v>
      </c>
      <c r="AV1796">
        <v>706</v>
      </c>
      <c r="AW1796">
        <v>21.428888888888899</v>
      </c>
      <c r="AX1796">
        <v>17986</v>
      </c>
      <c r="AY1796">
        <v>546.07000000000005</v>
      </c>
      <c r="BB1796">
        <v>65</v>
      </c>
      <c r="BC1796">
        <v>1.97</v>
      </c>
      <c r="BD1796">
        <v>235</v>
      </c>
      <c r="BE1796">
        <v>7.1348331663478799</v>
      </c>
      <c r="BH1796">
        <v>208</v>
      </c>
      <c r="BI1796">
        <v>6.3150863770227996</v>
      </c>
      <c r="BJ1796">
        <v>443</v>
      </c>
      <c r="BK1796">
        <v>13.44991954337068</v>
      </c>
      <c r="BL1796">
        <v>599</v>
      </c>
      <c r="BM1796">
        <v>18.190000000000001</v>
      </c>
      <c r="BP1796">
        <v>77</v>
      </c>
      <c r="BQ1796">
        <v>2.3377963991863302</v>
      </c>
      <c r="BT1796">
        <v>300</v>
      </c>
      <c r="BU1796">
        <v>9.1082976591674996</v>
      </c>
      <c r="BV1796">
        <v>377</v>
      </c>
      <c r="BW1796">
        <v>11.446094058353829</v>
      </c>
      <c r="BX1796">
        <v>308</v>
      </c>
      <c r="BY1796">
        <v>9.3488888888888901</v>
      </c>
      <c r="CB1796">
        <v>60</v>
      </c>
      <c r="CC1796">
        <v>1.82</v>
      </c>
      <c r="CH1796">
        <v>60</v>
      </c>
      <c r="CI1796">
        <v>1.82</v>
      </c>
    </row>
    <row r="1797" spans="1:91" x14ac:dyDescent="0.25">
      <c r="A1797" s="1" t="s">
        <v>173</v>
      </c>
      <c r="B1797" s="1" t="s">
        <v>2053</v>
      </c>
      <c r="C1797">
        <v>15485</v>
      </c>
      <c r="D1797" s="1" t="s">
        <v>239</v>
      </c>
      <c r="E1797">
        <v>1770</v>
      </c>
      <c r="F1797">
        <v>3695</v>
      </c>
      <c r="G1797">
        <v>6250</v>
      </c>
      <c r="H1797">
        <v>0.28320000000000001</v>
      </c>
      <c r="I1797">
        <v>0.59119999999999995</v>
      </c>
      <c r="J1797">
        <v>-1925</v>
      </c>
      <c r="K1797">
        <v>1925</v>
      </c>
      <c r="L1797">
        <v>-0.30799999999999994</v>
      </c>
      <c r="M1797">
        <v>0.30799999999999994</v>
      </c>
      <c r="N1797">
        <v>2414</v>
      </c>
      <c r="O1797">
        <v>3521</v>
      </c>
      <c r="P1797">
        <v>6376</v>
      </c>
      <c r="Q1797">
        <v>0.3786072772898369</v>
      </c>
      <c r="R1797">
        <v>0.55222710163111666</v>
      </c>
      <c r="S1797">
        <v>-1107</v>
      </c>
      <c r="T1797">
        <v>-0.17361982434127976</v>
      </c>
      <c r="U1797">
        <v>-644</v>
      </c>
      <c r="V1797">
        <v>174</v>
      </c>
      <c r="W1797">
        <v>-9.5407277289836889E-2</v>
      </c>
      <c r="X1797">
        <v>3.8972898368883291E-2</v>
      </c>
      <c r="Y1797">
        <v>3344.85</v>
      </c>
      <c r="Z1797">
        <v>4.6295050600176388</v>
      </c>
      <c r="AA1797">
        <v>35057</v>
      </c>
      <c r="AB1797">
        <v>35057</v>
      </c>
      <c r="AC1797">
        <v>35</v>
      </c>
      <c r="AD1797">
        <v>57</v>
      </c>
      <c r="AE1797">
        <v>10740</v>
      </c>
      <c r="AF1797">
        <v>106</v>
      </c>
      <c r="AG1797" s="1" t="s">
        <v>463</v>
      </c>
      <c r="AH1797">
        <v>907301</v>
      </c>
      <c r="AI1797" s="1" t="s">
        <v>328</v>
      </c>
      <c r="AJ1797" s="1" t="s">
        <v>464</v>
      </c>
      <c r="AK1797" s="1"/>
      <c r="AM1797" s="1" t="s">
        <v>378</v>
      </c>
      <c r="AN1797">
        <v>16383</v>
      </c>
      <c r="AO1797">
        <v>38</v>
      </c>
      <c r="AP1797">
        <v>7245</v>
      </c>
      <c r="AQ1797">
        <v>442.23</v>
      </c>
      <c r="AR1797">
        <v>2301</v>
      </c>
      <c r="AS1797">
        <v>140.448888888889</v>
      </c>
      <c r="AV1797">
        <v>428</v>
      </c>
      <c r="AW1797">
        <v>26.12</v>
      </c>
      <c r="AX1797">
        <v>4055</v>
      </c>
      <c r="AY1797">
        <v>247.508888888889</v>
      </c>
      <c r="BB1797">
        <v>20</v>
      </c>
      <c r="BC1797">
        <v>1.22</v>
      </c>
      <c r="BD1797">
        <v>20</v>
      </c>
      <c r="BE1797">
        <v>1.2207776353537201</v>
      </c>
      <c r="BJ1797">
        <v>20</v>
      </c>
      <c r="BK1797">
        <v>1.2207776353537201</v>
      </c>
      <c r="BL1797">
        <v>421</v>
      </c>
      <c r="BM1797">
        <v>25.698888888888899</v>
      </c>
      <c r="BV1797">
        <v>0</v>
      </c>
      <c r="BW1797">
        <v>0</v>
      </c>
      <c r="CH1797">
        <v>0</v>
      </c>
      <c r="CI1797">
        <v>0</v>
      </c>
    </row>
    <row r="1798" spans="1:91" x14ac:dyDescent="0.25">
      <c r="A1798" s="1" t="s">
        <v>173</v>
      </c>
      <c r="B1798" s="1" t="s">
        <v>934</v>
      </c>
      <c r="C1798">
        <v>4201</v>
      </c>
      <c r="D1798" s="1" t="s">
        <v>239</v>
      </c>
      <c r="E1798">
        <v>318</v>
      </c>
      <c r="F1798">
        <v>1214</v>
      </c>
      <c r="G1798">
        <v>1688</v>
      </c>
      <c r="H1798">
        <v>0.18838862559241706</v>
      </c>
      <c r="I1798">
        <v>0.71919431279620849</v>
      </c>
      <c r="J1798">
        <v>-896</v>
      </c>
      <c r="K1798">
        <v>896</v>
      </c>
      <c r="L1798">
        <v>-0.5308056872037914</v>
      </c>
      <c r="M1798">
        <v>0.5308056872037914</v>
      </c>
      <c r="N1798">
        <v>471</v>
      </c>
      <c r="O1798">
        <v>1231</v>
      </c>
      <c r="P1798">
        <v>1753</v>
      </c>
      <c r="Q1798">
        <v>0.26868225898459785</v>
      </c>
      <c r="R1798">
        <v>0.70222475755847125</v>
      </c>
      <c r="S1798">
        <v>-760</v>
      </c>
      <c r="T1798">
        <v>-0.43354249857387339</v>
      </c>
      <c r="U1798">
        <v>-153</v>
      </c>
      <c r="V1798">
        <v>-17</v>
      </c>
      <c r="W1798">
        <v>-8.0293633392180791E-2</v>
      </c>
      <c r="X1798">
        <v>1.6969555237737244E-2</v>
      </c>
      <c r="Y1798">
        <v>3823.74</v>
      </c>
      <c r="Z1798">
        <v>1.0986625659694436</v>
      </c>
      <c r="AA1798">
        <v>35059</v>
      </c>
      <c r="AB1798">
        <v>35059</v>
      </c>
      <c r="AC1798">
        <v>35</v>
      </c>
      <c r="AD1798">
        <v>59</v>
      </c>
      <c r="AG1798" s="1"/>
      <c r="AI1798" s="1"/>
      <c r="AJ1798" s="1"/>
      <c r="AK1798" s="1"/>
      <c r="AM1798" s="1" t="s">
        <v>413</v>
      </c>
      <c r="AN1798">
        <v>4549</v>
      </c>
      <c r="AO1798">
        <v>19</v>
      </c>
      <c r="AP1798">
        <v>3285</v>
      </c>
      <c r="AQ1798">
        <v>722.13888888888903</v>
      </c>
      <c r="AR1798">
        <v>878</v>
      </c>
      <c r="AS1798">
        <v>193.008888888889</v>
      </c>
      <c r="AV1798">
        <v>556</v>
      </c>
      <c r="AW1798">
        <v>122.218888888889</v>
      </c>
      <c r="AX1798">
        <v>1851</v>
      </c>
      <c r="AY1798">
        <v>406.89888888888902</v>
      </c>
      <c r="BJ1798">
        <v>0</v>
      </c>
      <c r="BK1798">
        <v>0</v>
      </c>
      <c r="BV1798">
        <v>0</v>
      </c>
      <c r="BW1798">
        <v>0</v>
      </c>
      <c r="CH1798">
        <v>0</v>
      </c>
      <c r="CI1798">
        <v>0</v>
      </c>
    </row>
    <row r="1799" spans="1:91" x14ac:dyDescent="0.25">
      <c r="A1799" s="1" t="s">
        <v>173</v>
      </c>
      <c r="B1799" s="1" t="s">
        <v>997</v>
      </c>
      <c r="C1799">
        <v>75737</v>
      </c>
      <c r="D1799" s="1" t="s">
        <v>239</v>
      </c>
      <c r="E1799">
        <v>10810</v>
      </c>
      <c r="F1799">
        <v>13175</v>
      </c>
      <c r="G1799">
        <v>27350</v>
      </c>
      <c r="H1799">
        <v>0.39524680073126145</v>
      </c>
      <c r="I1799">
        <v>0.48171846435100546</v>
      </c>
      <c r="J1799">
        <v>-2365</v>
      </c>
      <c r="K1799">
        <v>2365</v>
      </c>
      <c r="L1799">
        <v>-8.647166361974401E-2</v>
      </c>
      <c r="M1799">
        <v>8.647166361974401E-2</v>
      </c>
      <c r="N1799">
        <v>13473</v>
      </c>
      <c r="O1799">
        <v>12788</v>
      </c>
      <c r="P1799">
        <v>27647</v>
      </c>
      <c r="Q1799">
        <v>0.48732231345173077</v>
      </c>
      <c r="R1799">
        <v>0.46254566499077659</v>
      </c>
      <c r="S1799">
        <v>685</v>
      </c>
      <c r="T1799">
        <v>2.4776648460954176E-2</v>
      </c>
      <c r="U1799">
        <v>-2663</v>
      </c>
      <c r="V1799">
        <v>387</v>
      </c>
      <c r="W1799">
        <v>-9.2075512720469321E-2</v>
      </c>
      <c r="X1799">
        <v>1.9172799360228865E-2</v>
      </c>
      <c r="Y1799">
        <v>1066.18</v>
      </c>
      <c r="Z1799">
        <v>71.035847605469996</v>
      </c>
      <c r="AA1799">
        <v>35061</v>
      </c>
      <c r="AB1799">
        <v>35061</v>
      </c>
      <c r="AC1799">
        <v>35</v>
      </c>
      <c r="AD1799">
        <v>61</v>
      </c>
      <c r="AE1799">
        <v>10740</v>
      </c>
      <c r="AF1799">
        <v>106</v>
      </c>
      <c r="AG1799" s="1" t="s">
        <v>463</v>
      </c>
      <c r="AH1799">
        <v>907301</v>
      </c>
      <c r="AI1799" s="1" t="s">
        <v>328</v>
      </c>
      <c r="AJ1799" s="1" t="s">
        <v>464</v>
      </c>
      <c r="AK1799" s="1"/>
      <c r="AM1799" s="1" t="s">
        <v>378</v>
      </c>
      <c r="AN1799">
        <v>76569</v>
      </c>
      <c r="AO1799">
        <v>76</v>
      </c>
      <c r="AP1799">
        <v>32356</v>
      </c>
      <c r="AQ1799">
        <v>422.56888888888898</v>
      </c>
      <c r="AR1799">
        <v>6889</v>
      </c>
      <c r="AS1799">
        <v>89.968888888888898</v>
      </c>
      <c r="AV1799">
        <v>1703</v>
      </c>
      <c r="AW1799">
        <v>22.238888888888901</v>
      </c>
      <c r="AX1799">
        <v>21584</v>
      </c>
      <c r="AY1799">
        <v>281.88888888888903</v>
      </c>
      <c r="BB1799">
        <v>77</v>
      </c>
      <c r="BC1799">
        <v>1.01</v>
      </c>
      <c r="BD1799">
        <v>11</v>
      </c>
      <c r="BE1799">
        <v>0.143661272838877</v>
      </c>
      <c r="BJ1799">
        <v>11</v>
      </c>
      <c r="BK1799">
        <v>0.143661272838877</v>
      </c>
      <c r="BL1799">
        <v>2092</v>
      </c>
      <c r="BM1799">
        <v>27.32</v>
      </c>
      <c r="BV1799">
        <v>0</v>
      </c>
      <c r="BW1799">
        <v>0</v>
      </c>
      <c r="CH1799">
        <v>0</v>
      </c>
      <c r="CI1799">
        <v>0</v>
      </c>
    </row>
    <row r="1800" spans="1:91" x14ac:dyDescent="0.25">
      <c r="A1800" s="1" t="s">
        <v>176</v>
      </c>
      <c r="B1800" s="1" t="s">
        <v>889</v>
      </c>
      <c r="C1800">
        <v>309381</v>
      </c>
      <c r="D1800" s="1" t="s">
        <v>239</v>
      </c>
      <c r="E1800">
        <v>74775</v>
      </c>
      <c r="F1800">
        <v>44227</v>
      </c>
      <c r="G1800">
        <v>125644</v>
      </c>
      <c r="H1800">
        <v>0.59513387030021325</v>
      </c>
      <c r="I1800">
        <v>0.35200248320652</v>
      </c>
      <c r="J1800">
        <v>30548</v>
      </c>
      <c r="K1800">
        <v>-30548</v>
      </c>
      <c r="L1800">
        <v>0.24313138709369325</v>
      </c>
      <c r="M1800">
        <v>-0.24313138709369325</v>
      </c>
      <c r="N1800">
        <v>80891</v>
      </c>
      <c r="O1800">
        <v>42029</v>
      </c>
      <c r="P1800">
        <v>125531</v>
      </c>
      <c r="Q1800">
        <v>0.64439062860966612</v>
      </c>
      <c r="R1800">
        <v>0.33480972827429079</v>
      </c>
      <c r="S1800">
        <v>38862</v>
      </c>
      <c r="T1800">
        <v>0.30958090033537533</v>
      </c>
      <c r="U1800">
        <v>-6116</v>
      </c>
      <c r="V1800">
        <v>2198</v>
      </c>
      <c r="W1800">
        <v>-4.9256758309452864E-2</v>
      </c>
      <c r="X1800">
        <v>1.7192754932229215E-2</v>
      </c>
      <c r="Y1800">
        <v>522.79999999999995</v>
      </c>
      <c r="Z1800">
        <v>591.77697016067339</v>
      </c>
      <c r="AA1800">
        <v>36001</v>
      </c>
      <c r="AB1800">
        <v>36001</v>
      </c>
      <c r="AC1800">
        <v>36</v>
      </c>
      <c r="AD1800">
        <v>1</v>
      </c>
      <c r="AE1800">
        <v>10580</v>
      </c>
      <c r="AF1800">
        <v>104</v>
      </c>
      <c r="AG1800" s="1" t="s">
        <v>1120</v>
      </c>
      <c r="AH1800">
        <v>881830</v>
      </c>
      <c r="AI1800" s="1" t="s">
        <v>328</v>
      </c>
      <c r="AJ1800" s="1" t="s">
        <v>1121</v>
      </c>
      <c r="AK1800" s="1"/>
      <c r="AM1800" s="1" t="s">
        <v>330</v>
      </c>
      <c r="AN1800">
        <v>304204</v>
      </c>
      <c r="AO1800">
        <v>230</v>
      </c>
      <c r="AP1800">
        <v>137564</v>
      </c>
      <c r="AQ1800">
        <v>452.20888888888902</v>
      </c>
      <c r="AR1800">
        <v>15873</v>
      </c>
      <c r="AS1800">
        <v>52.178888888888899</v>
      </c>
      <c r="AT1800">
        <v>2739</v>
      </c>
      <c r="AU1800">
        <v>9</v>
      </c>
      <c r="AV1800">
        <v>17188</v>
      </c>
      <c r="AW1800">
        <v>56.5</v>
      </c>
      <c r="AX1800">
        <v>85267</v>
      </c>
      <c r="AY1800">
        <v>280.3</v>
      </c>
      <c r="AZ1800">
        <v>2025</v>
      </c>
      <c r="BA1800">
        <v>6.66</v>
      </c>
      <c r="BB1800">
        <v>89</v>
      </c>
      <c r="BC1800">
        <v>0.28999999999999998</v>
      </c>
      <c r="BD1800">
        <v>164</v>
      </c>
      <c r="BE1800">
        <v>0.53911191174343498</v>
      </c>
      <c r="BH1800">
        <v>129</v>
      </c>
      <c r="BI1800">
        <v>0.424057540334775</v>
      </c>
      <c r="BJ1800">
        <v>293</v>
      </c>
      <c r="BK1800">
        <v>0.96316945207820992</v>
      </c>
      <c r="BL1800">
        <v>1247</v>
      </c>
      <c r="BM1800">
        <v>4.0988888888888901</v>
      </c>
      <c r="BN1800">
        <v>1742</v>
      </c>
      <c r="BO1800">
        <v>5.7264204283967297</v>
      </c>
      <c r="BP1800">
        <v>166</v>
      </c>
      <c r="BQ1800">
        <v>0.54568644725250204</v>
      </c>
      <c r="BT1800">
        <v>800</v>
      </c>
      <c r="BU1800">
        <v>2.62981420362651</v>
      </c>
      <c r="BV1800">
        <v>2708</v>
      </c>
      <c r="BW1800">
        <v>8.9019210792757413</v>
      </c>
      <c r="BX1800">
        <v>4567</v>
      </c>
      <c r="BY1800">
        <v>15.008888888888899</v>
      </c>
      <c r="BZ1800">
        <v>2055</v>
      </c>
      <c r="CA1800">
        <v>6.7588888888888903</v>
      </c>
      <c r="CB1800">
        <v>370</v>
      </c>
      <c r="CC1800">
        <v>1.22</v>
      </c>
      <c r="CF1800">
        <v>2603</v>
      </c>
      <c r="CG1800">
        <v>8.56</v>
      </c>
      <c r="CH1800">
        <v>5028</v>
      </c>
      <c r="CI1800">
        <v>16.538888888888891</v>
      </c>
      <c r="CJ1800">
        <v>528</v>
      </c>
      <c r="CK1800">
        <v>1.74</v>
      </c>
      <c r="CL1800">
        <v>12</v>
      </c>
      <c r="CM1800">
        <v>0.04</v>
      </c>
    </row>
    <row r="1801" spans="1:91" x14ac:dyDescent="0.25">
      <c r="A1801" s="1" t="s">
        <v>176</v>
      </c>
      <c r="B1801" s="1" t="s">
        <v>1743</v>
      </c>
      <c r="C1801">
        <v>47462</v>
      </c>
      <c r="D1801" s="1" t="s">
        <v>239</v>
      </c>
      <c r="E1801">
        <v>4473</v>
      </c>
      <c r="F1801">
        <v>11712</v>
      </c>
      <c r="G1801">
        <v>17111</v>
      </c>
      <c r="H1801">
        <v>0.26141078838174275</v>
      </c>
      <c r="I1801">
        <v>0.68447197709076035</v>
      </c>
      <c r="J1801">
        <v>-7239</v>
      </c>
      <c r="K1801">
        <v>7239</v>
      </c>
      <c r="L1801">
        <v>-0.4230611887090176</v>
      </c>
      <c r="M1801">
        <v>0.4230611887090176</v>
      </c>
      <c r="N1801">
        <v>5658</v>
      </c>
      <c r="O1801">
        <v>9609</v>
      </c>
      <c r="P1801">
        <v>15601</v>
      </c>
      <c r="Q1801">
        <v>0.36266905967566182</v>
      </c>
      <c r="R1801">
        <v>0.61592205627844365</v>
      </c>
      <c r="S1801">
        <v>-3951</v>
      </c>
      <c r="T1801">
        <v>-0.25325299660278183</v>
      </c>
      <c r="U1801">
        <v>-1185</v>
      </c>
      <c r="V1801">
        <v>2103</v>
      </c>
      <c r="W1801">
        <v>-0.10125827129391907</v>
      </c>
      <c r="X1801">
        <v>6.85499208123167E-2</v>
      </c>
      <c r="Y1801">
        <v>1029.31</v>
      </c>
      <c r="Z1801">
        <v>46.110501209548147</v>
      </c>
      <c r="AA1801">
        <v>36003</v>
      </c>
      <c r="AB1801">
        <v>36003</v>
      </c>
      <c r="AC1801">
        <v>36</v>
      </c>
      <c r="AD1801">
        <v>3</v>
      </c>
      <c r="AG1801" s="1"/>
      <c r="AI1801" s="1"/>
      <c r="AJ1801" s="1"/>
      <c r="AK1801" s="1"/>
      <c r="AM1801" s="1" t="s">
        <v>413</v>
      </c>
      <c r="AN1801">
        <v>48946</v>
      </c>
      <c r="AO1801">
        <v>99</v>
      </c>
      <c r="AP1801">
        <v>14236</v>
      </c>
      <c r="AQ1801">
        <v>290.85000000000002</v>
      </c>
      <c r="AR1801">
        <v>4881</v>
      </c>
      <c r="AS1801">
        <v>99.718888888888898</v>
      </c>
      <c r="AV1801">
        <v>4798</v>
      </c>
      <c r="AW1801">
        <v>98.03</v>
      </c>
      <c r="AX1801">
        <v>4313</v>
      </c>
      <c r="AY1801">
        <v>88.12</v>
      </c>
      <c r="BB1801">
        <v>11</v>
      </c>
      <c r="BC1801">
        <v>0.22</v>
      </c>
      <c r="BJ1801">
        <v>0</v>
      </c>
      <c r="BK1801">
        <v>0</v>
      </c>
      <c r="BL1801">
        <v>221</v>
      </c>
      <c r="BM1801">
        <v>4.5188888888888901</v>
      </c>
      <c r="BV1801">
        <v>0</v>
      </c>
      <c r="BW1801">
        <v>0</v>
      </c>
      <c r="CH1801">
        <v>0</v>
      </c>
      <c r="CI1801">
        <v>0</v>
      </c>
      <c r="CJ1801">
        <v>12</v>
      </c>
      <c r="CK1801">
        <v>0.25</v>
      </c>
    </row>
    <row r="1802" spans="1:91" x14ac:dyDescent="0.25">
      <c r="A1802" s="1" t="s">
        <v>176</v>
      </c>
      <c r="B1802" s="1" t="s">
        <v>634</v>
      </c>
      <c r="C1802">
        <v>1455444</v>
      </c>
      <c r="D1802" s="1" t="s">
        <v>239</v>
      </c>
      <c r="E1802">
        <v>318403</v>
      </c>
      <c r="F1802">
        <v>34424</v>
      </c>
      <c r="G1802">
        <v>358857</v>
      </c>
      <c r="H1802">
        <v>0.88726985958195048</v>
      </c>
      <c r="I1802">
        <v>9.5926789779772995E-2</v>
      </c>
      <c r="J1802">
        <v>283979</v>
      </c>
      <c r="K1802">
        <v>-283979</v>
      </c>
      <c r="L1802">
        <v>0.7913430698021775</v>
      </c>
      <c r="M1802">
        <v>-0.7913430698021775</v>
      </c>
      <c r="N1802">
        <v>288378</v>
      </c>
      <c r="O1802">
        <v>26304</v>
      </c>
      <c r="P1802">
        <v>316047</v>
      </c>
      <c r="Q1802">
        <v>0.91245289466440116</v>
      </c>
      <c r="R1802">
        <v>8.3228127462054699E-2</v>
      </c>
      <c r="S1802">
        <v>262074</v>
      </c>
      <c r="T1802">
        <v>0.8292247672023465</v>
      </c>
      <c r="U1802">
        <v>30025</v>
      </c>
      <c r="V1802">
        <v>8120</v>
      </c>
      <c r="W1802">
        <v>-2.5183035082450678E-2</v>
      </c>
      <c r="X1802">
        <v>1.2698662317718296E-2</v>
      </c>
      <c r="Y1802">
        <v>42.1</v>
      </c>
      <c r="Z1802">
        <v>34571.11638954869</v>
      </c>
      <c r="AA1802">
        <v>36005</v>
      </c>
      <c r="AB1802">
        <v>36005</v>
      </c>
      <c r="AC1802">
        <v>36</v>
      </c>
      <c r="AD1802">
        <v>5</v>
      </c>
      <c r="AE1802">
        <v>35620</v>
      </c>
      <c r="AF1802">
        <v>408</v>
      </c>
      <c r="AG1802" s="1" t="s">
        <v>501</v>
      </c>
      <c r="AH1802">
        <v>20182305</v>
      </c>
      <c r="AI1802" s="1" t="s">
        <v>328</v>
      </c>
      <c r="AJ1802" s="1" t="s">
        <v>502</v>
      </c>
      <c r="AK1802" s="1" t="s">
        <v>503</v>
      </c>
      <c r="AL1802">
        <v>35614</v>
      </c>
      <c r="AM1802" s="1" t="s">
        <v>330</v>
      </c>
      <c r="AN1802">
        <v>1385108</v>
      </c>
      <c r="AO1802">
        <v>619</v>
      </c>
      <c r="AP1802">
        <v>518003</v>
      </c>
      <c r="AQ1802">
        <v>373.98</v>
      </c>
      <c r="AR1802">
        <v>59530</v>
      </c>
      <c r="AS1802">
        <v>42.978888888888903</v>
      </c>
      <c r="AT1802">
        <v>12275</v>
      </c>
      <c r="AU1802">
        <v>8.8588888888888899</v>
      </c>
      <c r="AV1802">
        <v>28611</v>
      </c>
      <c r="AW1802">
        <v>20.66</v>
      </c>
      <c r="AX1802">
        <v>353098</v>
      </c>
      <c r="AY1802">
        <v>254.918888888889</v>
      </c>
      <c r="AZ1802">
        <v>2350</v>
      </c>
      <c r="BA1802">
        <v>1.7</v>
      </c>
      <c r="BD1802">
        <v>1363</v>
      </c>
      <c r="BE1802">
        <v>0.98403878975502301</v>
      </c>
      <c r="BF1802">
        <v>1761</v>
      </c>
      <c r="BG1802">
        <v>1.27138100422494</v>
      </c>
      <c r="BJ1802">
        <v>3124</v>
      </c>
      <c r="BK1802">
        <v>2.255419793979963</v>
      </c>
      <c r="BL1802">
        <v>5629</v>
      </c>
      <c r="BM1802">
        <v>4.0588888888888901</v>
      </c>
      <c r="BN1802">
        <v>40</v>
      </c>
      <c r="BO1802">
        <v>2.8878614519589799E-2</v>
      </c>
      <c r="BP1802">
        <v>69</v>
      </c>
      <c r="BQ1802">
        <v>4.9815610046292397E-2</v>
      </c>
      <c r="BT1802">
        <v>1093</v>
      </c>
      <c r="BU1802">
        <v>0.78910814174779198</v>
      </c>
      <c r="BV1802">
        <v>1202</v>
      </c>
      <c r="BW1802">
        <v>0.86780236631367413</v>
      </c>
      <c r="BX1802">
        <v>38506</v>
      </c>
      <c r="BY1802">
        <v>27.8</v>
      </c>
      <c r="BZ1802">
        <v>1108</v>
      </c>
      <c r="CA1802">
        <v>0.8</v>
      </c>
      <c r="CB1802">
        <v>12000</v>
      </c>
      <c r="CC1802">
        <v>8.66</v>
      </c>
      <c r="CF1802">
        <v>564</v>
      </c>
      <c r="CG1802">
        <v>0.41</v>
      </c>
      <c r="CH1802">
        <v>13672</v>
      </c>
      <c r="CI1802">
        <v>9.870000000000001</v>
      </c>
      <c r="CL1802">
        <v>6</v>
      </c>
      <c r="CM1802">
        <v>0</v>
      </c>
    </row>
    <row r="1803" spans="1:91" x14ac:dyDescent="0.25">
      <c r="A1803" s="1" t="s">
        <v>176</v>
      </c>
      <c r="B1803" s="1" t="s">
        <v>1571</v>
      </c>
      <c r="C1803">
        <v>196567</v>
      </c>
      <c r="D1803" s="1" t="s">
        <v>239</v>
      </c>
      <c r="E1803">
        <v>35212</v>
      </c>
      <c r="F1803">
        <v>38077</v>
      </c>
      <c r="G1803">
        <v>77657</v>
      </c>
      <c r="H1803">
        <v>0.45342982602984921</v>
      </c>
      <c r="I1803">
        <v>0.49032282988011383</v>
      </c>
      <c r="J1803">
        <v>-2865</v>
      </c>
      <c r="K1803">
        <v>2865</v>
      </c>
      <c r="L1803">
        <v>-3.6893003850264616E-2</v>
      </c>
      <c r="M1803">
        <v>3.6893003850264616E-2</v>
      </c>
      <c r="N1803">
        <v>38315</v>
      </c>
      <c r="O1803">
        <v>34878</v>
      </c>
      <c r="P1803">
        <v>75244</v>
      </c>
      <c r="Q1803">
        <v>0.50921003668066556</v>
      </c>
      <c r="R1803">
        <v>0.46353197597150603</v>
      </c>
      <c r="S1803">
        <v>3437</v>
      </c>
      <c r="T1803">
        <v>4.5678060709159529E-2</v>
      </c>
      <c r="U1803">
        <v>-3103</v>
      </c>
      <c r="V1803">
        <v>3199</v>
      </c>
      <c r="W1803">
        <v>-5.5780210650816342E-2</v>
      </c>
      <c r="X1803">
        <v>2.6790853908607803E-2</v>
      </c>
      <c r="Y1803">
        <v>705.77</v>
      </c>
      <c r="Z1803">
        <v>278.51424685095714</v>
      </c>
      <c r="AA1803">
        <v>36007</v>
      </c>
      <c r="AB1803">
        <v>36007</v>
      </c>
      <c r="AC1803">
        <v>36</v>
      </c>
      <c r="AD1803">
        <v>7</v>
      </c>
      <c r="AE1803">
        <v>13780</v>
      </c>
      <c r="AG1803" s="1" t="s">
        <v>1572</v>
      </c>
      <c r="AH1803">
        <v>246020</v>
      </c>
      <c r="AI1803" s="1" t="s">
        <v>328</v>
      </c>
      <c r="AJ1803" s="1"/>
      <c r="AK1803" s="1"/>
      <c r="AM1803" s="1" t="s">
        <v>330</v>
      </c>
      <c r="AN1803">
        <v>200600</v>
      </c>
      <c r="AO1803">
        <v>229</v>
      </c>
      <c r="AP1803">
        <v>105064</v>
      </c>
      <c r="AQ1803">
        <v>523.75</v>
      </c>
      <c r="AR1803">
        <v>13541</v>
      </c>
      <c r="AS1803">
        <v>67.5</v>
      </c>
      <c r="AT1803">
        <v>295</v>
      </c>
      <c r="AU1803">
        <v>1.47</v>
      </c>
      <c r="AV1803">
        <v>21823</v>
      </c>
      <c r="AW1803">
        <v>108.79</v>
      </c>
      <c r="AX1803">
        <v>62220</v>
      </c>
      <c r="AY1803">
        <v>310.17</v>
      </c>
      <c r="AZ1803">
        <v>2285</v>
      </c>
      <c r="BA1803">
        <v>11.39</v>
      </c>
      <c r="BB1803">
        <v>38</v>
      </c>
      <c r="BC1803">
        <v>0.19</v>
      </c>
      <c r="BD1803">
        <v>505</v>
      </c>
      <c r="BE1803">
        <v>2.5174476570289102</v>
      </c>
      <c r="BF1803">
        <v>300</v>
      </c>
      <c r="BG1803">
        <v>1.4955134596211399</v>
      </c>
      <c r="BJ1803">
        <v>805</v>
      </c>
      <c r="BK1803">
        <v>4.0129611166500503</v>
      </c>
      <c r="BL1803">
        <v>813</v>
      </c>
      <c r="BM1803">
        <v>4.0488888888888903</v>
      </c>
      <c r="BP1803">
        <v>54</v>
      </c>
      <c r="BQ1803">
        <v>0.26919242273180499</v>
      </c>
      <c r="BV1803">
        <v>54</v>
      </c>
      <c r="BW1803">
        <v>0.26919242273180499</v>
      </c>
      <c r="BX1803">
        <v>800</v>
      </c>
      <c r="BY1803">
        <v>3.99</v>
      </c>
      <c r="BZ1803">
        <v>545</v>
      </c>
      <c r="CA1803">
        <v>2.72</v>
      </c>
      <c r="CB1803">
        <v>740</v>
      </c>
      <c r="CC1803">
        <v>3.69</v>
      </c>
      <c r="CF1803">
        <v>610</v>
      </c>
      <c r="CG1803">
        <v>3.04</v>
      </c>
      <c r="CH1803">
        <v>1895</v>
      </c>
      <c r="CI1803">
        <v>9.4500000000000011</v>
      </c>
      <c r="CJ1803">
        <v>334</v>
      </c>
      <c r="CK1803">
        <v>1.67</v>
      </c>
    </row>
    <row r="1804" spans="1:91" x14ac:dyDescent="0.25">
      <c r="A1804" s="1" t="s">
        <v>176</v>
      </c>
      <c r="B1804" s="1" t="s">
        <v>1317</v>
      </c>
      <c r="C1804">
        <v>77922</v>
      </c>
      <c r="D1804" s="1" t="s">
        <v>239</v>
      </c>
      <c r="E1804">
        <v>8717</v>
      </c>
      <c r="F1804">
        <v>18668</v>
      </c>
      <c r="G1804">
        <v>28961</v>
      </c>
      <c r="H1804">
        <v>0.30099098788025275</v>
      </c>
      <c r="I1804">
        <v>0.64459100169193051</v>
      </c>
      <c r="J1804">
        <v>-9951</v>
      </c>
      <c r="K1804">
        <v>9951</v>
      </c>
      <c r="L1804">
        <v>-0.34360001381167776</v>
      </c>
      <c r="M1804">
        <v>0.34360001381167776</v>
      </c>
      <c r="N1804">
        <v>11695</v>
      </c>
      <c r="O1804">
        <v>15406</v>
      </c>
      <c r="P1804">
        <v>27608</v>
      </c>
      <c r="Q1804">
        <v>0.42360909881193859</v>
      </c>
      <c r="R1804">
        <v>0.55802665893943781</v>
      </c>
      <c r="S1804">
        <v>-3711</v>
      </c>
      <c r="T1804">
        <v>-0.13441756012749922</v>
      </c>
      <c r="U1804">
        <v>-2978</v>
      </c>
      <c r="V1804">
        <v>3262</v>
      </c>
      <c r="W1804">
        <v>-0.12261811093168584</v>
      </c>
      <c r="X1804">
        <v>8.6564342752492696E-2</v>
      </c>
      <c r="Y1804">
        <v>1308.3499999999999</v>
      </c>
      <c r="Z1804">
        <v>59.557457866778769</v>
      </c>
      <c r="AA1804">
        <v>36009</v>
      </c>
      <c r="AB1804">
        <v>36009</v>
      </c>
      <c r="AC1804">
        <v>36</v>
      </c>
      <c r="AD1804">
        <v>9</v>
      </c>
      <c r="AE1804">
        <v>36460</v>
      </c>
      <c r="AF1804">
        <v>160</v>
      </c>
      <c r="AG1804" s="1" t="s">
        <v>1318</v>
      </c>
      <c r="AI1804" s="1" t="s">
        <v>381</v>
      </c>
      <c r="AJ1804" s="1" t="s">
        <v>974</v>
      </c>
      <c r="AK1804" s="1"/>
      <c r="AM1804" s="1" t="s">
        <v>330</v>
      </c>
      <c r="AN1804">
        <v>80317</v>
      </c>
      <c r="AO1804">
        <v>146</v>
      </c>
      <c r="AP1804">
        <v>29512</v>
      </c>
      <c r="AQ1804">
        <v>367.43888888888898</v>
      </c>
      <c r="AR1804">
        <v>6923</v>
      </c>
      <c r="AS1804">
        <v>86.2</v>
      </c>
      <c r="AT1804">
        <v>305</v>
      </c>
      <c r="AU1804">
        <v>3.7988888888888899</v>
      </c>
      <c r="AV1804">
        <v>7090</v>
      </c>
      <c r="AW1804">
        <v>88.28</v>
      </c>
      <c r="AX1804">
        <v>12351</v>
      </c>
      <c r="AY1804">
        <v>153.78</v>
      </c>
      <c r="BB1804">
        <v>46</v>
      </c>
      <c r="BC1804">
        <v>0.56999999999999995</v>
      </c>
      <c r="BJ1804">
        <v>0</v>
      </c>
      <c r="BK1804">
        <v>0</v>
      </c>
      <c r="BL1804">
        <v>1191</v>
      </c>
      <c r="BM1804">
        <v>14.83</v>
      </c>
      <c r="BV1804">
        <v>0</v>
      </c>
      <c r="BW1804">
        <v>0</v>
      </c>
      <c r="BX1804">
        <v>1522</v>
      </c>
      <c r="BY1804">
        <v>18.948888888888899</v>
      </c>
      <c r="CF1804">
        <v>84</v>
      </c>
      <c r="CG1804">
        <v>1.05</v>
      </c>
      <c r="CH1804">
        <v>84</v>
      </c>
      <c r="CI1804">
        <v>1.05</v>
      </c>
    </row>
    <row r="1805" spans="1:91" x14ac:dyDescent="0.25">
      <c r="A1805" s="1" t="s">
        <v>176</v>
      </c>
      <c r="B1805" s="1" t="s">
        <v>2081</v>
      </c>
      <c r="C1805">
        <v>78288</v>
      </c>
      <c r="D1805" s="1" t="s">
        <v>239</v>
      </c>
      <c r="E1805">
        <v>12202</v>
      </c>
      <c r="F1805">
        <v>16194</v>
      </c>
      <c r="G1805">
        <v>30124</v>
      </c>
      <c r="H1805">
        <v>0.40505908909839333</v>
      </c>
      <c r="I1805">
        <v>0.53757801088832824</v>
      </c>
      <c r="J1805">
        <v>-3992</v>
      </c>
      <c r="K1805">
        <v>3992</v>
      </c>
      <c r="L1805">
        <v>-0.13251892178993491</v>
      </c>
      <c r="M1805">
        <v>0.13251892178993491</v>
      </c>
      <c r="N1805">
        <v>14162</v>
      </c>
      <c r="O1805">
        <v>11355</v>
      </c>
      <c r="P1805">
        <v>26073</v>
      </c>
      <c r="Q1805">
        <v>0.5431672611513827</v>
      </c>
      <c r="R1805">
        <v>0.4355079967782764</v>
      </c>
      <c r="S1805">
        <v>2807</v>
      </c>
      <c r="T1805">
        <v>0.1076592643731063</v>
      </c>
      <c r="U1805">
        <v>-1960</v>
      </c>
      <c r="V1805">
        <v>4839</v>
      </c>
      <c r="W1805">
        <v>-0.13810817205298936</v>
      </c>
      <c r="X1805">
        <v>0.10207001411005184</v>
      </c>
      <c r="Y1805">
        <v>691.58</v>
      </c>
      <c r="Z1805">
        <v>113.20165418317475</v>
      </c>
      <c r="AA1805">
        <v>36011</v>
      </c>
      <c r="AB1805">
        <v>36011</v>
      </c>
      <c r="AC1805">
        <v>36</v>
      </c>
      <c r="AD1805">
        <v>11</v>
      </c>
      <c r="AE1805">
        <v>12180</v>
      </c>
      <c r="AF1805">
        <v>532</v>
      </c>
      <c r="AG1805" s="1" t="s">
        <v>2082</v>
      </c>
      <c r="AI1805" s="1" t="s">
        <v>381</v>
      </c>
      <c r="AJ1805" s="1" t="s">
        <v>1064</v>
      </c>
      <c r="AK1805" s="1"/>
      <c r="AM1805" s="1" t="s">
        <v>330</v>
      </c>
      <c r="AN1805">
        <v>80026</v>
      </c>
      <c r="AO1805">
        <v>86</v>
      </c>
      <c r="AP1805">
        <v>34056</v>
      </c>
      <c r="AQ1805">
        <v>425.56</v>
      </c>
      <c r="AR1805">
        <v>2886</v>
      </c>
      <c r="AS1805">
        <v>36.06</v>
      </c>
      <c r="AT1805">
        <v>119</v>
      </c>
      <c r="AU1805">
        <v>1.49</v>
      </c>
      <c r="AV1805">
        <v>6462</v>
      </c>
      <c r="AW1805">
        <v>80.75</v>
      </c>
      <c r="AX1805">
        <v>23937</v>
      </c>
      <c r="AY1805">
        <v>299.12</v>
      </c>
      <c r="AZ1805">
        <v>150</v>
      </c>
      <c r="BA1805">
        <v>1.87</v>
      </c>
      <c r="BB1805">
        <v>7</v>
      </c>
      <c r="BC1805">
        <v>8.8888888888888906E-2</v>
      </c>
      <c r="BJ1805">
        <v>0</v>
      </c>
      <c r="BK1805">
        <v>0</v>
      </c>
      <c r="BL1805">
        <v>404</v>
      </c>
      <c r="BM1805">
        <v>5.0488888888888903</v>
      </c>
      <c r="BV1805">
        <v>0</v>
      </c>
      <c r="BW1805">
        <v>0</v>
      </c>
      <c r="BZ1805">
        <v>46</v>
      </c>
      <c r="CA1805">
        <v>0.56999999999999995</v>
      </c>
      <c r="CH1805">
        <v>46</v>
      </c>
      <c r="CI1805">
        <v>0.56999999999999995</v>
      </c>
      <c r="CJ1805">
        <v>45</v>
      </c>
      <c r="CK1805">
        <v>0.56000000000000005</v>
      </c>
    </row>
    <row r="1806" spans="1:91" x14ac:dyDescent="0.25">
      <c r="A1806" s="1" t="s">
        <v>176</v>
      </c>
      <c r="B1806" s="1" t="s">
        <v>1468</v>
      </c>
      <c r="C1806">
        <v>130779</v>
      </c>
      <c r="D1806" s="1" t="s">
        <v>239</v>
      </c>
      <c r="E1806">
        <v>17281</v>
      </c>
      <c r="F1806">
        <v>29418</v>
      </c>
      <c r="G1806">
        <v>49381</v>
      </c>
      <c r="H1806">
        <v>0.34995241084627693</v>
      </c>
      <c r="I1806">
        <v>0.59573520179826245</v>
      </c>
      <c r="J1806">
        <v>-12137</v>
      </c>
      <c r="K1806">
        <v>12137</v>
      </c>
      <c r="L1806">
        <v>-0.24578279095198552</v>
      </c>
      <c r="M1806">
        <v>0.24578279095198552</v>
      </c>
      <c r="N1806">
        <v>21815</v>
      </c>
      <c r="O1806">
        <v>25795</v>
      </c>
      <c r="P1806">
        <v>48434</v>
      </c>
      <c r="Q1806">
        <v>0.45040673906759715</v>
      </c>
      <c r="R1806">
        <v>0.53258041871412642</v>
      </c>
      <c r="S1806">
        <v>-3980</v>
      </c>
      <c r="T1806">
        <v>-8.2173679646529274E-2</v>
      </c>
      <c r="U1806">
        <v>-4534</v>
      </c>
      <c r="V1806">
        <v>3623</v>
      </c>
      <c r="W1806">
        <v>-0.10045432822132022</v>
      </c>
      <c r="X1806">
        <v>6.3154783084136024E-2</v>
      </c>
      <c r="Y1806">
        <v>1060.23</v>
      </c>
      <c r="Z1806">
        <v>123.3496505475227</v>
      </c>
      <c r="AA1806">
        <v>36013</v>
      </c>
      <c r="AB1806">
        <v>36013</v>
      </c>
      <c r="AC1806">
        <v>36</v>
      </c>
      <c r="AD1806">
        <v>13</v>
      </c>
      <c r="AE1806">
        <v>27460</v>
      </c>
      <c r="AG1806" s="1" t="s">
        <v>1469</v>
      </c>
      <c r="AI1806" s="1" t="s">
        <v>381</v>
      </c>
      <c r="AJ1806" s="1"/>
      <c r="AK1806" s="1"/>
      <c r="AM1806" s="1" t="s">
        <v>330</v>
      </c>
      <c r="AN1806">
        <v>134905</v>
      </c>
      <c r="AO1806">
        <v>226</v>
      </c>
      <c r="AP1806">
        <v>53980</v>
      </c>
      <c r="AQ1806">
        <v>400.12888888888898</v>
      </c>
      <c r="AR1806">
        <v>11175</v>
      </c>
      <c r="AS1806">
        <v>82.84</v>
      </c>
      <c r="AT1806">
        <v>120</v>
      </c>
      <c r="AU1806">
        <v>0.89</v>
      </c>
      <c r="AV1806">
        <v>18659</v>
      </c>
      <c r="AW1806">
        <v>138.31</v>
      </c>
      <c r="AX1806">
        <v>20912</v>
      </c>
      <c r="AY1806">
        <v>155.008888888889</v>
      </c>
      <c r="AZ1806">
        <v>230</v>
      </c>
      <c r="BA1806">
        <v>1.7</v>
      </c>
      <c r="BB1806">
        <v>50</v>
      </c>
      <c r="BC1806">
        <v>0.37</v>
      </c>
      <c r="BJ1806">
        <v>0</v>
      </c>
      <c r="BK1806">
        <v>0</v>
      </c>
      <c r="BL1806">
        <v>962</v>
      </c>
      <c r="BM1806">
        <v>7.1288888888888904</v>
      </c>
      <c r="BP1806">
        <v>100</v>
      </c>
      <c r="BQ1806">
        <v>0.74126236981579596</v>
      </c>
      <c r="BV1806">
        <v>100</v>
      </c>
      <c r="BW1806">
        <v>0.74126236981579596</v>
      </c>
      <c r="BX1806">
        <v>1522</v>
      </c>
      <c r="BY1806">
        <v>11.278888888888901</v>
      </c>
      <c r="CF1806">
        <v>84</v>
      </c>
      <c r="CG1806">
        <v>0.62</v>
      </c>
      <c r="CH1806">
        <v>84</v>
      </c>
      <c r="CI1806">
        <v>0.62</v>
      </c>
      <c r="CJ1806">
        <v>166</v>
      </c>
      <c r="CK1806">
        <v>1.23</v>
      </c>
    </row>
    <row r="1807" spans="1:91" x14ac:dyDescent="0.25">
      <c r="A1807" s="1" t="s">
        <v>176</v>
      </c>
      <c r="B1807" s="1" t="s">
        <v>1718</v>
      </c>
      <c r="C1807">
        <v>87071</v>
      </c>
      <c r="D1807" s="1" t="s">
        <v>239</v>
      </c>
      <c r="E1807">
        <v>12394</v>
      </c>
      <c r="F1807">
        <v>19025</v>
      </c>
      <c r="G1807">
        <v>33195</v>
      </c>
      <c r="H1807">
        <v>0.37336948335592712</v>
      </c>
      <c r="I1807">
        <v>0.57312848320530196</v>
      </c>
      <c r="J1807">
        <v>-6631</v>
      </c>
      <c r="K1807">
        <v>6631</v>
      </c>
      <c r="L1807">
        <v>-0.19975899984937484</v>
      </c>
      <c r="M1807">
        <v>0.19975899984937484</v>
      </c>
      <c r="N1807">
        <v>15285</v>
      </c>
      <c r="O1807">
        <v>16207</v>
      </c>
      <c r="P1807">
        <v>31981</v>
      </c>
      <c r="Q1807">
        <v>0.47794002689096649</v>
      </c>
      <c r="R1807">
        <v>0.50676964447640782</v>
      </c>
      <c r="S1807">
        <v>-922</v>
      </c>
      <c r="T1807">
        <v>-2.8829617585441336E-2</v>
      </c>
      <c r="U1807">
        <v>-2891</v>
      </c>
      <c r="V1807">
        <v>2818</v>
      </c>
      <c r="W1807">
        <v>-0.10457054353503936</v>
      </c>
      <c r="X1807">
        <v>6.6358838728894143E-2</v>
      </c>
      <c r="Y1807">
        <v>407.35</v>
      </c>
      <c r="Z1807">
        <v>213.7498465692893</v>
      </c>
      <c r="AA1807">
        <v>36015</v>
      </c>
      <c r="AB1807">
        <v>36015</v>
      </c>
      <c r="AC1807">
        <v>36</v>
      </c>
      <c r="AD1807">
        <v>15</v>
      </c>
      <c r="AE1807">
        <v>21300</v>
      </c>
      <c r="AF1807">
        <v>236</v>
      </c>
      <c r="AG1807" s="1" t="s">
        <v>1719</v>
      </c>
      <c r="AH1807">
        <v>87071</v>
      </c>
      <c r="AI1807" s="1" t="s">
        <v>328</v>
      </c>
      <c r="AJ1807" s="1" t="s">
        <v>1707</v>
      </c>
      <c r="AK1807" s="1"/>
      <c r="AM1807" s="1" t="s">
        <v>330</v>
      </c>
      <c r="AN1807">
        <v>88830</v>
      </c>
      <c r="AO1807">
        <v>110</v>
      </c>
      <c r="AP1807">
        <v>32633</v>
      </c>
      <c r="AQ1807">
        <v>367.36</v>
      </c>
      <c r="AR1807">
        <v>5604</v>
      </c>
      <c r="AS1807">
        <v>63.09</v>
      </c>
      <c r="AT1807">
        <v>965</v>
      </c>
      <c r="AU1807">
        <v>10.858888888888901</v>
      </c>
      <c r="AV1807">
        <v>8842</v>
      </c>
      <c r="AW1807">
        <v>99.54</v>
      </c>
      <c r="AX1807">
        <v>14593</v>
      </c>
      <c r="AY1807">
        <v>164.28</v>
      </c>
      <c r="AZ1807">
        <v>230</v>
      </c>
      <c r="BA1807">
        <v>2.5888888888888899</v>
      </c>
      <c r="BB1807">
        <v>10</v>
      </c>
      <c r="BC1807">
        <v>0.10888888888888899</v>
      </c>
      <c r="BJ1807">
        <v>0</v>
      </c>
      <c r="BK1807">
        <v>0</v>
      </c>
      <c r="BL1807">
        <v>659</v>
      </c>
      <c r="BM1807">
        <v>7.42</v>
      </c>
      <c r="BV1807">
        <v>0</v>
      </c>
      <c r="BW1807">
        <v>0</v>
      </c>
      <c r="BX1807">
        <v>1662</v>
      </c>
      <c r="BY1807">
        <v>18.71</v>
      </c>
      <c r="CH1807">
        <v>0</v>
      </c>
      <c r="CI1807">
        <v>0</v>
      </c>
      <c r="CJ1807">
        <v>68</v>
      </c>
      <c r="CK1807">
        <v>0.77</v>
      </c>
    </row>
    <row r="1808" spans="1:91" x14ac:dyDescent="0.25">
      <c r="A1808" s="1" t="s">
        <v>176</v>
      </c>
      <c r="B1808" s="1" t="s">
        <v>2047</v>
      </c>
      <c r="C1808">
        <v>48844</v>
      </c>
      <c r="D1808" s="1" t="s">
        <v>239</v>
      </c>
      <c r="E1808">
        <v>5943</v>
      </c>
      <c r="F1808">
        <v>11024</v>
      </c>
      <c r="G1808">
        <v>18113</v>
      </c>
      <c r="H1808">
        <v>0.3281068845580522</v>
      </c>
      <c r="I1808">
        <v>0.6086236404792138</v>
      </c>
      <c r="J1808">
        <v>-5081</v>
      </c>
      <c r="K1808">
        <v>5081</v>
      </c>
      <c r="L1808">
        <v>-0.2805167559211616</v>
      </c>
      <c r="M1808">
        <v>0.2805167559211616</v>
      </c>
      <c r="N1808">
        <v>8340</v>
      </c>
      <c r="O1808">
        <v>8933</v>
      </c>
      <c r="P1808">
        <v>17655</v>
      </c>
      <c r="Q1808">
        <v>0.47238742565845371</v>
      </c>
      <c r="R1808">
        <v>0.50597564429340125</v>
      </c>
      <c r="S1808">
        <v>-593</v>
      </c>
      <c r="T1808">
        <v>-3.3588218634947542E-2</v>
      </c>
      <c r="U1808">
        <v>-2397</v>
      </c>
      <c r="V1808">
        <v>2091</v>
      </c>
      <c r="W1808">
        <v>-0.1442805411004015</v>
      </c>
      <c r="X1808">
        <v>0.10264799618581255</v>
      </c>
      <c r="Y1808">
        <v>893.55</v>
      </c>
      <c r="Z1808">
        <v>54.662861619383364</v>
      </c>
      <c r="AA1808">
        <v>36017</v>
      </c>
      <c r="AB1808">
        <v>36017</v>
      </c>
      <c r="AC1808">
        <v>36</v>
      </c>
      <c r="AD1808">
        <v>17</v>
      </c>
      <c r="AG1808" s="1"/>
      <c r="AI1808" s="1"/>
      <c r="AJ1808" s="1"/>
      <c r="AK1808" s="1"/>
      <c r="AM1808" s="1" t="s">
        <v>413</v>
      </c>
      <c r="AN1808">
        <v>50477</v>
      </c>
      <c r="AO1808">
        <v>77</v>
      </c>
      <c r="AP1808">
        <v>14306</v>
      </c>
      <c r="AQ1808">
        <v>283.42</v>
      </c>
      <c r="AR1808">
        <v>1563</v>
      </c>
      <c r="AS1808">
        <v>30.96</v>
      </c>
      <c r="AV1808">
        <v>6744</v>
      </c>
      <c r="AW1808">
        <v>133.61000000000001</v>
      </c>
      <c r="AX1808">
        <v>5528</v>
      </c>
      <c r="AY1808">
        <v>109.51888888888899</v>
      </c>
      <c r="BB1808">
        <v>4</v>
      </c>
      <c r="BC1808">
        <v>0.08</v>
      </c>
      <c r="BH1808">
        <v>40</v>
      </c>
      <c r="BI1808">
        <v>0.79244012124333896</v>
      </c>
      <c r="BJ1808">
        <v>40</v>
      </c>
      <c r="BK1808">
        <v>0.79244012124333896</v>
      </c>
      <c r="BL1808">
        <v>427</v>
      </c>
      <c r="BM1808">
        <v>8.4600000000000009</v>
      </c>
      <c r="BV1808">
        <v>0</v>
      </c>
      <c r="BW1808">
        <v>0</v>
      </c>
      <c r="CH1808">
        <v>0</v>
      </c>
      <c r="CI1808">
        <v>0</v>
      </c>
    </row>
    <row r="1809" spans="1:91" x14ac:dyDescent="0.25">
      <c r="A1809" s="1" t="s">
        <v>176</v>
      </c>
      <c r="B1809" s="1" t="s">
        <v>1604</v>
      </c>
      <c r="C1809">
        <v>81251</v>
      </c>
      <c r="D1809" s="1" t="s">
        <v>239</v>
      </c>
      <c r="E1809">
        <v>13446</v>
      </c>
      <c r="F1809">
        <v>13181</v>
      </c>
      <c r="G1809">
        <v>28378</v>
      </c>
      <c r="H1809">
        <v>0.47381774614137712</v>
      </c>
      <c r="I1809">
        <v>0.46447952639368523</v>
      </c>
      <c r="J1809">
        <v>265</v>
      </c>
      <c r="K1809">
        <v>-265</v>
      </c>
      <c r="L1809">
        <v>9.3382197476918893E-3</v>
      </c>
      <c r="M1809">
        <v>-9.3382197476918893E-3</v>
      </c>
      <c r="N1809">
        <v>17123</v>
      </c>
      <c r="O1809">
        <v>10054</v>
      </c>
      <c r="P1809">
        <v>27622</v>
      </c>
      <c r="Q1809">
        <v>0.61990442400984724</v>
      </c>
      <c r="R1809">
        <v>0.36398522916515819</v>
      </c>
      <c r="S1809">
        <v>7069</v>
      </c>
      <c r="T1809">
        <v>0.25591919484468906</v>
      </c>
      <c r="U1809">
        <v>-3677</v>
      </c>
      <c r="V1809">
        <v>3127</v>
      </c>
      <c r="W1809">
        <v>-0.14608667786847013</v>
      </c>
      <c r="X1809">
        <v>0.10049429722852704</v>
      </c>
      <c r="Y1809">
        <v>1037.8499999999999</v>
      </c>
      <c r="Z1809">
        <v>78.287806523100642</v>
      </c>
      <c r="AA1809">
        <v>36019</v>
      </c>
      <c r="AB1809">
        <v>36019</v>
      </c>
      <c r="AC1809">
        <v>36</v>
      </c>
      <c r="AD1809">
        <v>19</v>
      </c>
      <c r="AE1809">
        <v>38460</v>
      </c>
      <c r="AG1809" s="1" t="s">
        <v>2139</v>
      </c>
      <c r="AI1809" s="1" t="s">
        <v>381</v>
      </c>
      <c r="AJ1809" s="1"/>
      <c r="AK1809" s="1"/>
      <c r="AM1809" s="1" t="s">
        <v>330</v>
      </c>
      <c r="AN1809">
        <v>82128</v>
      </c>
      <c r="AO1809">
        <v>80</v>
      </c>
      <c r="AP1809">
        <v>35416</v>
      </c>
      <c r="AQ1809">
        <v>431.23</v>
      </c>
      <c r="AR1809">
        <v>2417</v>
      </c>
      <c r="AS1809">
        <v>29.428888888888899</v>
      </c>
      <c r="AV1809">
        <v>3038</v>
      </c>
      <c r="AW1809">
        <v>36.99</v>
      </c>
      <c r="AX1809">
        <v>27695</v>
      </c>
      <c r="AY1809">
        <v>337.22</v>
      </c>
      <c r="BB1809">
        <v>26</v>
      </c>
      <c r="BC1809">
        <v>0.32</v>
      </c>
      <c r="BJ1809">
        <v>0</v>
      </c>
      <c r="BK1809">
        <v>0</v>
      </c>
      <c r="BL1809">
        <v>380</v>
      </c>
      <c r="BM1809">
        <v>4.63</v>
      </c>
      <c r="BV1809">
        <v>0</v>
      </c>
      <c r="BW1809">
        <v>0</v>
      </c>
      <c r="BX1809">
        <v>1522</v>
      </c>
      <c r="BY1809">
        <v>18.53</v>
      </c>
      <c r="CF1809">
        <v>213</v>
      </c>
      <c r="CG1809">
        <v>2.5888888888888899</v>
      </c>
      <c r="CH1809">
        <v>213</v>
      </c>
      <c r="CI1809">
        <v>2.5888888888888899</v>
      </c>
      <c r="CJ1809">
        <v>125</v>
      </c>
      <c r="CK1809">
        <v>1.52</v>
      </c>
    </row>
    <row r="1810" spans="1:91" x14ac:dyDescent="0.25">
      <c r="A1810" s="1" t="s">
        <v>176</v>
      </c>
      <c r="B1810" s="1" t="s">
        <v>939</v>
      </c>
      <c r="C1810">
        <v>61509</v>
      </c>
      <c r="D1810" s="1" t="s">
        <v>239</v>
      </c>
      <c r="E1810">
        <v>13123</v>
      </c>
      <c r="F1810">
        <v>12756</v>
      </c>
      <c r="G1810">
        <v>27255</v>
      </c>
      <c r="H1810">
        <v>0.48148963492937075</v>
      </c>
      <c r="I1810">
        <v>0.46802421574023118</v>
      </c>
      <c r="J1810">
        <v>367</v>
      </c>
      <c r="K1810">
        <v>-367</v>
      </c>
      <c r="L1810">
        <v>1.3465419189139571E-2</v>
      </c>
      <c r="M1810">
        <v>-1.3465419189139571E-2</v>
      </c>
      <c r="N1810">
        <v>14244</v>
      </c>
      <c r="O1810">
        <v>11194</v>
      </c>
      <c r="P1810">
        <v>26008</v>
      </c>
      <c r="Q1810">
        <v>0.54767763764995381</v>
      </c>
      <c r="R1810">
        <v>0.43040602891418023</v>
      </c>
      <c r="S1810">
        <v>3050</v>
      </c>
      <c r="T1810">
        <v>0.11727160873577358</v>
      </c>
      <c r="U1810">
        <v>-1121</v>
      </c>
      <c r="V1810">
        <v>1562</v>
      </c>
      <c r="W1810">
        <v>-6.6188002720583061E-2</v>
      </c>
      <c r="X1810">
        <v>3.7618186826050948E-2</v>
      </c>
      <c r="Y1810">
        <v>634.71</v>
      </c>
      <c r="Z1810">
        <v>96.908824502528702</v>
      </c>
      <c r="AA1810">
        <v>36021</v>
      </c>
      <c r="AB1810">
        <v>36021</v>
      </c>
      <c r="AC1810">
        <v>36</v>
      </c>
      <c r="AD1810">
        <v>21</v>
      </c>
      <c r="AE1810">
        <v>26460</v>
      </c>
      <c r="AF1810">
        <v>104</v>
      </c>
      <c r="AG1810" s="1" t="s">
        <v>2486</v>
      </c>
      <c r="AI1810" s="1" t="s">
        <v>381</v>
      </c>
      <c r="AJ1810" s="1" t="s">
        <v>1121</v>
      </c>
      <c r="AK1810" s="1"/>
      <c r="AM1810" s="1" t="s">
        <v>330</v>
      </c>
      <c r="AN1810">
        <v>63096</v>
      </c>
      <c r="AO1810">
        <v>92</v>
      </c>
      <c r="AP1810">
        <v>24699</v>
      </c>
      <c r="AQ1810">
        <v>391.44888888888897</v>
      </c>
      <c r="AR1810">
        <v>1329</v>
      </c>
      <c r="AS1810">
        <v>21.058888888888902</v>
      </c>
      <c r="AT1810">
        <v>776</v>
      </c>
      <c r="AU1810">
        <v>12.3</v>
      </c>
      <c r="AV1810">
        <v>6636</v>
      </c>
      <c r="AW1810">
        <v>105.17</v>
      </c>
      <c r="AX1810">
        <v>15375</v>
      </c>
      <c r="AY1810">
        <v>243.68</v>
      </c>
      <c r="AZ1810">
        <v>70</v>
      </c>
      <c r="BA1810">
        <v>1.1100000000000001</v>
      </c>
      <c r="BB1810">
        <v>11</v>
      </c>
      <c r="BC1810">
        <v>0.17</v>
      </c>
      <c r="BD1810">
        <v>129</v>
      </c>
      <c r="BE1810">
        <v>2.04450361354127</v>
      </c>
      <c r="BH1810">
        <v>166</v>
      </c>
      <c r="BI1810">
        <v>2.6309116267275301</v>
      </c>
      <c r="BJ1810">
        <v>295</v>
      </c>
      <c r="BK1810">
        <v>4.6754152402687996</v>
      </c>
      <c r="BL1810">
        <v>207</v>
      </c>
      <c r="BM1810">
        <v>3.2788888888888899</v>
      </c>
      <c r="BV1810">
        <v>0</v>
      </c>
      <c r="BW1810">
        <v>0</v>
      </c>
      <c r="CH1810">
        <v>0</v>
      </c>
      <c r="CI1810">
        <v>0</v>
      </c>
    </row>
    <row r="1811" spans="1:91" x14ac:dyDescent="0.25">
      <c r="A1811" s="1" t="s">
        <v>176</v>
      </c>
      <c r="B1811" s="1" t="s">
        <v>2083</v>
      </c>
      <c r="C1811">
        <v>48494</v>
      </c>
      <c r="D1811" s="1" t="s">
        <v>239</v>
      </c>
      <c r="E1811">
        <v>7976</v>
      </c>
      <c r="F1811">
        <v>9207</v>
      </c>
      <c r="G1811">
        <v>18424</v>
      </c>
      <c r="H1811">
        <v>0.43291359096830223</v>
      </c>
      <c r="I1811">
        <v>0.49972861485019537</v>
      </c>
      <c r="J1811">
        <v>-1231</v>
      </c>
      <c r="K1811">
        <v>1231</v>
      </c>
      <c r="L1811">
        <v>-6.6815023881893143E-2</v>
      </c>
      <c r="M1811">
        <v>6.6815023881893143E-2</v>
      </c>
      <c r="N1811">
        <v>9445</v>
      </c>
      <c r="O1811">
        <v>7886</v>
      </c>
      <c r="P1811">
        <v>17698</v>
      </c>
      <c r="Q1811">
        <v>0.53367612159566058</v>
      </c>
      <c r="R1811">
        <v>0.4455870719855351</v>
      </c>
      <c r="S1811">
        <v>1559</v>
      </c>
      <c r="T1811">
        <v>8.8089049610125481E-2</v>
      </c>
      <c r="U1811">
        <v>-1469</v>
      </c>
      <c r="V1811">
        <v>1321</v>
      </c>
      <c r="W1811">
        <v>-0.10076253062735835</v>
      </c>
      <c r="X1811">
        <v>5.4141542864660275E-2</v>
      </c>
      <c r="Y1811">
        <v>498.76</v>
      </c>
      <c r="Z1811">
        <v>97.229128238030313</v>
      </c>
      <c r="AA1811">
        <v>36023</v>
      </c>
      <c r="AB1811">
        <v>36023</v>
      </c>
      <c r="AC1811">
        <v>36</v>
      </c>
      <c r="AD1811">
        <v>23</v>
      </c>
      <c r="AE1811">
        <v>18660</v>
      </c>
      <c r="AF1811">
        <v>296</v>
      </c>
      <c r="AG1811" s="1" t="s">
        <v>2084</v>
      </c>
      <c r="AI1811" s="1" t="s">
        <v>381</v>
      </c>
      <c r="AJ1811" s="1" t="s">
        <v>1405</v>
      </c>
      <c r="AK1811" s="1"/>
      <c r="AM1811" s="1" t="s">
        <v>330</v>
      </c>
      <c r="AN1811">
        <v>49336</v>
      </c>
      <c r="AO1811">
        <v>65</v>
      </c>
      <c r="AP1811">
        <v>13908</v>
      </c>
      <c r="AQ1811">
        <v>281.89888888888902</v>
      </c>
      <c r="AR1811">
        <v>2291</v>
      </c>
      <c r="AS1811">
        <v>46.438888888888897</v>
      </c>
      <c r="AV1811">
        <v>4756</v>
      </c>
      <c r="AW1811">
        <v>96.4</v>
      </c>
      <c r="AX1811">
        <v>6378</v>
      </c>
      <c r="AY1811">
        <v>129.28</v>
      </c>
      <c r="BB1811">
        <v>7</v>
      </c>
      <c r="BC1811">
        <v>0.14000000000000001</v>
      </c>
      <c r="BJ1811">
        <v>0</v>
      </c>
      <c r="BK1811">
        <v>0</v>
      </c>
      <c r="BL1811">
        <v>404</v>
      </c>
      <c r="BM1811">
        <v>8.18888888888889</v>
      </c>
      <c r="BV1811">
        <v>0</v>
      </c>
      <c r="BW1811">
        <v>0</v>
      </c>
      <c r="CH1811">
        <v>0</v>
      </c>
      <c r="CI1811">
        <v>0</v>
      </c>
      <c r="CJ1811">
        <v>72</v>
      </c>
      <c r="CK1811">
        <v>1.46</v>
      </c>
    </row>
    <row r="1812" spans="1:91" x14ac:dyDescent="0.25">
      <c r="A1812" s="1" t="s">
        <v>176</v>
      </c>
      <c r="B1812" s="1" t="s">
        <v>1342</v>
      </c>
      <c r="C1812">
        <v>46053</v>
      </c>
      <c r="D1812" s="1" t="s">
        <v>239</v>
      </c>
      <c r="E1812">
        <v>5825</v>
      </c>
      <c r="F1812">
        <v>11012</v>
      </c>
      <c r="G1812">
        <v>17778</v>
      </c>
      <c r="H1812">
        <v>0.32765215434807066</v>
      </c>
      <c r="I1812">
        <v>0.61941725728428398</v>
      </c>
      <c r="J1812">
        <v>-5187</v>
      </c>
      <c r="K1812">
        <v>5187</v>
      </c>
      <c r="L1812">
        <v>-0.29176510293621333</v>
      </c>
      <c r="M1812">
        <v>0.29176510293621333</v>
      </c>
      <c r="N1812">
        <v>7469</v>
      </c>
      <c r="O1812">
        <v>9085</v>
      </c>
      <c r="P1812">
        <v>16916</v>
      </c>
      <c r="Q1812">
        <v>0.44153464175928114</v>
      </c>
      <c r="R1812">
        <v>0.53706550011823129</v>
      </c>
      <c r="S1812">
        <v>-1616</v>
      </c>
      <c r="T1812">
        <v>-9.5530858358950144E-2</v>
      </c>
      <c r="U1812">
        <v>-1644</v>
      </c>
      <c r="V1812">
        <v>1927</v>
      </c>
      <c r="W1812">
        <v>-0.11388248741121049</v>
      </c>
      <c r="X1812">
        <v>8.2351757166052697E-2</v>
      </c>
      <c r="Y1812">
        <v>1442.44</v>
      </c>
      <c r="Z1812">
        <v>31.927151215995117</v>
      </c>
      <c r="AA1812">
        <v>36025</v>
      </c>
      <c r="AB1812">
        <v>36025</v>
      </c>
      <c r="AC1812">
        <v>36</v>
      </c>
      <c r="AD1812">
        <v>25</v>
      </c>
      <c r="AG1812" s="1"/>
      <c r="AI1812" s="1"/>
      <c r="AJ1812" s="1"/>
      <c r="AK1812" s="1"/>
      <c r="AM1812" s="1" t="s">
        <v>413</v>
      </c>
      <c r="AN1812">
        <v>47980</v>
      </c>
      <c r="AO1812">
        <v>115</v>
      </c>
      <c r="AP1812">
        <v>21153</v>
      </c>
      <c r="AQ1812">
        <v>440.87</v>
      </c>
      <c r="AR1812">
        <v>2951</v>
      </c>
      <c r="AS1812">
        <v>61.5</v>
      </c>
      <c r="AV1812">
        <v>7325</v>
      </c>
      <c r="AW1812">
        <v>152.668888888889</v>
      </c>
      <c r="AX1812">
        <v>8538</v>
      </c>
      <c r="AY1812">
        <v>177.948888888889</v>
      </c>
      <c r="AZ1812">
        <v>12</v>
      </c>
      <c r="BA1812">
        <v>0.25</v>
      </c>
      <c r="BB1812">
        <v>4</v>
      </c>
      <c r="BC1812">
        <v>0.08</v>
      </c>
      <c r="BH1812">
        <v>150</v>
      </c>
      <c r="BI1812">
        <v>3.1263026260942102</v>
      </c>
      <c r="BJ1812">
        <v>150</v>
      </c>
      <c r="BK1812">
        <v>3.1263026260942102</v>
      </c>
      <c r="BL1812">
        <v>200</v>
      </c>
      <c r="BM1812">
        <v>4.1688888888888904</v>
      </c>
      <c r="BV1812">
        <v>0</v>
      </c>
      <c r="BW1812">
        <v>0</v>
      </c>
      <c r="BX1812">
        <v>1522</v>
      </c>
      <c r="BY1812">
        <v>31.718888888888898</v>
      </c>
      <c r="BZ1812">
        <v>451</v>
      </c>
      <c r="CA1812">
        <v>9.4</v>
      </c>
      <c r="CH1812">
        <v>451</v>
      </c>
      <c r="CI1812">
        <v>9.4</v>
      </c>
    </row>
    <row r="1813" spans="1:91" x14ac:dyDescent="0.25">
      <c r="A1813" s="1" t="s">
        <v>176</v>
      </c>
      <c r="B1813" s="1" t="s">
        <v>1551</v>
      </c>
      <c r="C1813">
        <v>295754</v>
      </c>
      <c r="D1813" s="1" t="s">
        <v>239</v>
      </c>
      <c r="E1813">
        <v>56874</v>
      </c>
      <c r="F1813">
        <v>58163</v>
      </c>
      <c r="G1813">
        <v>120199</v>
      </c>
      <c r="H1813">
        <v>0.47316533415419432</v>
      </c>
      <c r="I1813">
        <v>0.48388921704839477</v>
      </c>
      <c r="J1813">
        <v>-1289</v>
      </c>
      <c r="K1813">
        <v>1289</v>
      </c>
      <c r="L1813">
        <v>-1.0723882894200454E-2</v>
      </c>
      <c r="M1813">
        <v>1.0723882894200454E-2</v>
      </c>
      <c r="N1813">
        <v>59885</v>
      </c>
      <c r="O1813">
        <v>52320</v>
      </c>
      <c r="P1813">
        <v>114142</v>
      </c>
      <c r="Q1813">
        <v>0.52465350177848646</v>
      </c>
      <c r="R1813">
        <v>0.45837640833347937</v>
      </c>
      <c r="S1813">
        <v>7565</v>
      </c>
      <c r="T1813">
        <v>6.6277093445007096E-2</v>
      </c>
      <c r="U1813">
        <v>-3011</v>
      </c>
      <c r="V1813">
        <v>5843</v>
      </c>
      <c r="W1813">
        <v>-5.1488167624292147E-2</v>
      </c>
      <c r="X1813">
        <v>2.5512808714915403E-2</v>
      </c>
      <c r="Y1813">
        <v>795.63</v>
      </c>
      <c r="Z1813">
        <v>371.7230370901047</v>
      </c>
      <c r="AA1813">
        <v>36027</v>
      </c>
      <c r="AB1813">
        <v>36027</v>
      </c>
      <c r="AC1813">
        <v>36</v>
      </c>
      <c r="AD1813">
        <v>27</v>
      </c>
      <c r="AE1813">
        <v>35620</v>
      </c>
      <c r="AF1813">
        <v>408</v>
      </c>
      <c r="AG1813" s="1" t="s">
        <v>501</v>
      </c>
      <c r="AH1813">
        <v>20182305</v>
      </c>
      <c r="AI1813" s="1" t="s">
        <v>328</v>
      </c>
      <c r="AJ1813" s="1" t="s">
        <v>502</v>
      </c>
      <c r="AK1813" s="1" t="s">
        <v>1552</v>
      </c>
      <c r="AL1813">
        <v>20524</v>
      </c>
      <c r="AM1813" s="1" t="s">
        <v>378</v>
      </c>
      <c r="AN1813">
        <v>297488</v>
      </c>
      <c r="AO1813">
        <v>222</v>
      </c>
      <c r="AP1813">
        <v>159189</v>
      </c>
      <c r="AQ1813">
        <v>535.11</v>
      </c>
      <c r="AR1813">
        <v>12799</v>
      </c>
      <c r="AS1813">
        <v>43.02</v>
      </c>
      <c r="AT1813">
        <v>2898</v>
      </c>
      <c r="AU1813">
        <v>9.74</v>
      </c>
      <c r="AV1813">
        <v>20556</v>
      </c>
      <c r="AW1813">
        <v>69.098888888888894</v>
      </c>
      <c r="AX1813">
        <v>111112</v>
      </c>
      <c r="AY1813">
        <v>373.5</v>
      </c>
      <c r="AZ1813">
        <v>854</v>
      </c>
      <c r="BA1813">
        <v>2.87</v>
      </c>
      <c r="BB1813">
        <v>96</v>
      </c>
      <c r="BC1813">
        <v>0.32</v>
      </c>
      <c r="BD1813">
        <v>11</v>
      </c>
      <c r="BE1813">
        <v>3.69762813962244E-2</v>
      </c>
      <c r="BH1813">
        <v>104</v>
      </c>
      <c r="BI1813">
        <v>0.34959393320066701</v>
      </c>
      <c r="BJ1813">
        <v>115</v>
      </c>
      <c r="BK1813">
        <v>0.38657021459689139</v>
      </c>
      <c r="BL1813">
        <v>839</v>
      </c>
      <c r="BM1813">
        <v>2.82</v>
      </c>
      <c r="BP1813">
        <v>25</v>
      </c>
      <c r="BQ1813">
        <v>8.4037003173237201E-2</v>
      </c>
      <c r="BT1813">
        <v>200</v>
      </c>
      <c r="BU1813">
        <v>0.67229602538589806</v>
      </c>
      <c r="BV1813">
        <v>225</v>
      </c>
      <c r="BW1813">
        <v>0.7563330285591352</v>
      </c>
      <c r="BX1813">
        <v>7044</v>
      </c>
      <c r="BY1813">
        <v>23.678888888888899</v>
      </c>
      <c r="BZ1813">
        <v>1253</v>
      </c>
      <c r="CA1813">
        <v>4.2088888888888896</v>
      </c>
      <c r="CB1813">
        <v>430</v>
      </c>
      <c r="CC1813">
        <v>1.45</v>
      </c>
      <c r="CF1813">
        <v>796</v>
      </c>
      <c r="CG1813">
        <v>2.68</v>
      </c>
      <c r="CH1813">
        <v>2479</v>
      </c>
      <c r="CI1813">
        <v>8.3388888888888886</v>
      </c>
      <c r="CJ1813">
        <v>154</v>
      </c>
      <c r="CK1813">
        <v>0.52</v>
      </c>
      <c r="CL1813">
        <v>18</v>
      </c>
      <c r="CM1813">
        <v>5.88888888888889E-2</v>
      </c>
    </row>
    <row r="1814" spans="1:91" x14ac:dyDescent="0.25">
      <c r="A1814" s="1" t="s">
        <v>176</v>
      </c>
      <c r="B1814" s="1" t="s">
        <v>972</v>
      </c>
      <c r="C1814">
        <v>922578</v>
      </c>
      <c r="D1814" s="1" t="s">
        <v>239</v>
      </c>
      <c r="E1814">
        <v>192065</v>
      </c>
      <c r="F1814">
        <v>173817</v>
      </c>
      <c r="G1814">
        <v>383248</v>
      </c>
      <c r="H1814">
        <v>0.50115069093641718</v>
      </c>
      <c r="I1814">
        <v>0.45353661336784534</v>
      </c>
      <c r="J1814">
        <v>18248</v>
      </c>
      <c r="K1814">
        <v>-18248</v>
      </c>
      <c r="L1814">
        <v>4.7614077568571833E-2</v>
      </c>
      <c r="M1814">
        <v>-4.7614077568571833E-2</v>
      </c>
      <c r="N1814">
        <v>220184</v>
      </c>
      <c r="O1814">
        <v>159678</v>
      </c>
      <c r="P1814">
        <v>386665</v>
      </c>
      <c r="Q1814">
        <v>0.56944383380962849</v>
      </c>
      <c r="R1814">
        <v>0.41296212483674499</v>
      </c>
      <c r="S1814">
        <v>60506</v>
      </c>
      <c r="T1814">
        <v>0.15648170897288349</v>
      </c>
      <c r="U1814">
        <v>-28119</v>
      </c>
      <c r="V1814">
        <v>14139</v>
      </c>
      <c r="W1814">
        <v>-6.829314287321131E-2</v>
      </c>
      <c r="X1814">
        <v>4.057448853110035E-2</v>
      </c>
      <c r="Y1814">
        <v>1042.69</v>
      </c>
      <c r="Z1814">
        <v>884.80564693245356</v>
      </c>
      <c r="AA1814">
        <v>36029</v>
      </c>
      <c r="AB1814">
        <v>36029</v>
      </c>
      <c r="AC1814">
        <v>36</v>
      </c>
      <c r="AD1814">
        <v>29</v>
      </c>
      <c r="AE1814">
        <v>15380</v>
      </c>
      <c r="AF1814">
        <v>160</v>
      </c>
      <c r="AG1814" s="1" t="s">
        <v>973</v>
      </c>
      <c r="AH1814">
        <v>1135230</v>
      </c>
      <c r="AI1814" s="1" t="s">
        <v>328</v>
      </c>
      <c r="AJ1814" s="1" t="s">
        <v>974</v>
      </c>
      <c r="AK1814" s="1"/>
      <c r="AM1814" s="1" t="s">
        <v>330</v>
      </c>
      <c r="AN1814">
        <v>919040</v>
      </c>
      <c r="AO1814">
        <v>689</v>
      </c>
      <c r="AP1814">
        <v>527375</v>
      </c>
      <c r="AQ1814">
        <v>573.83000000000004</v>
      </c>
      <c r="AR1814">
        <v>49435</v>
      </c>
      <c r="AS1814">
        <v>53.788888888888899</v>
      </c>
      <c r="AT1814">
        <v>24192</v>
      </c>
      <c r="AU1814">
        <v>26.32</v>
      </c>
      <c r="AV1814">
        <v>62675</v>
      </c>
      <c r="AW1814">
        <v>68.2</v>
      </c>
      <c r="AX1814">
        <v>352894</v>
      </c>
      <c r="AY1814">
        <v>383.98</v>
      </c>
      <c r="AZ1814">
        <v>4103</v>
      </c>
      <c r="BA1814">
        <v>4.46</v>
      </c>
      <c r="BB1814">
        <v>407</v>
      </c>
      <c r="BC1814">
        <v>0.44</v>
      </c>
      <c r="BD1814">
        <v>2321</v>
      </c>
      <c r="BE1814">
        <v>2.52546135097493</v>
      </c>
      <c r="BH1814">
        <v>105</v>
      </c>
      <c r="BI1814">
        <v>0.114249651810585</v>
      </c>
      <c r="BJ1814">
        <v>2426</v>
      </c>
      <c r="BK1814">
        <v>2.6397110027855151</v>
      </c>
      <c r="BL1814">
        <v>2248</v>
      </c>
      <c r="BM1814">
        <v>2.4500000000000002</v>
      </c>
      <c r="BN1814">
        <v>250</v>
      </c>
      <c r="BO1814">
        <v>0.27202298050139301</v>
      </c>
      <c r="BP1814">
        <v>1102</v>
      </c>
      <c r="BQ1814">
        <v>1.1990772980501401</v>
      </c>
      <c r="BT1814">
        <v>1600</v>
      </c>
      <c r="BU1814">
        <v>1.74094707520891</v>
      </c>
      <c r="BV1814">
        <v>2952</v>
      </c>
      <c r="BW1814">
        <v>3.2120473537604433</v>
      </c>
      <c r="BX1814">
        <v>16961</v>
      </c>
      <c r="BY1814">
        <v>18.46</v>
      </c>
      <c r="BZ1814">
        <v>1742</v>
      </c>
      <c r="CA1814">
        <v>1.9</v>
      </c>
      <c r="CB1814">
        <v>1000</v>
      </c>
      <c r="CC1814">
        <v>1.0900000000000001</v>
      </c>
      <c r="CD1814">
        <v>932</v>
      </c>
      <c r="CE1814">
        <v>1.01</v>
      </c>
      <c r="CF1814">
        <v>4250</v>
      </c>
      <c r="CG1814">
        <v>4.62</v>
      </c>
      <c r="CH1814">
        <v>7924</v>
      </c>
      <c r="CI1814">
        <v>8.6199999999999992</v>
      </c>
      <c r="CJ1814">
        <v>991</v>
      </c>
      <c r="CK1814">
        <v>1.08</v>
      </c>
      <c r="CL1814">
        <v>9</v>
      </c>
      <c r="CM1814">
        <v>8.8888888888888906E-3</v>
      </c>
    </row>
    <row r="1815" spans="1:91" x14ac:dyDescent="0.25">
      <c r="A1815" s="1" t="s">
        <v>176</v>
      </c>
      <c r="B1815" s="1" t="s">
        <v>697</v>
      </c>
      <c r="C1815">
        <v>38478</v>
      </c>
      <c r="D1815" s="1" t="s">
        <v>239</v>
      </c>
      <c r="E1815">
        <v>6760</v>
      </c>
      <c r="F1815">
        <v>7275</v>
      </c>
      <c r="G1815">
        <v>15079</v>
      </c>
      <c r="H1815">
        <v>0.44830559055640296</v>
      </c>
      <c r="I1815">
        <v>0.48245904900855496</v>
      </c>
      <c r="J1815">
        <v>-515</v>
      </c>
      <c r="K1815">
        <v>515</v>
      </c>
      <c r="L1815">
        <v>-3.4153458452152008E-2</v>
      </c>
      <c r="M1815">
        <v>3.4153458452152008E-2</v>
      </c>
      <c r="N1815">
        <v>8835</v>
      </c>
      <c r="O1815">
        <v>6495</v>
      </c>
      <c r="P1815">
        <v>15577</v>
      </c>
      <c r="Q1815">
        <v>0.56718238428452206</v>
      </c>
      <c r="R1815">
        <v>0.41696090389677087</v>
      </c>
      <c r="S1815">
        <v>2340</v>
      </c>
      <c r="T1815">
        <v>0.15022148038775118</v>
      </c>
      <c r="U1815">
        <v>-2075</v>
      </c>
      <c r="V1815">
        <v>780</v>
      </c>
      <c r="W1815">
        <v>-0.1188767937281191</v>
      </c>
      <c r="X1815">
        <v>6.549814511178409E-2</v>
      </c>
      <c r="Y1815">
        <v>1794.23</v>
      </c>
      <c r="Z1815">
        <v>21.445411123434564</v>
      </c>
      <c r="AA1815">
        <v>36031</v>
      </c>
      <c r="AB1815">
        <v>36031</v>
      </c>
      <c r="AC1815">
        <v>36</v>
      </c>
      <c r="AD1815">
        <v>31</v>
      </c>
      <c r="AG1815" s="1"/>
      <c r="AI1815" s="1"/>
      <c r="AJ1815" s="1"/>
      <c r="AK1815" s="1"/>
      <c r="AM1815" s="1" t="s">
        <v>413</v>
      </c>
      <c r="AN1815">
        <v>39370</v>
      </c>
      <c r="AO1815">
        <v>67</v>
      </c>
      <c r="AP1815">
        <v>13352</v>
      </c>
      <c r="AQ1815">
        <v>339.13888888888903</v>
      </c>
      <c r="AR1815">
        <v>1197</v>
      </c>
      <c r="AS1815">
        <v>30.398888888888902</v>
      </c>
      <c r="AV1815">
        <v>3360</v>
      </c>
      <c r="AW1815">
        <v>85.34</v>
      </c>
      <c r="AX1815">
        <v>8467</v>
      </c>
      <c r="AY1815">
        <v>215.06</v>
      </c>
      <c r="BB1815">
        <v>18</v>
      </c>
      <c r="BC1815">
        <v>0.46</v>
      </c>
      <c r="BJ1815">
        <v>0</v>
      </c>
      <c r="BK1815">
        <v>0</v>
      </c>
      <c r="BL1815">
        <v>310</v>
      </c>
      <c r="BM1815">
        <v>7.87</v>
      </c>
      <c r="BV1815">
        <v>0</v>
      </c>
      <c r="BW1815">
        <v>0</v>
      </c>
      <c r="CH1815">
        <v>0</v>
      </c>
      <c r="CI1815">
        <v>0</v>
      </c>
    </row>
    <row r="1816" spans="1:91" x14ac:dyDescent="0.25">
      <c r="A1816" s="1" t="s">
        <v>176</v>
      </c>
      <c r="B1816" s="1" t="s">
        <v>490</v>
      </c>
      <c r="C1816">
        <v>50660</v>
      </c>
      <c r="D1816" s="1" t="s">
        <v>239</v>
      </c>
      <c r="E1816">
        <v>6517</v>
      </c>
      <c r="F1816">
        <v>7636</v>
      </c>
      <c r="G1816">
        <v>15148</v>
      </c>
      <c r="H1816">
        <v>0.43022181146025879</v>
      </c>
      <c r="I1816">
        <v>0.50409294956429895</v>
      </c>
      <c r="J1816">
        <v>-1119</v>
      </c>
      <c r="K1816">
        <v>1119</v>
      </c>
      <c r="L1816">
        <v>-7.3871138104040168E-2</v>
      </c>
      <c r="M1816">
        <v>7.3871138104040168E-2</v>
      </c>
      <c r="N1816">
        <v>9065</v>
      </c>
      <c r="O1816">
        <v>5248</v>
      </c>
      <c r="P1816">
        <v>14537</v>
      </c>
      <c r="Q1816">
        <v>0.62358120657632243</v>
      </c>
      <c r="R1816">
        <v>0.36100983696773747</v>
      </c>
      <c r="S1816">
        <v>3817</v>
      </c>
      <c r="T1816">
        <v>0.26257136960858496</v>
      </c>
      <c r="U1816">
        <v>-2548</v>
      </c>
      <c r="V1816">
        <v>2388</v>
      </c>
      <c r="W1816">
        <v>-0.19335939511606365</v>
      </c>
      <c r="X1816">
        <v>0.14308311259656148</v>
      </c>
      <c r="Y1816">
        <v>1629.12</v>
      </c>
      <c r="Z1816">
        <v>31.096542918876452</v>
      </c>
      <c r="AA1816">
        <v>36033</v>
      </c>
      <c r="AB1816">
        <v>36033</v>
      </c>
      <c r="AC1816">
        <v>36</v>
      </c>
      <c r="AD1816">
        <v>33</v>
      </c>
      <c r="AE1816">
        <v>31660</v>
      </c>
      <c r="AG1816" s="1" t="s">
        <v>2525</v>
      </c>
      <c r="AI1816" s="1" t="s">
        <v>381</v>
      </c>
      <c r="AJ1816" s="1"/>
      <c r="AK1816" s="1"/>
      <c r="AM1816" s="1" t="s">
        <v>330</v>
      </c>
      <c r="AN1816">
        <v>51599</v>
      </c>
      <c r="AO1816">
        <v>70</v>
      </c>
      <c r="AP1816">
        <v>22909</v>
      </c>
      <c r="AQ1816">
        <v>443.98</v>
      </c>
      <c r="AR1816">
        <v>1277</v>
      </c>
      <c r="AS1816">
        <v>24.75</v>
      </c>
      <c r="AV1816">
        <v>2942</v>
      </c>
      <c r="AW1816">
        <v>57.02</v>
      </c>
      <c r="AX1816">
        <v>18437</v>
      </c>
      <c r="AY1816">
        <v>357.31</v>
      </c>
      <c r="BB1816">
        <v>26</v>
      </c>
      <c r="BC1816">
        <v>0.5</v>
      </c>
      <c r="BJ1816">
        <v>0</v>
      </c>
      <c r="BK1816">
        <v>0</v>
      </c>
      <c r="BL1816">
        <v>178</v>
      </c>
      <c r="BM1816">
        <v>3.45</v>
      </c>
      <c r="BV1816">
        <v>0</v>
      </c>
      <c r="BW1816">
        <v>0</v>
      </c>
      <c r="CH1816">
        <v>0</v>
      </c>
      <c r="CI1816">
        <v>0</v>
      </c>
      <c r="CJ1816">
        <v>49</v>
      </c>
      <c r="CK1816">
        <v>0.95</v>
      </c>
    </row>
    <row r="1817" spans="1:91" x14ac:dyDescent="0.25">
      <c r="A1817" s="1" t="s">
        <v>176</v>
      </c>
      <c r="B1817" s="1" t="s">
        <v>616</v>
      </c>
      <c r="C1817">
        <v>53992</v>
      </c>
      <c r="D1817" s="1" t="s">
        <v>239</v>
      </c>
      <c r="E1817">
        <v>5805</v>
      </c>
      <c r="F1817">
        <v>12759</v>
      </c>
      <c r="G1817">
        <v>19563</v>
      </c>
      <c r="H1817">
        <v>0.29673362981137863</v>
      </c>
      <c r="I1817">
        <v>0.65220058273270975</v>
      </c>
      <c r="J1817">
        <v>-6954</v>
      </c>
      <c r="K1817">
        <v>6954</v>
      </c>
      <c r="L1817">
        <v>-0.35546695292133113</v>
      </c>
      <c r="M1817">
        <v>0.35546695292133113</v>
      </c>
      <c r="N1817">
        <v>7916</v>
      </c>
      <c r="O1817">
        <v>9811</v>
      </c>
      <c r="P1817">
        <v>18040</v>
      </c>
      <c r="Q1817">
        <v>0.43880266075388025</v>
      </c>
      <c r="R1817">
        <v>0.54384700665188468</v>
      </c>
      <c r="S1817">
        <v>-1895</v>
      </c>
      <c r="T1817">
        <v>-0.10504434589800443</v>
      </c>
      <c r="U1817">
        <v>-2111</v>
      </c>
      <c r="V1817">
        <v>2948</v>
      </c>
      <c r="W1817">
        <v>-0.14206903094250162</v>
      </c>
      <c r="X1817">
        <v>0.10835357608082508</v>
      </c>
      <c r="Y1817">
        <v>495.47</v>
      </c>
      <c r="Z1817">
        <v>108.97127979494218</v>
      </c>
      <c r="AA1817">
        <v>36035</v>
      </c>
      <c r="AB1817">
        <v>36035</v>
      </c>
      <c r="AC1817">
        <v>36</v>
      </c>
      <c r="AD1817">
        <v>35</v>
      </c>
      <c r="AE1817">
        <v>24100</v>
      </c>
      <c r="AF1817">
        <v>104</v>
      </c>
      <c r="AG1817" s="1" t="s">
        <v>2017</v>
      </c>
      <c r="AI1817" s="1" t="s">
        <v>381</v>
      </c>
      <c r="AJ1817" s="1" t="s">
        <v>1121</v>
      </c>
      <c r="AK1817" s="1"/>
      <c r="AM1817" s="1" t="s">
        <v>330</v>
      </c>
      <c r="AN1817">
        <v>55531</v>
      </c>
      <c r="AO1817">
        <v>53</v>
      </c>
      <c r="AP1817">
        <v>14557</v>
      </c>
      <c r="AQ1817">
        <v>262.13888888888903</v>
      </c>
      <c r="AR1817">
        <v>1351</v>
      </c>
      <c r="AS1817">
        <v>24.328888888888901</v>
      </c>
      <c r="AT1817">
        <v>156</v>
      </c>
      <c r="AU1817">
        <v>2.81</v>
      </c>
      <c r="AV1817">
        <v>4264</v>
      </c>
      <c r="AW1817">
        <v>76.790000000000006</v>
      </c>
      <c r="AX1817">
        <v>7963</v>
      </c>
      <c r="AY1817">
        <v>143.4</v>
      </c>
      <c r="AZ1817">
        <v>30</v>
      </c>
      <c r="BA1817">
        <v>0.54</v>
      </c>
      <c r="BB1817">
        <v>5</v>
      </c>
      <c r="BC1817">
        <v>8.8888888888888906E-2</v>
      </c>
      <c r="BD1817">
        <v>102</v>
      </c>
      <c r="BE1817">
        <v>1.8368118708469101</v>
      </c>
      <c r="BJ1817">
        <v>102</v>
      </c>
      <c r="BK1817">
        <v>1.8368118708469101</v>
      </c>
      <c r="BL1817">
        <v>446</v>
      </c>
      <c r="BM1817">
        <v>8.0288888888888899</v>
      </c>
      <c r="BV1817">
        <v>0</v>
      </c>
      <c r="BW1817">
        <v>0</v>
      </c>
      <c r="BZ1817">
        <v>240</v>
      </c>
      <c r="CA1817">
        <v>4.32</v>
      </c>
      <c r="CH1817">
        <v>240</v>
      </c>
      <c r="CI1817">
        <v>4.32</v>
      </c>
    </row>
    <row r="1818" spans="1:91" x14ac:dyDescent="0.25">
      <c r="A1818" s="1" t="s">
        <v>176</v>
      </c>
      <c r="B1818" s="1" t="s">
        <v>1037</v>
      </c>
      <c r="C1818">
        <v>58937</v>
      </c>
      <c r="D1818" s="1" t="s">
        <v>239</v>
      </c>
      <c r="E1818">
        <v>6946</v>
      </c>
      <c r="F1818">
        <v>15986</v>
      </c>
      <c r="G1818">
        <v>24463</v>
      </c>
      <c r="H1818">
        <v>0.28393900993336874</v>
      </c>
      <c r="I1818">
        <v>0.6534766790663451</v>
      </c>
      <c r="J1818">
        <v>-9040</v>
      </c>
      <c r="K1818">
        <v>9040</v>
      </c>
      <c r="L1818">
        <v>-0.36953766913297637</v>
      </c>
      <c r="M1818">
        <v>0.36953766913297637</v>
      </c>
      <c r="N1818">
        <v>8886</v>
      </c>
      <c r="O1818">
        <v>13701</v>
      </c>
      <c r="P1818">
        <v>23079</v>
      </c>
      <c r="Q1818">
        <v>0.38502534771870534</v>
      </c>
      <c r="R1818">
        <v>0.59365657090861823</v>
      </c>
      <c r="S1818">
        <v>-4815</v>
      </c>
      <c r="T1818">
        <v>-0.2086312231899129</v>
      </c>
      <c r="U1818">
        <v>-1940</v>
      </c>
      <c r="V1818">
        <v>2285</v>
      </c>
      <c r="W1818">
        <v>-0.1010863377853366</v>
      </c>
      <c r="X1818">
        <v>5.982010815772687E-2</v>
      </c>
      <c r="Y1818">
        <v>492.94</v>
      </c>
      <c r="Z1818">
        <v>119.5622185255812</v>
      </c>
      <c r="AA1818">
        <v>36037</v>
      </c>
      <c r="AB1818">
        <v>36037</v>
      </c>
      <c r="AC1818">
        <v>36</v>
      </c>
      <c r="AD1818">
        <v>37</v>
      </c>
      <c r="AE1818">
        <v>12860</v>
      </c>
      <c r="AF1818">
        <v>464</v>
      </c>
      <c r="AG1818" s="1" t="s">
        <v>2279</v>
      </c>
      <c r="AI1818" s="1" t="s">
        <v>381</v>
      </c>
      <c r="AJ1818" s="1" t="s">
        <v>722</v>
      </c>
      <c r="AK1818" s="1"/>
      <c r="AM1818" s="1" t="s">
        <v>330</v>
      </c>
      <c r="AN1818">
        <v>60079</v>
      </c>
      <c r="AO1818">
        <v>77</v>
      </c>
      <c r="AP1818">
        <v>26423</v>
      </c>
      <c r="AQ1818">
        <v>439.8</v>
      </c>
      <c r="AR1818">
        <v>4468</v>
      </c>
      <c r="AS1818">
        <v>74.37</v>
      </c>
      <c r="AT1818">
        <v>179</v>
      </c>
      <c r="AU1818">
        <v>2.98</v>
      </c>
      <c r="AV1818">
        <v>6000</v>
      </c>
      <c r="AW1818">
        <v>99.87</v>
      </c>
      <c r="AX1818">
        <v>15455</v>
      </c>
      <c r="AY1818">
        <v>257.24</v>
      </c>
      <c r="BB1818">
        <v>9</v>
      </c>
      <c r="BC1818">
        <v>0.15</v>
      </c>
      <c r="BJ1818">
        <v>0</v>
      </c>
      <c r="BK1818">
        <v>0</v>
      </c>
      <c r="BL1818">
        <v>312</v>
      </c>
      <c r="BM1818">
        <v>5.19</v>
      </c>
      <c r="BV1818">
        <v>0</v>
      </c>
      <c r="BW1818">
        <v>0</v>
      </c>
      <c r="CH1818">
        <v>0</v>
      </c>
      <c r="CI1818">
        <v>0</v>
      </c>
    </row>
    <row r="1819" spans="1:91" x14ac:dyDescent="0.25">
      <c r="A1819" s="1" t="s">
        <v>176</v>
      </c>
      <c r="B1819" s="1" t="s">
        <v>686</v>
      </c>
      <c r="C1819">
        <v>47625</v>
      </c>
      <c r="D1819" s="1" t="s">
        <v>239</v>
      </c>
      <c r="E1819">
        <v>6370</v>
      </c>
      <c r="F1819">
        <v>11546</v>
      </c>
      <c r="G1819">
        <v>18869</v>
      </c>
      <c r="H1819">
        <v>0.33759075732683236</v>
      </c>
      <c r="I1819">
        <v>0.61190312152207327</v>
      </c>
      <c r="J1819">
        <v>-5176</v>
      </c>
      <c r="K1819">
        <v>5176</v>
      </c>
      <c r="L1819">
        <v>-0.27431236419524091</v>
      </c>
      <c r="M1819">
        <v>0.27431236419524091</v>
      </c>
      <c r="N1819">
        <v>7911</v>
      </c>
      <c r="O1819">
        <v>9935</v>
      </c>
      <c r="P1819">
        <v>18263</v>
      </c>
      <c r="Q1819">
        <v>0.43317089196736569</v>
      </c>
      <c r="R1819">
        <v>0.54399605760280345</v>
      </c>
      <c r="S1819">
        <v>-2024</v>
      </c>
      <c r="T1819">
        <v>-0.11082516563543776</v>
      </c>
      <c r="U1819">
        <v>-1541</v>
      </c>
      <c r="V1819">
        <v>1611</v>
      </c>
      <c r="W1819">
        <v>-9.5580134640533332E-2</v>
      </c>
      <c r="X1819">
        <v>6.7907063919269817E-2</v>
      </c>
      <c r="Y1819">
        <v>647.16</v>
      </c>
      <c r="Z1819">
        <v>73.590765807528285</v>
      </c>
      <c r="AA1819">
        <v>36039</v>
      </c>
      <c r="AB1819">
        <v>36039</v>
      </c>
      <c r="AC1819">
        <v>36</v>
      </c>
      <c r="AD1819">
        <v>39</v>
      </c>
      <c r="AG1819" s="1"/>
      <c r="AI1819" s="1"/>
      <c r="AJ1819" s="1"/>
      <c r="AK1819" s="1"/>
      <c r="AM1819" s="1" t="s">
        <v>413</v>
      </c>
      <c r="AN1819">
        <v>49221</v>
      </c>
      <c r="AO1819">
        <v>72</v>
      </c>
      <c r="AP1819">
        <v>18359</v>
      </c>
      <c r="AQ1819">
        <v>372.99</v>
      </c>
      <c r="AR1819">
        <v>2063</v>
      </c>
      <c r="AS1819">
        <v>41.908888888888903</v>
      </c>
      <c r="AT1819">
        <v>232</v>
      </c>
      <c r="AU1819">
        <v>4.71</v>
      </c>
      <c r="AV1819">
        <v>5329</v>
      </c>
      <c r="AW1819">
        <v>108.26888888888899</v>
      </c>
      <c r="AX1819">
        <v>9935</v>
      </c>
      <c r="AY1819">
        <v>201.84</v>
      </c>
      <c r="AZ1819">
        <v>280</v>
      </c>
      <c r="BA1819">
        <v>5.69</v>
      </c>
      <c r="BB1819">
        <v>12</v>
      </c>
      <c r="BC1819">
        <v>0.24</v>
      </c>
      <c r="BH1819">
        <v>87</v>
      </c>
      <c r="BI1819">
        <v>1.7675382458706701</v>
      </c>
      <c r="BJ1819">
        <v>87</v>
      </c>
      <c r="BK1819">
        <v>1.7675382458706701</v>
      </c>
      <c r="BL1819">
        <v>155</v>
      </c>
      <c r="BM1819">
        <v>3.14888888888889</v>
      </c>
      <c r="BP1819">
        <v>50</v>
      </c>
      <c r="BQ1819">
        <v>1.01582657808659</v>
      </c>
      <c r="BV1819">
        <v>50</v>
      </c>
      <c r="BW1819">
        <v>1.01582657808659</v>
      </c>
      <c r="CF1819">
        <v>216</v>
      </c>
      <c r="CG1819">
        <v>4.3888888888888902</v>
      </c>
      <c r="CH1819">
        <v>216</v>
      </c>
      <c r="CI1819">
        <v>4.3888888888888902</v>
      </c>
    </row>
    <row r="1820" spans="1:91" x14ac:dyDescent="0.25">
      <c r="A1820" s="1" t="s">
        <v>176</v>
      </c>
      <c r="B1820" s="1" t="s">
        <v>665</v>
      </c>
      <c r="C1820">
        <v>4712</v>
      </c>
      <c r="D1820" s="1" t="s">
        <v>239</v>
      </c>
      <c r="E1820">
        <v>752</v>
      </c>
      <c r="F1820">
        <v>1795</v>
      </c>
      <c r="G1820">
        <v>2688</v>
      </c>
      <c r="H1820">
        <v>0.27976190476190477</v>
      </c>
      <c r="I1820">
        <v>0.66778273809523814</v>
      </c>
      <c r="J1820">
        <v>-1043</v>
      </c>
      <c r="K1820">
        <v>1043</v>
      </c>
      <c r="L1820">
        <v>-0.38802083333333337</v>
      </c>
      <c r="M1820">
        <v>0.38802083333333337</v>
      </c>
      <c r="N1820">
        <v>955</v>
      </c>
      <c r="O1820">
        <v>1652</v>
      </c>
      <c r="P1820">
        <v>2655</v>
      </c>
      <c r="Q1820">
        <v>0.35969868173258002</v>
      </c>
      <c r="R1820">
        <v>0.62222222222222223</v>
      </c>
      <c r="S1820">
        <v>-697</v>
      </c>
      <c r="T1820">
        <v>-0.26252354048964222</v>
      </c>
      <c r="U1820">
        <v>-203</v>
      </c>
      <c r="V1820">
        <v>143</v>
      </c>
      <c r="W1820">
        <v>-7.993677697067525E-2</v>
      </c>
      <c r="X1820">
        <v>4.5560515873015905E-2</v>
      </c>
      <c r="Y1820">
        <v>1717.37</v>
      </c>
      <c r="Z1820">
        <v>2.7437302386789102</v>
      </c>
      <c r="AA1820">
        <v>36041</v>
      </c>
      <c r="AB1820">
        <v>36041</v>
      </c>
      <c r="AC1820">
        <v>36</v>
      </c>
      <c r="AD1820">
        <v>41</v>
      </c>
      <c r="AG1820" s="1"/>
      <c r="AI1820" s="1"/>
      <c r="AJ1820" s="1"/>
      <c r="AK1820" s="1"/>
      <c r="AM1820" s="1" t="s">
        <v>413</v>
      </c>
      <c r="AN1820">
        <v>4836</v>
      </c>
      <c r="AO1820">
        <v>24</v>
      </c>
      <c r="AP1820">
        <v>3140</v>
      </c>
      <c r="AQ1820">
        <v>649.298888888889</v>
      </c>
      <c r="AR1820">
        <v>445</v>
      </c>
      <c r="AS1820">
        <v>92.018888888888895</v>
      </c>
      <c r="AV1820">
        <v>304</v>
      </c>
      <c r="AW1820">
        <v>62.858888888888899</v>
      </c>
      <c r="AX1820">
        <v>1629</v>
      </c>
      <c r="AY1820">
        <v>336.85</v>
      </c>
      <c r="BB1820">
        <v>1</v>
      </c>
      <c r="BC1820">
        <v>0.21</v>
      </c>
      <c r="BJ1820">
        <v>0</v>
      </c>
      <c r="BK1820">
        <v>0</v>
      </c>
      <c r="BV1820">
        <v>0</v>
      </c>
      <c r="BW1820">
        <v>0</v>
      </c>
      <c r="BX1820">
        <v>761</v>
      </c>
      <c r="BY1820">
        <v>157.36000000000001</v>
      </c>
      <c r="CH1820">
        <v>0</v>
      </c>
      <c r="CI1820">
        <v>0</v>
      </c>
    </row>
    <row r="1821" spans="1:91" x14ac:dyDescent="0.25">
      <c r="A1821" s="1" t="s">
        <v>176</v>
      </c>
      <c r="B1821" s="1" t="s">
        <v>2374</v>
      </c>
      <c r="C1821">
        <v>63100</v>
      </c>
      <c r="D1821" s="1" t="s">
        <v>239</v>
      </c>
      <c r="E1821">
        <v>7289</v>
      </c>
      <c r="F1821">
        <v>15664</v>
      </c>
      <c r="G1821">
        <v>24261</v>
      </c>
      <c r="H1821">
        <v>0.30044103705535635</v>
      </c>
      <c r="I1821">
        <v>0.64564527430856111</v>
      </c>
      <c r="J1821">
        <v>-8375</v>
      </c>
      <c r="K1821">
        <v>8375</v>
      </c>
      <c r="L1821">
        <v>-0.34520423725320476</v>
      </c>
      <c r="M1821">
        <v>0.34520423725320476</v>
      </c>
      <c r="N1821">
        <v>10433</v>
      </c>
      <c r="O1821">
        <v>12389</v>
      </c>
      <c r="P1821">
        <v>23290</v>
      </c>
      <c r="Q1821">
        <v>0.44796049806784027</v>
      </c>
      <c r="R1821">
        <v>0.53194504079003868</v>
      </c>
      <c r="S1821">
        <v>-1956</v>
      </c>
      <c r="T1821">
        <v>-8.3984542722198408E-2</v>
      </c>
      <c r="U1821">
        <v>-3144</v>
      </c>
      <c r="V1821">
        <v>3275</v>
      </c>
      <c r="W1821">
        <v>-0.14751946101248392</v>
      </c>
      <c r="X1821">
        <v>0.11370023351852243</v>
      </c>
      <c r="Y1821">
        <v>1411.47</v>
      </c>
      <c r="Z1821">
        <v>44.705165536639107</v>
      </c>
      <c r="AA1821">
        <v>36043</v>
      </c>
      <c r="AB1821">
        <v>36043</v>
      </c>
      <c r="AC1821">
        <v>36</v>
      </c>
      <c r="AD1821">
        <v>43</v>
      </c>
      <c r="AE1821">
        <v>46540</v>
      </c>
      <c r="AG1821" s="1" t="s">
        <v>1419</v>
      </c>
      <c r="AH1821">
        <v>295600</v>
      </c>
      <c r="AI1821" s="1" t="s">
        <v>328</v>
      </c>
      <c r="AJ1821" s="1"/>
      <c r="AK1821" s="1"/>
      <c r="AM1821" s="1" t="s">
        <v>378</v>
      </c>
      <c r="AN1821">
        <v>64519</v>
      </c>
      <c r="AO1821">
        <v>85</v>
      </c>
      <c r="AP1821">
        <v>24805</v>
      </c>
      <c r="AQ1821">
        <v>384.45888888888902</v>
      </c>
      <c r="AR1821">
        <v>1461</v>
      </c>
      <c r="AS1821">
        <v>22.64</v>
      </c>
      <c r="AV1821">
        <v>7135</v>
      </c>
      <c r="AW1821">
        <v>110.59</v>
      </c>
      <c r="AX1821">
        <v>15425</v>
      </c>
      <c r="AY1821">
        <v>239.08</v>
      </c>
      <c r="AZ1821">
        <v>334</v>
      </c>
      <c r="BA1821">
        <v>5.1788888888888902</v>
      </c>
      <c r="BB1821">
        <v>5</v>
      </c>
      <c r="BC1821">
        <v>0.08</v>
      </c>
      <c r="BJ1821">
        <v>0</v>
      </c>
      <c r="BK1821">
        <v>0</v>
      </c>
      <c r="BL1821">
        <v>261</v>
      </c>
      <c r="BM1821">
        <v>4.0488888888888903</v>
      </c>
      <c r="BV1821">
        <v>0</v>
      </c>
      <c r="BW1821">
        <v>0</v>
      </c>
      <c r="BZ1821">
        <v>111</v>
      </c>
      <c r="CA1821">
        <v>1.72</v>
      </c>
      <c r="CH1821">
        <v>111</v>
      </c>
      <c r="CI1821">
        <v>1.72</v>
      </c>
      <c r="CJ1821">
        <v>73</v>
      </c>
      <c r="CK1821">
        <v>1.1288888888888899</v>
      </c>
    </row>
    <row r="1822" spans="1:91" x14ac:dyDescent="0.25">
      <c r="A1822" s="1" t="s">
        <v>176</v>
      </c>
      <c r="B1822" s="1" t="s">
        <v>431</v>
      </c>
      <c r="C1822">
        <v>117635</v>
      </c>
      <c r="D1822" s="1" t="s">
        <v>239</v>
      </c>
      <c r="E1822">
        <v>12289</v>
      </c>
      <c r="F1822">
        <v>19947</v>
      </c>
      <c r="G1822">
        <v>34263</v>
      </c>
      <c r="H1822">
        <v>0.35866678341067626</v>
      </c>
      <c r="I1822">
        <v>0.58217318973820154</v>
      </c>
      <c r="J1822">
        <v>-7658</v>
      </c>
      <c r="K1822">
        <v>7658</v>
      </c>
      <c r="L1822">
        <v>-0.22350640632752528</v>
      </c>
      <c r="M1822">
        <v>0.22350640632752528</v>
      </c>
      <c r="N1822">
        <v>15345</v>
      </c>
      <c r="O1822">
        <v>16279</v>
      </c>
      <c r="P1822">
        <v>32051</v>
      </c>
      <c r="Q1822">
        <v>0.47876821316027579</v>
      </c>
      <c r="R1822">
        <v>0.50790926960157246</v>
      </c>
      <c r="S1822">
        <v>-934</v>
      </c>
      <c r="T1822">
        <v>-2.9141056441296664E-2</v>
      </c>
      <c r="U1822">
        <v>-3056</v>
      </c>
      <c r="V1822">
        <v>3668</v>
      </c>
      <c r="W1822">
        <v>-0.12010142974959953</v>
      </c>
      <c r="X1822">
        <v>7.426392013662908E-2</v>
      </c>
      <c r="Y1822">
        <v>1268.5899999999999</v>
      </c>
      <c r="Z1822">
        <v>92.728935274596211</v>
      </c>
      <c r="AA1822">
        <v>36045</v>
      </c>
      <c r="AB1822">
        <v>36045</v>
      </c>
      <c r="AC1822">
        <v>36</v>
      </c>
      <c r="AD1822">
        <v>45</v>
      </c>
      <c r="AE1822">
        <v>48060</v>
      </c>
      <c r="AG1822" s="1" t="s">
        <v>1192</v>
      </c>
      <c r="AH1822">
        <v>117635</v>
      </c>
      <c r="AI1822" s="1" t="s">
        <v>328</v>
      </c>
      <c r="AJ1822" s="1"/>
      <c r="AK1822" s="1"/>
      <c r="AM1822" s="1" t="s">
        <v>330</v>
      </c>
      <c r="AN1822">
        <v>116229</v>
      </c>
      <c r="AO1822">
        <v>149</v>
      </c>
      <c r="AP1822">
        <v>39538</v>
      </c>
      <c r="AQ1822">
        <v>340.17</v>
      </c>
      <c r="AR1822">
        <v>4888</v>
      </c>
      <c r="AS1822">
        <v>42.048888888888897</v>
      </c>
      <c r="AT1822">
        <v>16</v>
      </c>
      <c r="AU1822">
        <v>0.14000000000000001</v>
      </c>
      <c r="AV1822">
        <v>10124</v>
      </c>
      <c r="AW1822">
        <v>87.098888888888894</v>
      </c>
      <c r="AX1822">
        <v>21194</v>
      </c>
      <c r="AY1822">
        <v>182.34888888888901</v>
      </c>
      <c r="AZ1822">
        <v>140</v>
      </c>
      <c r="BA1822">
        <v>1.19888888888889</v>
      </c>
      <c r="BB1822">
        <v>18</v>
      </c>
      <c r="BC1822">
        <v>0.15</v>
      </c>
      <c r="BJ1822">
        <v>0</v>
      </c>
      <c r="BK1822">
        <v>0</v>
      </c>
      <c r="BL1822">
        <v>1466</v>
      </c>
      <c r="BM1822">
        <v>12.608888888888901</v>
      </c>
      <c r="BV1822">
        <v>0</v>
      </c>
      <c r="BW1822">
        <v>0</v>
      </c>
      <c r="BX1822">
        <v>1522</v>
      </c>
      <c r="BY1822">
        <v>13.088888888888899</v>
      </c>
      <c r="BZ1822">
        <v>103</v>
      </c>
      <c r="CA1822">
        <v>0.89</v>
      </c>
      <c r="CH1822">
        <v>103</v>
      </c>
      <c r="CI1822">
        <v>0.89</v>
      </c>
      <c r="CJ1822">
        <v>67</v>
      </c>
      <c r="CK1822">
        <v>0.57999999999999996</v>
      </c>
    </row>
    <row r="1823" spans="1:91" x14ac:dyDescent="0.25">
      <c r="A1823" s="1" t="s">
        <v>176</v>
      </c>
      <c r="B1823" s="1" t="s">
        <v>532</v>
      </c>
      <c r="C1823">
        <v>2636735</v>
      </c>
      <c r="D1823" s="1" t="s">
        <v>239</v>
      </c>
      <c r="E1823">
        <v>595086</v>
      </c>
      <c r="F1823">
        <v>133653</v>
      </c>
      <c r="G1823">
        <v>746295</v>
      </c>
      <c r="H1823">
        <v>0.79738709223564408</v>
      </c>
      <c r="I1823">
        <v>0.17908869816895465</v>
      </c>
      <c r="J1823">
        <v>461433</v>
      </c>
      <c r="K1823">
        <v>-461433</v>
      </c>
      <c r="L1823">
        <v>0.61829839406668941</v>
      </c>
      <c r="M1823">
        <v>-0.61829839406668941</v>
      </c>
      <c r="N1823">
        <v>503291</v>
      </c>
      <c r="O1823">
        <v>108630</v>
      </c>
      <c r="P1823">
        <v>618035</v>
      </c>
      <c r="Q1823">
        <v>0.81434061177765016</v>
      </c>
      <c r="R1823">
        <v>0.17576674460184294</v>
      </c>
      <c r="S1823">
        <v>394661</v>
      </c>
      <c r="T1823">
        <v>0.63857386717580722</v>
      </c>
      <c r="U1823">
        <v>91795</v>
      </c>
      <c r="V1823">
        <v>25023</v>
      </c>
      <c r="W1823">
        <v>-1.6953519542006079E-2</v>
      </c>
      <c r="X1823">
        <v>3.3219535671117073E-3</v>
      </c>
      <c r="Y1823">
        <v>70.819999999999993</v>
      </c>
      <c r="Z1823">
        <v>37231.502400451856</v>
      </c>
      <c r="AA1823">
        <v>36047</v>
      </c>
      <c r="AB1823">
        <v>36047</v>
      </c>
      <c r="AC1823">
        <v>36</v>
      </c>
      <c r="AD1823">
        <v>47</v>
      </c>
      <c r="AE1823">
        <v>35620</v>
      </c>
      <c r="AF1823">
        <v>408</v>
      </c>
      <c r="AG1823" s="1" t="s">
        <v>501</v>
      </c>
      <c r="AH1823">
        <v>20182305</v>
      </c>
      <c r="AI1823" s="1" t="s">
        <v>328</v>
      </c>
      <c r="AJ1823" s="1" t="s">
        <v>502</v>
      </c>
      <c r="AK1823" s="1" t="s">
        <v>503</v>
      </c>
      <c r="AL1823">
        <v>35614</v>
      </c>
      <c r="AM1823" s="1" t="s">
        <v>330</v>
      </c>
      <c r="AN1823">
        <v>2504700</v>
      </c>
      <c r="AO1823">
        <v>1426</v>
      </c>
      <c r="AP1823">
        <v>1291850</v>
      </c>
      <c r="AQ1823">
        <v>515.76888888888902</v>
      </c>
      <c r="AR1823">
        <v>131374</v>
      </c>
      <c r="AS1823">
        <v>52.45</v>
      </c>
      <c r="AT1823">
        <v>38019</v>
      </c>
      <c r="AU1823">
        <v>15.178888888888901</v>
      </c>
      <c r="AV1823">
        <v>85439</v>
      </c>
      <c r="AW1823">
        <v>34.108888888888899</v>
      </c>
      <c r="AX1823">
        <v>623796</v>
      </c>
      <c r="AY1823">
        <v>249.05</v>
      </c>
      <c r="AZ1823">
        <v>15945</v>
      </c>
      <c r="BA1823">
        <v>6.37</v>
      </c>
      <c r="BD1823">
        <v>778</v>
      </c>
      <c r="BE1823">
        <v>0.31061604184133801</v>
      </c>
      <c r="BF1823">
        <v>854</v>
      </c>
      <c r="BG1823">
        <v>0.340958997085479</v>
      </c>
      <c r="BH1823">
        <v>516</v>
      </c>
      <c r="BI1823">
        <v>0.20601269613127299</v>
      </c>
      <c r="BJ1823">
        <v>2148</v>
      </c>
      <c r="BK1823">
        <v>0.85758773505809005</v>
      </c>
      <c r="BL1823">
        <v>9096</v>
      </c>
      <c r="BM1823">
        <v>3.63</v>
      </c>
      <c r="BN1823">
        <v>1562</v>
      </c>
      <c r="BO1823">
        <v>0.62362758014931896</v>
      </c>
      <c r="BP1823">
        <v>35</v>
      </c>
      <c r="BQ1823">
        <v>1.39737293887492E-2</v>
      </c>
      <c r="BT1823">
        <v>835</v>
      </c>
      <c r="BU1823">
        <v>0.33337325827444397</v>
      </c>
      <c r="BV1823">
        <v>2432</v>
      </c>
      <c r="BW1823">
        <v>0.97097456781251212</v>
      </c>
      <c r="BX1823">
        <v>95126</v>
      </c>
      <c r="BY1823">
        <v>37.978888888888903</v>
      </c>
      <c r="BZ1823">
        <v>4503</v>
      </c>
      <c r="CA1823">
        <v>1.8</v>
      </c>
      <c r="CB1823">
        <v>280000</v>
      </c>
      <c r="CC1823">
        <v>111.79</v>
      </c>
      <c r="CF1823">
        <v>3674</v>
      </c>
      <c r="CG1823">
        <v>1.47</v>
      </c>
      <c r="CH1823">
        <v>288177</v>
      </c>
      <c r="CI1823">
        <v>115.06</v>
      </c>
      <c r="CJ1823">
        <v>290</v>
      </c>
      <c r="CK1823">
        <v>0.12</v>
      </c>
      <c r="CL1823">
        <v>8</v>
      </c>
      <c r="CM1823">
        <v>0</v>
      </c>
    </row>
    <row r="1824" spans="1:91" x14ac:dyDescent="0.25">
      <c r="A1824" s="1" t="s">
        <v>176</v>
      </c>
      <c r="B1824" s="1" t="s">
        <v>713</v>
      </c>
      <c r="C1824">
        <v>26957</v>
      </c>
      <c r="D1824" s="1" t="s">
        <v>239</v>
      </c>
      <c r="E1824">
        <v>2828</v>
      </c>
      <c r="F1824">
        <v>6916</v>
      </c>
      <c r="G1824">
        <v>10312</v>
      </c>
      <c r="H1824">
        <v>0.27424359968968193</v>
      </c>
      <c r="I1824">
        <v>0.67067494181536069</v>
      </c>
      <c r="J1824">
        <v>-4088</v>
      </c>
      <c r="K1824">
        <v>4088</v>
      </c>
      <c r="L1824">
        <v>-0.39643134212567877</v>
      </c>
      <c r="M1824">
        <v>0.39643134212567877</v>
      </c>
      <c r="N1824">
        <v>4263</v>
      </c>
      <c r="O1824">
        <v>5083</v>
      </c>
      <c r="P1824">
        <v>9481</v>
      </c>
      <c r="Q1824">
        <v>0.44963611433393103</v>
      </c>
      <c r="R1824">
        <v>0.53612488134163061</v>
      </c>
      <c r="S1824">
        <v>-820</v>
      </c>
      <c r="T1824">
        <v>-8.6488767007699585E-2</v>
      </c>
      <c r="U1824">
        <v>-1435</v>
      </c>
      <c r="V1824">
        <v>1833</v>
      </c>
      <c r="W1824">
        <v>-0.1753925146442491</v>
      </c>
      <c r="X1824">
        <v>0.13455006047373008</v>
      </c>
      <c r="Y1824">
        <v>1274.68</v>
      </c>
      <c r="Z1824">
        <v>21.148052844635515</v>
      </c>
      <c r="AA1824">
        <v>36049</v>
      </c>
      <c r="AB1824">
        <v>36049</v>
      </c>
      <c r="AC1824">
        <v>36</v>
      </c>
      <c r="AD1824">
        <v>49</v>
      </c>
      <c r="AG1824" s="1"/>
      <c r="AI1824" s="1"/>
      <c r="AJ1824" s="1"/>
      <c r="AK1824" s="1"/>
      <c r="AM1824" s="1" t="s">
        <v>413</v>
      </c>
      <c r="AN1824">
        <v>27087</v>
      </c>
      <c r="AO1824">
        <v>64</v>
      </c>
      <c r="AP1824">
        <v>11406</v>
      </c>
      <c r="AQ1824">
        <v>421.08888888888902</v>
      </c>
      <c r="AR1824">
        <v>2693</v>
      </c>
      <c r="AS1824">
        <v>99.42</v>
      </c>
      <c r="AV1824">
        <v>2155</v>
      </c>
      <c r="AW1824">
        <v>79.56</v>
      </c>
      <c r="AX1824">
        <v>6443</v>
      </c>
      <c r="AY1824">
        <v>237.86</v>
      </c>
      <c r="BB1824">
        <v>2</v>
      </c>
      <c r="BC1824">
        <v>7.0000000000000007E-2</v>
      </c>
      <c r="BJ1824">
        <v>0</v>
      </c>
      <c r="BK1824">
        <v>0</v>
      </c>
      <c r="BL1824">
        <v>113</v>
      </c>
      <c r="BM1824">
        <v>4.1688888888888904</v>
      </c>
      <c r="BV1824">
        <v>0</v>
      </c>
      <c r="BW1824">
        <v>0</v>
      </c>
      <c r="CH1824">
        <v>0</v>
      </c>
      <c r="CI1824">
        <v>0</v>
      </c>
    </row>
    <row r="1825" spans="1:91" x14ac:dyDescent="0.25">
      <c r="A1825" s="1" t="s">
        <v>176</v>
      </c>
      <c r="B1825" s="1" t="s">
        <v>1467</v>
      </c>
      <c r="C1825">
        <v>64717</v>
      </c>
      <c r="D1825" s="1" t="s">
        <v>239</v>
      </c>
      <c r="E1825">
        <v>10478</v>
      </c>
      <c r="F1825">
        <v>19211</v>
      </c>
      <c r="G1825">
        <v>31363</v>
      </c>
      <c r="H1825">
        <v>0.33408793801613368</v>
      </c>
      <c r="I1825">
        <v>0.61253706596945445</v>
      </c>
      <c r="J1825">
        <v>-8733</v>
      </c>
      <c r="K1825">
        <v>8733</v>
      </c>
      <c r="L1825">
        <v>-0.27844912795332077</v>
      </c>
      <c r="M1825">
        <v>0.27844912795332077</v>
      </c>
      <c r="N1825">
        <v>10889</v>
      </c>
      <c r="O1825">
        <v>13210</v>
      </c>
      <c r="P1825">
        <v>24606</v>
      </c>
      <c r="Q1825">
        <v>0.44253434121758922</v>
      </c>
      <c r="R1825">
        <v>0.53686092822888731</v>
      </c>
      <c r="S1825">
        <v>-2321</v>
      </c>
      <c r="T1825">
        <v>-9.4326587011298091E-2</v>
      </c>
      <c r="U1825">
        <v>-411</v>
      </c>
      <c r="V1825">
        <v>6001</v>
      </c>
      <c r="W1825">
        <v>-0.10844640320145554</v>
      </c>
      <c r="X1825">
        <v>7.567613774056714E-2</v>
      </c>
      <c r="Y1825">
        <v>631.76</v>
      </c>
      <c r="Z1825">
        <v>102.43921742433835</v>
      </c>
      <c r="AA1825">
        <v>36051</v>
      </c>
      <c r="AB1825">
        <v>36051</v>
      </c>
      <c r="AC1825">
        <v>36</v>
      </c>
      <c r="AD1825">
        <v>51</v>
      </c>
      <c r="AE1825">
        <v>40380</v>
      </c>
      <c r="AF1825">
        <v>464</v>
      </c>
      <c r="AG1825" s="1" t="s">
        <v>721</v>
      </c>
      <c r="AH1825">
        <v>1081954</v>
      </c>
      <c r="AI1825" s="1" t="s">
        <v>328</v>
      </c>
      <c r="AJ1825" s="1" t="s">
        <v>722</v>
      </c>
      <c r="AK1825" s="1"/>
      <c r="AM1825" s="1" t="s">
        <v>378</v>
      </c>
      <c r="AN1825">
        <v>65393</v>
      </c>
      <c r="AO1825">
        <v>83</v>
      </c>
      <c r="AP1825">
        <v>25866</v>
      </c>
      <c r="AQ1825">
        <v>395.55</v>
      </c>
      <c r="AR1825">
        <v>4308</v>
      </c>
      <c r="AS1825">
        <v>65.878888888888895</v>
      </c>
      <c r="AV1825">
        <v>6204</v>
      </c>
      <c r="AW1825">
        <v>94.87</v>
      </c>
      <c r="AX1825">
        <v>14916</v>
      </c>
      <c r="AY1825">
        <v>228.09888888888901</v>
      </c>
      <c r="BB1825">
        <v>8</v>
      </c>
      <c r="BC1825">
        <v>0.12</v>
      </c>
      <c r="BD1825">
        <v>28</v>
      </c>
      <c r="BE1825">
        <v>0.42818038627987698</v>
      </c>
      <c r="BJ1825">
        <v>28</v>
      </c>
      <c r="BK1825">
        <v>0.42818038627987698</v>
      </c>
      <c r="BL1825">
        <v>402</v>
      </c>
      <c r="BM1825">
        <v>6.15</v>
      </c>
      <c r="BV1825">
        <v>0</v>
      </c>
      <c r="BW1825">
        <v>0</v>
      </c>
      <c r="CH1825">
        <v>0</v>
      </c>
      <c r="CI1825">
        <v>0</v>
      </c>
    </row>
    <row r="1826" spans="1:91" x14ac:dyDescent="0.25">
      <c r="A1826" s="1" t="s">
        <v>176</v>
      </c>
      <c r="B1826" s="1" t="s">
        <v>379</v>
      </c>
      <c r="C1826">
        <v>71849</v>
      </c>
      <c r="D1826" s="1" t="s">
        <v>239</v>
      </c>
      <c r="E1826">
        <v>10548</v>
      </c>
      <c r="F1826">
        <v>14901</v>
      </c>
      <c r="G1826">
        <v>27392</v>
      </c>
      <c r="H1826">
        <v>0.38507593457943923</v>
      </c>
      <c r="I1826">
        <v>0.54399094626168221</v>
      </c>
      <c r="J1826">
        <v>-4353</v>
      </c>
      <c r="K1826">
        <v>4353</v>
      </c>
      <c r="L1826">
        <v>-0.15891501168224298</v>
      </c>
      <c r="M1826">
        <v>0.15891501168224298</v>
      </c>
      <c r="N1826">
        <v>12698</v>
      </c>
      <c r="O1826">
        <v>12611</v>
      </c>
      <c r="P1826">
        <v>25865</v>
      </c>
      <c r="Q1826">
        <v>0.4909336941813261</v>
      </c>
      <c r="R1826">
        <v>0.48757007539145564</v>
      </c>
      <c r="S1826">
        <v>87</v>
      </c>
      <c r="T1826">
        <v>3.3636187898704595E-3</v>
      </c>
      <c r="U1826">
        <v>-2150</v>
      </c>
      <c r="V1826">
        <v>2290</v>
      </c>
      <c r="W1826">
        <v>-0.10585775960188687</v>
      </c>
      <c r="X1826">
        <v>5.6420870870226569E-2</v>
      </c>
      <c r="Y1826">
        <v>654.84</v>
      </c>
      <c r="Z1826">
        <v>109.7199315863417</v>
      </c>
      <c r="AA1826">
        <v>36053</v>
      </c>
      <c r="AB1826">
        <v>36053</v>
      </c>
      <c r="AC1826">
        <v>36</v>
      </c>
      <c r="AD1826">
        <v>53</v>
      </c>
      <c r="AE1826">
        <v>45060</v>
      </c>
      <c r="AF1826">
        <v>532</v>
      </c>
      <c r="AG1826" s="1" t="s">
        <v>1063</v>
      </c>
      <c r="AH1826">
        <v>660458</v>
      </c>
      <c r="AI1826" s="1" t="s">
        <v>328</v>
      </c>
      <c r="AJ1826" s="1" t="s">
        <v>1064</v>
      </c>
      <c r="AK1826" s="1"/>
      <c r="AM1826" s="1" t="s">
        <v>378</v>
      </c>
      <c r="AN1826">
        <v>73442</v>
      </c>
      <c r="AO1826">
        <v>88</v>
      </c>
      <c r="AP1826">
        <v>22008</v>
      </c>
      <c r="AQ1826">
        <v>299.67</v>
      </c>
      <c r="AR1826">
        <v>2780</v>
      </c>
      <c r="AS1826">
        <v>37.85</v>
      </c>
      <c r="AV1826">
        <v>8060</v>
      </c>
      <c r="AW1826">
        <v>109.75</v>
      </c>
      <c r="AX1826">
        <v>10810</v>
      </c>
      <c r="AY1826">
        <v>147.18888888888901</v>
      </c>
      <c r="BB1826">
        <v>5</v>
      </c>
      <c r="BC1826">
        <v>7.0000000000000007E-2</v>
      </c>
      <c r="BJ1826">
        <v>0</v>
      </c>
      <c r="BK1826">
        <v>0</v>
      </c>
      <c r="BL1826">
        <v>353</v>
      </c>
      <c r="BM1826">
        <v>4.8088888888888901</v>
      </c>
      <c r="BV1826">
        <v>0</v>
      </c>
      <c r="BW1826">
        <v>0</v>
      </c>
      <c r="CH1826">
        <v>0</v>
      </c>
      <c r="CI1826">
        <v>0</v>
      </c>
    </row>
    <row r="1827" spans="1:91" x14ac:dyDescent="0.25">
      <c r="A1827" s="1" t="s">
        <v>176</v>
      </c>
      <c r="B1827" s="1" t="s">
        <v>720</v>
      </c>
      <c r="C1827">
        <v>749600</v>
      </c>
      <c r="D1827" s="1" t="s">
        <v>239</v>
      </c>
      <c r="E1827">
        <v>174063</v>
      </c>
      <c r="F1827">
        <v>128871</v>
      </c>
      <c r="G1827">
        <v>320164</v>
      </c>
      <c r="H1827">
        <v>0.54366824502442501</v>
      </c>
      <c r="I1827">
        <v>0.40251558576229685</v>
      </c>
      <c r="J1827">
        <v>45192</v>
      </c>
      <c r="K1827">
        <v>-45192</v>
      </c>
      <c r="L1827">
        <v>0.14115265926212817</v>
      </c>
      <c r="M1827">
        <v>-0.14115265926212817</v>
      </c>
      <c r="N1827">
        <v>178491</v>
      </c>
      <c r="O1827">
        <v>124769</v>
      </c>
      <c r="P1827">
        <v>308925</v>
      </c>
      <c r="Q1827">
        <v>0.57778101480941979</v>
      </c>
      <c r="R1827">
        <v>0.40388120093873919</v>
      </c>
      <c r="S1827">
        <v>53722</v>
      </c>
      <c r="T1827">
        <v>0.1738998138706806</v>
      </c>
      <c r="U1827">
        <v>-4428</v>
      </c>
      <c r="V1827">
        <v>4102</v>
      </c>
      <c r="W1827">
        <v>-3.4112769784994779E-2</v>
      </c>
      <c r="X1827">
        <v>-1.3656151764423474E-3</v>
      </c>
      <c r="Y1827">
        <v>657.21</v>
      </c>
      <c r="Z1827">
        <v>1140.5791147426241</v>
      </c>
      <c r="AA1827">
        <v>36055</v>
      </c>
      <c r="AB1827">
        <v>36055</v>
      </c>
      <c r="AC1827">
        <v>36</v>
      </c>
      <c r="AD1827">
        <v>55</v>
      </c>
      <c r="AE1827">
        <v>40380</v>
      </c>
      <c r="AF1827">
        <v>464</v>
      </c>
      <c r="AG1827" s="1" t="s">
        <v>721</v>
      </c>
      <c r="AH1827">
        <v>1081954</v>
      </c>
      <c r="AI1827" s="1" t="s">
        <v>328</v>
      </c>
      <c r="AJ1827" s="1" t="s">
        <v>722</v>
      </c>
      <c r="AK1827" s="1"/>
      <c r="AM1827" s="1" t="s">
        <v>330</v>
      </c>
      <c r="AN1827">
        <v>744344</v>
      </c>
      <c r="AO1827">
        <v>571</v>
      </c>
      <c r="AP1827">
        <v>345007</v>
      </c>
      <c r="AQ1827">
        <v>463.5</v>
      </c>
      <c r="AR1827">
        <v>60385</v>
      </c>
      <c r="AS1827">
        <v>81.128888888888895</v>
      </c>
      <c r="AT1827">
        <v>9459</v>
      </c>
      <c r="AU1827">
        <v>12.71</v>
      </c>
      <c r="AV1827">
        <v>53463</v>
      </c>
      <c r="AW1827">
        <v>71.828888888888898</v>
      </c>
      <c r="AX1827">
        <v>191112</v>
      </c>
      <c r="AY1827">
        <v>256.75</v>
      </c>
      <c r="AZ1827">
        <v>2038</v>
      </c>
      <c r="BA1827">
        <v>2.74</v>
      </c>
      <c r="BB1827">
        <v>455</v>
      </c>
      <c r="BC1827">
        <v>0.61</v>
      </c>
      <c r="BD1827">
        <v>1135</v>
      </c>
      <c r="BE1827">
        <v>1.52483260427974</v>
      </c>
      <c r="BF1827">
        <v>996</v>
      </c>
      <c r="BG1827">
        <v>1.3380909901873299</v>
      </c>
      <c r="BH1827">
        <v>69</v>
      </c>
      <c r="BI1827">
        <v>9.2699074621411595E-2</v>
      </c>
      <c r="BJ1827">
        <v>2200</v>
      </c>
      <c r="BK1827">
        <v>2.9556226690884815</v>
      </c>
      <c r="BL1827">
        <v>4260</v>
      </c>
      <c r="BM1827">
        <v>5.7188888888888902</v>
      </c>
      <c r="BP1827">
        <v>35</v>
      </c>
      <c r="BQ1827">
        <v>4.7021269735498597E-2</v>
      </c>
      <c r="BT1827">
        <v>500</v>
      </c>
      <c r="BU1827">
        <v>0.67173242479283801</v>
      </c>
      <c r="BV1827">
        <v>535</v>
      </c>
      <c r="BW1827">
        <v>0.7187536945283366</v>
      </c>
      <c r="BX1827">
        <v>9133</v>
      </c>
      <c r="BY1827">
        <v>12.268888888888901</v>
      </c>
      <c r="BZ1827">
        <v>2805</v>
      </c>
      <c r="CA1827">
        <v>3.77</v>
      </c>
      <c r="CB1827">
        <v>2600</v>
      </c>
      <c r="CC1827">
        <v>3.49</v>
      </c>
      <c r="CF1827">
        <v>4952</v>
      </c>
      <c r="CG1827">
        <v>6.65</v>
      </c>
      <c r="CH1827">
        <v>10357</v>
      </c>
      <c r="CI1827">
        <v>13.91</v>
      </c>
      <c r="CJ1827">
        <v>1444</v>
      </c>
      <c r="CK1827">
        <v>1.94</v>
      </c>
      <c r="CL1827">
        <v>8</v>
      </c>
      <c r="CM1827">
        <v>8.8888888888888906E-3</v>
      </c>
    </row>
    <row r="1828" spans="1:91" x14ac:dyDescent="0.25">
      <c r="A1828" s="1" t="s">
        <v>176</v>
      </c>
      <c r="B1828" s="1" t="s">
        <v>481</v>
      </c>
      <c r="C1828">
        <v>49642</v>
      </c>
      <c r="D1828" s="1" t="s">
        <v>239</v>
      </c>
      <c r="E1828">
        <v>5961</v>
      </c>
      <c r="F1828">
        <v>10579</v>
      </c>
      <c r="G1828">
        <v>17438</v>
      </c>
      <c r="H1828">
        <v>0.34183966051152653</v>
      </c>
      <c r="I1828">
        <v>0.60666360821195087</v>
      </c>
      <c r="J1828">
        <v>-4618</v>
      </c>
      <c r="K1828">
        <v>4618</v>
      </c>
      <c r="L1828">
        <v>-0.26482394770042433</v>
      </c>
      <c r="M1828">
        <v>0.26482394770042433</v>
      </c>
      <c r="N1828">
        <v>7881</v>
      </c>
      <c r="O1828">
        <v>8622</v>
      </c>
      <c r="P1828">
        <v>16784</v>
      </c>
      <c r="Q1828">
        <v>0.46955433746425168</v>
      </c>
      <c r="R1828">
        <v>0.51370352716873213</v>
      </c>
      <c r="S1828">
        <v>-741</v>
      </c>
      <c r="T1828">
        <v>-4.4149189704480452E-2</v>
      </c>
      <c r="U1828">
        <v>-1920</v>
      </c>
      <c r="V1828">
        <v>1957</v>
      </c>
      <c r="W1828">
        <v>-0.12771467695272515</v>
      </c>
      <c r="X1828">
        <v>9.2960081043218734E-2</v>
      </c>
      <c r="Y1828">
        <v>403.04</v>
      </c>
      <c r="Z1828">
        <v>123.16891623660182</v>
      </c>
      <c r="AA1828">
        <v>36057</v>
      </c>
      <c r="AB1828">
        <v>36057</v>
      </c>
      <c r="AC1828">
        <v>36</v>
      </c>
      <c r="AD1828">
        <v>57</v>
      </c>
      <c r="AE1828">
        <v>11220</v>
      </c>
      <c r="AF1828">
        <v>104</v>
      </c>
      <c r="AG1828" s="1" t="s">
        <v>3011</v>
      </c>
      <c r="AI1828" s="1" t="s">
        <v>381</v>
      </c>
      <c r="AJ1828" s="1" t="s">
        <v>1121</v>
      </c>
      <c r="AK1828" s="1"/>
      <c r="AM1828" s="1" t="s">
        <v>330</v>
      </c>
      <c r="AN1828">
        <v>50219</v>
      </c>
      <c r="AO1828">
        <v>73</v>
      </c>
      <c r="AP1828">
        <v>21942</v>
      </c>
      <c r="AQ1828">
        <v>436.93</v>
      </c>
      <c r="AR1828">
        <v>1954</v>
      </c>
      <c r="AS1828">
        <v>38.908888888888903</v>
      </c>
      <c r="AV1828">
        <v>5905</v>
      </c>
      <c r="AW1828">
        <v>117.578888888889</v>
      </c>
      <c r="AX1828">
        <v>13946</v>
      </c>
      <c r="AY1828">
        <v>277.69888888888897</v>
      </c>
      <c r="BB1828">
        <v>5</v>
      </c>
      <c r="BC1828">
        <v>0.1</v>
      </c>
      <c r="BD1828">
        <v>25</v>
      </c>
      <c r="BE1828">
        <v>0.49781955036938202</v>
      </c>
      <c r="BJ1828">
        <v>25</v>
      </c>
      <c r="BK1828">
        <v>0.49781955036938202</v>
      </c>
      <c r="BP1828">
        <v>10</v>
      </c>
      <c r="BQ1828">
        <v>0.19912782014775299</v>
      </c>
      <c r="BV1828">
        <v>10</v>
      </c>
      <c r="BW1828">
        <v>0.19912782014775299</v>
      </c>
      <c r="BZ1828">
        <v>97</v>
      </c>
      <c r="CA1828">
        <v>1.93</v>
      </c>
      <c r="CH1828">
        <v>97</v>
      </c>
      <c r="CI1828">
        <v>1.93</v>
      </c>
    </row>
    <row r="1829" spans="1:91" x14ac:dyDescent="0.25">
      <c r="A1829" s="1" t="s">
        <v>176</v>
      </c>
      <c r="B1829" s="1" t="s">
        <v>1012</v>
      </c>
      <c r="C1829">
        <v>1361350</v>
      </c>
      <c r="D1829" s="1" t="s">
        <v>239</v>
      </c>
      <c r="E1829">
        <v>307326</v>
      </c>
      <c r="F1829">
        <v>275479</v>
      </c>
      <c r="G1829">
        <v>599649</v>
      </c>
      <c r="H1829">
        <v>0.51250981824367259</v>
      </c>
      <c r="I1829">
        <v>0.45940041590997399</v>
      </c>
      <c r="J1829">
        <v>31847</v>
      </c>
      <c r="K1829">
        <v>-31847</v>
      </c>
      <c r="L1829">
        <v>5.3109402333698597E-2</v>
      </c>
      <c r="M1829">
        <v>-5.3109402333698597E-2</v>
      </c>
      <c r="N1829">
        <v>243649</v>
      </c>
      <c r="O1829">
        <v>212882</v>
      </c>
      <c r="P1829">
        <v>460824</v>
      </c>
      <c r="Q1829">
        <v>0.52872463239761813</v>
      </c>
      <c r="R1829">
        <v>0.46195944655660298</v>
      </c>
      <c r="S1829">
        <v>30767</v>
      </c>
      <c r="T1829">
        <v>6.6765185841015151E-2</v>
      </c>
      <c r="U1829">
        <v>63677</v>
      </c>
      <c r="V1829">
        <v>62597</v>
      </c>
      <c r="W1829">
        <v>-1.6214814153945545E-2</v>
      </c>
      <c r="X1829">
        <v>-2.5590306466289903E-3</v>
      </c>
      <c r="Y1829">
        <v>284.72000000000003</v>
      </c>
      <c r="Z1829">
        <v>4781.3641472323679</v>
      </c>
      <c r="AA1829">
        <v>36059</v>
      </c>
      <c r="AB1829">
        <v>36059</v>
      </c>
      <c r="AC1829">
        <v>36</v>
      </c>
      <c r="AD1829">
        <v>59</v>
      </c>
      <c r="AE1829">
        <v>35620</v>
      </c>
      <c r="AF1829">
        <v>408</v>
      </c>
      <c r="AG1829" s="1" t="s">
        <v>501</v>
      </c>
      <c r="AH1829">
        <v>20182305</v>
      </c>
      <c r="AI1829" s="1" t="s">
        <v>328</v>
      </c>
      <c r="AJ1829" s="1" t="s">
        <v>502</v>
      </c>
      <c r="AK1829" s="1" t="s">
        <v>806</v>
      </c>
      <c r="AL1829">
        <v>35004</v>
      </c>
      <c r="AM1829" s="1" t="s">
        <v>330</v>
      </c>
      <c r="AN1829">
        <v>1339532</v>
      </c>
      <c r="AO1829">
        <v>743</v>
      </c>
      <c r="AP1829">
        <v>899212</v>
      </c>
      <c r="AQ1829">
        <v>671.28888888888901</v>
      </c>
      <c r="AR1829">
        <v>39923</v>
      </c>
      <c r="AS1829">
        <v>29.8</v>
      </c>
      <c r="AT1829">
        <v>13189</v>
      </c>
      <c r="AU1829">
        <v>9.8488888888888901</v>
      </c>
      <c r="AV1829">
        <v>50181</v>
      </c>
      <c r="AW1829">
        <v>37.46</v>
      </c>
      <c r="AX1829">
        <v>677149</v>
      </c>
      <c r="AY1829">
        <v>505.50888888888898</v>
      </c>
      <c r="AZ1829">
        <v>16758</v>
      </c>
      <c r="BA1829">
        <v>12.508888888888899</v>
      </c>
      <c r="BB1829">
        <v>286</v>
      </c>
      <c r="BC1829">
        <v>0.21</v>
      </c>
      <c r="BD1829">
        <v>752</v>
      </c>
      <c r="BE1829">
        <v>0.56139009743701496</v>
      </c>
      <c r="BJ1829">
        <v>752</v>
      </c>
      <c r="BK1829">
        <v>0.56139009743701496</v>
      </c>
      <c r="BL1829">
        <v>1996</v>
      </c>
      <c r="BM1829">
        <v>1.49</v>
      </c>
      <c r="BN1829">
        <v>1622</v>
      </c>
      <c r="BO1829">
        <v>1.2108706622910099</v>
      </c>
      <c r="BP1829">
        <v>221</v>
      </c>
      <c r="BQ1829">
        <v>0.16498299406061201</v>
      </c>
      <c r="BT1829">
        <v>400</v>
      </c>
      <c r="BU1829">
        <v>0.29861175395585898</v>
      </c>
      <c r="BV1829">
        <v>2243</v>
      </c>
      <c r="BW1829">
        <v>1.674465410307481</v>
      </c>
      <c r="BX1829">
        <v>15690</v>
      </c>
      <c r="BY1829">
        <v>11.71</v>
      </c>
      <c r="BZ1829">
        <v>21648</v>
      </c>
      <c r="CA1829">
        <v>16.16</v>
      </c>
      <c r="CB1829">
        <v>40000</v>
      </c>
      <c r="CC1829">
        <v>29.858888888888899</v>
      </c>
      <c r="CD1829">
        <v>1253</v>
      </c>
      <c r="CE1829">
        <v>0.94</v>
      </c>
      <c r="CF1829">
        <v>16848</v>
      </c>
      <c r="CG1829">
        <v>12.58</v>
      </c>
      <c r="CH1829">
        <v>79749</v>
      </c>
      <c r="CI1829">
        <v>59.538888888888891</v>
      </c>
      <c r="CJ1829">
        <v>1201</v>
      </c>
      <c r="CK1829">
        <v>0.9</v>
      </c>
      <c r="CL1829">
        <v>95</v>
      </c>
      <c r="CM1829">
        <v>7.0000000000000007E-2</v>
      </c>
    </row>
    <row r="1830" spans="1:91" x14ac:dyDescent="0.25">
      <c r="A1830" s="1" t="s">
        <v>176</v>
      </c>
      <c r="B1830" s="1" t="s">
        <v>554</v>
      </c>
      <c r="C1830">
        <v>1644518</v>
      </c>
      <c r="D1830" s="1" t="s">
        <v>239</v>
      </c>
      <c r="E1830">
        <v>515481</v>
      </c>
      <c r="F1830">
        <v>58935</v>
      </c>
      <c r="G1830">
        <v>591368</v>
      </c>
      <c r="H1830">
        <v>0.87167550493093982</v>
      </c>
      <c r="I1830">
        <v>9.9658757322005923E-2</v>
      </c>
      <c r="J1830">
        <v>456546</v>
      </c>
      <c r="K1830">
        <v>-456546</v>
      </c>
      <c r="L1830">
        <v>0.77201674760893391</v>
      </c>
      <c r="M1830">
        <v>-0.77201674760893391</v>
      </c>
      <c r="N1830">
        <v>417861</v>
      </c>
      <c r="O1830">
        <v>72300</v>
      </c>
      <c r="P1830">
        <v>496293</v>
      </c>
      <c r="Q1830">
        <v>0.84196432349438743</v>
      </c>
      <c r="R1830">
        <v>0.14568007205420991</v>
      </c>
      <c r="S1830">
        <v>345561</v>
      </c>
      <c r="T1830">
        <v>0.69628425144017747</v>
      </c>
      <c r="U1830">
        <v>97620</v>
      </c>
      <c r="V1830">
        <v>-13365</v>
      </c>
      <c r="W1830">
        <v>2.9711181436552381E-2</v>
      </c>
      <c r="X1830">
        <v>-4.6021314732203986E-2</v>
      </c>
      <c r="Y1830">
        <v>22.83</v>
      </c>
      <c r="Z1830">
        <v>72033.201927288654</v>
      </c>
      <c r="AA1830">
        <v>36061</v>
      </c>
      <c r="AB1830">
        <v>36061</v>
      </c>
      <c r="AC1830">
        <v>36</v>
      </c>
      <c r="AD1830">
        <v>61</v>
      </c>
      <c r="AE1830">
        <v>35620</v>
      </c>
      <c r="AF1830">
        <v>408</v>
      </c>
      <c r="AG1830" s="1" t="s">
        <v>501</v>
      </c>
      <c r="AH1830">
        <v>20182305</v>
      </c>
      <c r="AI1830" s="1" t="s">
        <v>328</v>
      </c>
      <c r="AJ1830" s="1" t="s">
        <v>502</v>
      </c>
      <c r="AK1830" s="1" t="s">
        <v>503</v>
      </c>
      <c r="AL1830">
        <v>35614</v>
      </c>
      <c r="AM1830" s="1" t="s">
        <v>330</v>
      </c>
      <c r="AN1830">
        <v>1585873</v>
      </c>
      <c r="AO1830">
        <v>865</v>
      </c>
      <c r="AP1830">
        <v>698097</v>
      </c>
      <c r="AQ1830">
        <v>440.19888888888897</v>
      </c>
      <c r="AR1830">
        <v>66211</v>
      </c>
      <c r="AS1830">
        <v>41.75</v>
      </c>
      <c r="AT1830">
        <v>12440</v>
      </c>
      <c r="AU1830">
        <v>7.84</v>
      </c>
      <c r="AV1830">
        <v>88742</v>
      </c>
      <c r="AW1830">
        <v>55.96</v>
      </c>
      <c r="AX1830">
        <v>323325</v>
      </c>
      <c r="AY1830">
        <v>203.87888888888901</v>
      </c>
      <c r="AZ1830">
        <v>21910</v>
      </c>
      <c r="BA1830">
        <v>13.82</v>
      </c>
      <c r="BB1830">
        <v>1942</v>
      </c>
      <c r="BC1830">
        <v>1.22</v>
      </c>
      <c r="BD1830">
        <v>23982</v>
      </c>
      <c r="BE1830">
        <v>15.1222701943977</v>
      </c>
      <c r="BH1830">
        <v>2192</v>
      </c>
      <c r="BI1830">
        <v>1.38220399741972</v>
      </c>
      <c r="BJ1830">
        <v>26174</v>
      </c>
      <c r="BK1830">
        <v>16.504474191817419</v>
      </c>
      <c r="BL1830">
        <v>8354</v>
      </c>
      <c r="BM1830">
        <v>5.2688888888888901</v>
      </c>
      <c r="BN1830">
        <v>3791</v>
      </c>
      <c r="BO1830">
        <v>2.39048145721631</v>
      </c>
      <c r="BP1830">
        <v>941</v>
      </c>
      <c r="BQ1830">
        <v>0.59336403356384804</v>
      </c>
      <c r="BR1830">
        <v>337</v>
      </c>
      <c r="BS1830">
        <v>0.21250125325294</v>
      </c>
      <c r="BT1830">
        <v>0</v>
      </c>
      <c r="BV1830">
        <v>5069</v>
      </c>
      <c r="BW1830">
        <v>3.1963467440330979</v>
      </c>
      <c r="BX1830">
        <v>42545</v>
      </c>
      <c r="BY1830">
        <v>26.828888888888901</v>
      </c>
      <c r="BZ1830">
        <v>9079</v>
      </c>
      <c r="CA1830">
        <v>5.7188888888888902</v>
      </c>
      <c r="CB1830">
        <v>64000</v>
      </c>
      <c r="CC1830">
        <v>40.358888888888899</v>
      </c>
      <c r="CD1830">
        <v>1443</v>
      </c>
      <c r="CE1830">
        <v>0.91</v>
      </c>
      <c r="CF1830">
        <v>24536</v>
      </c>
      <c r="CG1830">
        <v>15.47</v>
      </c>
      <c r="CH1830">
        <v>99058</v>
      </c>
      <c r="CI1830">
        <v>62.457777777777785</v>
      </c>
      <c r="CJ1830">
        <v>2261</v>
      </c>
      <c r="CK1830">
        <v>1.43</v>
      </c>
      <c r="CL1830">
        <v>66</v>
      </c>
      <c r="CM1830">
        <v>0.04</v>
      </c>
    </row>
    <row r="1831" spans="1:91" x14ac:dyDescent="0.25">
      <c r="A1831" s="1" t="s">
        <v>176</v>
      </c>
      <c r="B1831" s="1" t="s">
        <v>1367</v>
      </c>
      <c r="C1831">
        <v>212652</v>
      </c>
      <c r="D1831" s="1" t="s">
        <v>239</v>
      </c>
      <c r="E1831">
        <v>32888</v>
      </c>
      <c r="F1831">
        <v>49223</v>
      </c>
      <c r="G1831">
        <v>86000</v>
      </c>
      <c r="H1831">
        <v>0.38241860465116279</v>
      </c>
      <c r="I1831">
        <v>0.57236046511627903</v>
      </c>
      <c r="J1831">
        <v>-16335</v>
      </c>
      <c r="K1831">
        <v>16335</v>
      </c>
      <c r="L1831">
        <v>-0.18994186046511624</v>
      </c>
      <c r="M1831">
        <v>0.18994186046511624</v>
      </c>
      <c r="N1831">
        <v>40862</v>
      </c>
      <c r="O1831">
        <v>40397</v>
      </c>
      <c r="P1831">
        <v>82720</v>
      </c>
      <c r="Q1831">
        <v>0.49397969052224372</v>
      </c>
      <c r="R1831">
        <v>0.48835831721470019</v>
      </c>
      <c r="S1831">
        <v>465</v>
      </c>
      <c r="T1831">
        <v>5.6213733075435313E-3</v>
      </c>
      <c r="U1831">
        <v>-7974</v>
      </c>
      <c r="V1831">
        <v>8826</v>
      </c>
      <c r="W1831">
        <v>-0.11156108587108093</v>
      </c>
      <c r="X1831">
        <v>8.4002147901578839E-2</v>
      </c>
      <c r="Y1831">
        <v>522.36</v>
      </c>
      <c r="Z1831">
        <v>407.09855272226048</v>
      </c>
      <c r="AA1831">
        <v>36063</v>
      </c>
      <c r="AB1831">
        <v>36063</v>
      </c>
      <c r="AC1831">
        <v>36</v>
      </c>
      <c r="AD1831">
        <v>63</v>
      </c>
      <c r="AE1831">
        <v>15380</v>
      </c>
      <c r="AF1831">
        <v>160</v>
      </c>
      <c r="AG1831" s="1" t="s">
        <v>973</v>
      </c>
      <c r="AH1831">
        <v>1135230</v>
      </c>
      <c r="AI1831" s="1" t="s">
        <v>328</v>
      </c>
      <c r="AJ1831" s="1" t="s">
        <v>974</v>
      </c>
      <c r="AK1831" s="1"/>
      <c r="AM1831" s="1" t="s">
        <v>330</v>
      </c>
      <c r="AN1831">
        <v>216469</v>
      </c>
      <c r="AO1831">
        <v>212</v>
      </c>
      <c r="AP1831">
        <v>93820</v>
      </c>
      <c r="AQ1831">
        <v>433.41</v>
      </c>
      <c r="AR1831">
        <v>17174</v>
      </c>
      <c r="AS1831">
        <v>79.34</v>
      </c>
      <c r="AT1831">
        <v>1895</v>
      </c>
      <c r="AU1831">
        <v>8.75</v>
      </c>
      <c r="AV1831">
        <v>18836</v>
      </c>
      <c r="AW1831">
        <v>87.01</v>
      </c>
      <c r="AX1831">
        <v>51948</v>
      </c>
      <c r="AY1831">
        <v>239.978888888889</v>
      </c>
      <c r="AZ1831">
        <v>810</v>
      </c>
      <c r="BA1831">
        <v>3.74</v>
      </c>
      <c r="BB1831">
        <v>38</v>
      </c>
      <c r="BC1831">
        <v>0.18</v>
      </c>
      <c r="BJ1831">
        <v>0</v>
      </c>
      <c r="BK1831">
        <v>0</v>
      </c>
      <c r="BL1831">
        <v>1125</v>
      </c>
      <c r="BM1831">
        <v>5.2</v>
      </c>
      <c r="BP1831">
        <v>100</v>
      </c>
      <c r="BQ1831">
        <v>0.46195991111891299</v>
      </c>
      <c r="BV1831">
        <v>100</v>
      </c>
      <c r="BW1831">
        <v>0.46195991111891299</v>
      </c>
      <c r="BX1831">
        <v>1522</v>
      </c>
      <c r="BY1831">
        <v>7.03</v>
      </c>
      <c r="BZ1831">
        <v>92</v>
      </c>
      <c r="CA1831">
        <v>0.43</v>
      </c>
      <c r="CF1831">
        <v>68</v>
      </c>
      <c r="CG1831">
        <v>0.31</v>
      </c>
      <c r="CH1831">
        <v>160</v>
      </c>
      <c r="CI1831">
        <v>0.74</v>
      </c>
      <c r="CJ1831">
        <v>54</v>
      </c>
      <c r="CK1831">
        <v>0.25</v>
      </c>
    </row>
    <row r="1832" spans="1:91" x14ac:dyDescent="0.25">
      <c r="A1832" s="1" t="s">
        <v>176</v>
      </c>
      <c r="B1832" s="1" t="s">
        <v>790</v>
      </c>
      <c r="C1832">
        <v>232500</v>
      </c>
      <c r="D1832" s="1" t="s">
        <v>239</v>
      </c>
      <c r="E1832">
        <v>30749</v>
      </c>
      <c r="F1832">
        <v>48490</v>
      </c>
      <c r="G1832">
        <v>83876</v>
      </c>
      <c r="H1832">
        <v>0.36660069626591635</v>
      </c>
      <c r="I1832">
        <v>0.57811531308121511</v>
      </c>
      <c r="J1832">
        <v>-17741</v>
      </c>
      <c r="K1832">
        <v>17741</v>
      </c>
      <c r="L1832">
        <v>-0.21151461681529876</v>
      </c>
      <c r="M1832">
        <v>0.21151461681529876</v>
      </c>
      <c r="N1832">
        <v>37388</v>
      </c>
      <c r="O1832">
        <v>41639</v>
      </c>
      <c r="P1832">
        <v>80429</v>
      </c>
      <c r="Q1832">
        <v>0.46485720324758484</v>
      </c>
      <c r="R1832">
        <v>0.51771127329694511</v>
      </c>
      <c r="S1832">
        <v>-4251</v>
      </c>
      <c r="T1832">
        <v>-5.2854070049360269E-2</v>
      </c>
      <c r="U1832">
        <v>-6639</v>
      </c>
      <c r="V1832">
        <v>6851</v>
      </c>
      <c r="W1832">
        <v>-9.825650698166849E-2</v>
      </c>
      <c r="X1832">
        <v>6.0404039784270003E-2</v>
      </c>
      <c r="Y1832">
        <v>1212.43</v>
      </c>
      <c r="Z1832">
        <v>191.76364821061833</v>
      </c>
      <c r="AA1832">
        <v>36065</v>
      </c>
      <c r="AB1832">
        <v>36065</v>
      </c>
      <c r="AC1832">
        <v>36</v>
      </c>
      <c r="AD1832">
        <v>65</v>
      </c>
      <c r="AE1832">
        <v>46540</v>
      </c>
      <c r="AG1832" s="1" t="s">
        <v>1419</v>
      </c>
      <c r="AH1832">
        <v>295600</v>
      </c>
      <c r="AI1832" s="1" t="s">
        <v>328</v>
      </c>
      <c r="AJ1832" s="1"/>
      <c r="AK1832" s="1"/>
      <c r="AM1832" s="1" t="s">
        <v>330</v>
      </c>
      <c r="AN1832">
        <v>234878</v>
      </c>
      <c r="AO1832">
        <v>244</v>
      </c>
      <c r="AP1832">
        <v>119669</v>
      </c>
      <c r="AQ1832">
        <v>509.49</v>
      </c>
      <c r="AR1832">
        <v>9119</v>
      </c>
      <c r="AS1832">
        <v>38.82</v>
      </c>
      <c r="AT1832">
        <v>504</v>
      </c>
      <c r="AU1832">
        <v>2.14888888888889</v>
      </c>
      <c r="AV1832">
        <v>18610</v>
      </c>
      <c r="AW1832">
        <v>79.23</v>
      </c>
      <c r="AX1832">
        <v>86750</v>
      </c>
      <c r="AY1832">
        <v>369.33888888888902</v>
      </c>
      <c r="AZ1832">
        <v>270</v>
      </c>
      <c r="BA1832">
        <v>1.14888888888889</v>
      </c>
      <c r="BB1832">
        <v>40</v>
      </c>
      <c r="BC1832">
        <v>0.17</v>
      </c>
      <c r="BJ1832">
        <v>0</v>
      </c>
      <c r="BK1832">
        <v>0</v>
      </c>
      <c r="BL1832">
        <v>1037</v>
      </c>
      <c r="BM1832">
        <v>4.42</v>
      </c>
      <c r="BV1832">
        <v>0</v>
      </c>
      <c r="BW1832">
        <v>0</v>
      </c>
      <c r="BX1832">
        <v>2422</v>
      </c>
      <c r="BY1832">
        <v>10.31</v>
      </c>
      <c r="BZ1832">
        <v>297</v>
      </c>
      <c r="CA1832">
        <v>1.26</v>
      </c>
      <c r="CF1832">
        <v>429</v>
      </c>
      <c r="CG1832">
        <v>1.83</v>
      </c>
      <c r="CH1832">
        <v>726</v>
      </c>
      <c r="CI1832">
        <v>3.09</v>
      </c>
      <c r="CJ1832">
        <v>189</v>
      </c>
      <c r="CK1832">
        <v>0.8</v>
      </c>
      <c r="CL1832">
        <v>2</v>
      </c>
      <c r="CM1832">
        <v>8.8888888888888906E-3</v>
      </c>
    </row>
    <row r="1833" spans="1:91" x14ac:dyDescent="0.25">
      <c r="A1833" s="1" t="s">
        <v>176</v>
      </c>
      <c r="B1833" s="1" t="s">
        <v>1062</v>
      </c>
      <c r="C1833">
        <v>468463</v>
      </c>
      <c r="D1833" s="1" t="s">
        <v>239</v>
      </c>
      <c r="E1833">
        <v>102915</v>
      </c>
      <c r="F1833">
        <v>78277</v>
      </c>
      <c r="G1833">
        <v>191962</v>
      </c>
      <c r="H1833">
        <v>0.53612173242620931</v>
      </c>
      <c r="I1833">
        <v>0.40777341348808616</v>
      </c>
      <c r="J1833">
        <v>24638</v>
      </c>
      <c r="K1833">
        <v>-24638</v>
      </c>
      <c r="L1833">
        <v>0.12834831893812315</v>
      </c>
      <c r="M1833">
        <v>-0.12834831893812315</v>
      </c>
      <c r="N1833">
        <v>112664</v>
      </c>
      <c r="O1833">
        <v>72807</v>
      </c>
      <c r="P1833">
        <v>188787</v>
      </c>
      <c r="Q1833">
        <v>0.59677837986725779</v>
      </c>
      <c r="R1833">
        <v>0.38565685137218136</v>
      </c>
      <c r="S1833">
        <v>39857</v>
      </c>
      <c r="T1833">
        <v>0.21112152849507643</v>
      </c>
      <c r="U1833">
        <v>-9749</v>
      </c>
      <c r="V1833">
        <v>5470</v>
      </c>
      <c r="W1833">
        <v>-6.0656647441048483E-2</v>
      </c>
      <c r="X1833">
        <v>2.2116562115904792E-2</v>
      </c>
      <c r="Y1833">
        <v>778.39</v>
      </c>
      <c r="Z1833">
        <v>601.83584064543481</v>
      </c>
      <c r="AA1833">
        <v>36067</v>
      </c>
      <c r="AB1833">
        <v>36067</v>
      </c>
      <c r="AC1833">
        <v>36</v>
      </c>
      <c r="AD1833">
        <v>67</v>
      </c>
      <c r="AE1833">
        <v>45060</v>
      </c>
      <c r="AF1833">
        <v>532</v>
      </c>
      <c r="AG1833" s="1" t="s">
        <v>1063</v>
      </c>
      <c r="AH1833">
        <v>660458</v>
      </c>
      <c r="AI1833" s="1" t="s">
        <v>328</v>
      </c>
      <c r="AJ1833" s="1" t="s">
        <v>1064</v>
      </c>
      <c r="AK1833" s="1"/>
      <c r="AM1833" s="1" t="s">
        <v>330</v>
      </c>
      <c r="AN1833">
        <v>467026</v>
      </c>
      <c r="AO1833">
        <v>399</v>
      </c>
      <c r="AP1833">
        <v>259503</v>
      </c>
      <c r="AQ1833">
        <v>555.64888888888902</v>
      </c>
      <c r="AR1833">
        <v>25349</v>
      </c>
      <c r="AS1833">
        <v>54.28</v>
      </c>
      <c r="AT1833">
        <v>5690</v>
      </c>
      <c r="AU1833">
        <v>12.178888888888901</v>
      </c>
      <c r="AV1833">
        <v>42255</v>
      </c>
      <c r="AW1833">
        <v>90.48</v>
      </c>
      <c r="AX1833">
        <v>163488</v>
      </c>
      <c r="AY1833">
        <v>350.06</v>
      </c>
      <c r="AZ1833">
        <v>4152</v>
      </c>
      <c r="BA1833">
        <v>8.89</v>
      </c>
      <c r="BB1833">
        <v>90</v>
      </c>
      <c r="BC1833">
        <v>0.19</v>
      </c>
      <c r="BD1833">
        <v>534</v>
      </c>
      <c r="BE1833">
        <v>1.1434052922107101</v>
      </c>
      <c r="BH1833">
        <v>70</v>
      </c>
      <c r="BI1833">
        <v>0.14988458886657299</v>
      </c>
      <c r="BJ1833">
        <v>604</v>
      </c>
      <c r="BK1833">
        <v>1.293289881077283</v>
      </c>
      <c r="BL1833">
        <v>1799</v>
      </c>
      <c r="BM1833">
        <v>3.85</v>
      </c>
      <c r="BN1833">
        <v>1742</v>
      </c>
      <c r="BO1833">
        <v>3.7299850543652799</v>
      </c>
      <c r="BP1833">
        <v>25</v>
      </c>
      <c r="BQ1833">
        <v>5.3530210309490303E-2</v>
      </c>
      <c r="BT1833">
        <v>3200</v>
      </c>
      <c r="BU1833">
        <v>6.8518669196147499</v>
      </c>
      <c r="BV1833">
        <v>4967</v>
      </c>
      <c r="BW1833">
        <v>10.63538218428952</v>
      </c>
      <c r="BX1833">
        <v>6566</v>
      </c>
      <c r="BY1833">
        <v>14.06</v>
      </c>
      <c r="BZ1833">
        <v>2360</v>
      </c>
      <c r="CA1833">
        <v>5.0488888888888903</v>
      </c>
      <c r="CB1833">
        <v>370</v>
      </c>
      <c r="CC1833">
        <v>0.79</v>
      </c>
      <c r="CF1833">
        <v>1320</v>
      </c>
      <c r="CG1833">
        <v>2.83</v>
      </c>
      <c r="CH1833">
        <v>4050</v>
      </c>
      <c r="CI1833">
        <v>8.6688888888888904</v>
      </c>
      <c r="CJ1833">
        <v>469</v>
      </c>
      <c r="CK1833">
        <v>1</v>
      </c>
      <c r="CL1833">
        <v>24</v>
      </c>
      <c r="CM1833">
        <v>0.05</v>
      </c>
    </row>
    <row r="1834" spans="1:91" x14ac:dyDescent="0.25">
      <c r="A1834" s="1" t="s">
        <v>176</v>
      </c>
      <c r="B1834" s="1" t="s">
        <v>1853</v>
      </c>
      <c r="C1834">
        <v>109561</v>
      </c>
      <c r="D1834" s="1" t="s">
        <v>239</v>
      </c>
      <c r="E1834">
        <v>20233</v>
      </c>
      <c r="F1834">
        <v>24343</v>
      </c>
      <c r="G1834">
        <v>47664</v>
      </c>
      <c r="H1834">
        <v>0.42449227928835181</v>
      </c>
      <c r="I1834">
        <v>0.51072087948976164</v>
      </c>
      <c r="J1834">
        <v>-4110</v>
      </c>
      <c r="K1834">
        <v>4110</v>
      </c>
      <c r="L1834">
        <v>-8.6228600201409822E-2</v>
      </c>
      <c r="M1834">
        <v>8.6228600201409822E-2</v>
      </c>
      <c r="N1834">
        <v>21285</v>
      </c>
      <c r="O1834">
        <v>21998</v>
      </c>
      <c r="P1834">
        <v>44144</v>
      </c>
      <c r="Q1834">
        <v>0.48217198260239219</v>
      </c>
      <c r="R1834">
        <v>0.49832366799565059</v>
      </c>
      <c r="S1834">
        <v>-713</v>
      </c>
      <c r="T1834">
        <v>-1.6151685393258397E-2</v>
      </c>
      <c r="U1834">
        <v>-1052</v>
      </c>
      <c r="V1834">
        <v>2345</v>
      </c>
      <c r="W1834">
        <v>-5.7679703314040376E-2</v>
      </c>
      <c r="X1834">
        <v>1.2397211494111049E-2</v>
      </c>
      <c r="Y1834">
        <v>644.07000000000005</v>
      </c>
      <c r="Z1834">
        <v>170.10728647507258</v>
      </c>
      <c r="AA1834">
        <v>36069</v>
      </c>
      <c r="AB1834">
        <v>36069</v>
      </c>
      <c r="AC1834">
        <v>36</v>
      </c>
      <c r="AD1834">
        <v>69</v>
      </c>
      <c r="AE1834">
        <v>40380</v>
      </c>
      <c r="AF1834">
        <v>464</v>
      </c>
      <c r="AG1834" s="1" t="s">
        <v>721</v>
      </c>
      <c r="AH1834">
        <v>1081954</v>
      </c>
      <c r="AI1834" s="1" t="s">
        <v>328</v>
      </c>
      <c r="AJ1834" s="1" t="s">
        <v>722</v>
      </c>
      <c r="AK1834" s="1"/>
      <c r="AM1834" s="1" t="s">
        <v>330</v>
      </c>
      <c r="AN1834">
        <v>107931</v>
      </c>
      <c r="AO1834">
        <v>111</v>
      </c>
      <c r="AP1834">
        <v>45557</v>
      </c>
      <c r="AQ1834">
        <v>422.08888888888902</v>
      </c>
      <c r="AR1834">
        <v>5366</v>
      </c>
      <c r="AS1834">
        <v>49.718888888888898</v>
      </c>
      <c r="AT1834">
        <v>180</v>
      </c>
      <c r="AU1834">
        <v>1.67</v>
      </c>
      <c r="AV1834">
        <v>12950</v>
      </c>
      <c r="AW1834">
        <v>119.98</v>
      </c>
      <c r="AX1834">
        <v>25433</v>
      </c>
      <c r="AY1834">
        <v>235.638888888889</v>
      </c>
      <c r="AZ1834">
        <v>750</v>
      </c>
      <c r="BA1834">
        <v>6.95</v>
      </c>
      <c r="BB1834">
        <v>70</v>
      </c>
      <c r="BC1834">
        <v>0.65</v>
      </c>
      <c r="BJ1834">
        <v>0</v>
      </c>
      <c r="BK1834">
        <v>0</v>
      </c>
      <c r="BL1834">
        <v>556</v>
      </c>
      <c r="BM1834">
        <v>5.15</v>
      </c>
      <c r="BV1834">
        <v>0</v>
      </c>
      <c r="BW1834">
        <v>0</v>
      </c>
      <c r="CF1834">
        <v>162</v>
      </c>
      <c r="CG1834">
        <v>1.5</v>
      </c>
      <c r="CH1834">
        <v>162</v>
      </c>
      <c r="CI1834">
        <v>1.5</v>
      </c>
      <c r="CJ1834">
        <v>90</v>
      </c>
      <c r="CK1834">
        <v>0.83</v>
      </c>
    </row>
    <row r="1835" spans="1:91" x14ac:dyDescent="0.25">
      <c r="A1835" s="1" t="s">
        <v>176</v>
      </c>
      <c r="B1835" s="1" t="s">
        <v>351</v>
      </c>
      <c r="C1835">
        <v>377647</v>
      </c>
      <c r="D1835" s="1" t="s">
        <v>239</v>
      </c>
      <c r="E1835">
        <v>63037</v>
      </c>
      <c r="F1835">
        <v>72129</v>
      </c>
      <c r="G1835">
        <v>140753</v>
      </c>
      <c r="H1835">
        <v>0.44785546311623908</v>
      </c>
      <c r="I1835">
        <v>0.51245088914623493</v>
      </c>
      <c r="J1835">
        <v>-9092</v>
      </c>
      <c r="K1835">
        <v>9092</v>
      </c>
      <c r="L1835">
        <v>-6.459542602999585E-2</v>
      </c>
      <c r="M1835">
        <v>6.459542602999585E-2</v>
      </c>
      <c r="N1835">
        <v>67709</v>
      </c>
      <c r="O1835">
        <v>60984</v>
      </c>
      <c r="P1835">
        <v>130494</v>
      </c>
      <c r="Q1835">
        <v>0.5188667678207427</v>
      </c>
      <c r="R1835">
        <v>0.46733183134856776</v>
      </c>
      <c r="S1835">
        <v>6725</v>
      </c>
      <c r="T1835">
        <v>5.1534936472174941E-2</v>
      </c>
      <c r="U1835">
        <v>-4672</v>
      </c>
      <c r="V1835">
        <v>11145</v>
      </c>
      <c r="W1835">
        <v>-7.1011304704503619E-2</v>
      </c>
      <c r="X1835">
        <v>4.5119057797667173E-2</v>
      </c>
      <c r="Y1835">
        <v>811.69</v>
      </c>
      <c r="Z1835">
        <v>465.26013625891653</v>
      </c>
      <c r="AA1835">
        <v>36071</v>
      </c>
      <c r="AB1835">
        <v>36071</v>
      </c>
      <c r="AC1835">
        <v>36</v>
      </c>
      <c r="AD1835">
        <v>71</v>
      </c>
      <c r="AE1835">
        <v>35620</v>
      </c>
      <c r="AF1835">
        <v>408</v>
      </c>
      <c r="AG1835" s="1" t="s">
        <v>501</v>
      </c>
      <c r="AH1835">
        <v>20182305</v>
      </c>
      <c r="AI1835" s="1" t="s">
        <v>328</v>
      </c>
      <c r="AJ1835" s="1" t="s">
        <v>502</v>
      </c>
      <c r="AK1835" s="1" t="s">
        <v>503</v>
      </c>
      <c r="AL1835">
        <v>35614</v>
      </c>
      <c r="AM1835" s="1" t="s">
        <v>378</v>
      </c>
      <c r="AN1835">
        <v>372813</v>
      </c>
      <c r="AO1835">
        <v>285</v>
      </c>
      <c r="AP1835">
        <v>197976</v>
      </c>
      <c r="AQ1835">
        <v>531.02888888888901</v>
      </c>
      <c r="AR1835">
        <v>14437</v>
      </c>
      <c r="AS1835">
        <v>38.718888888888898</v>
      </c>
      <c r="AT1835">
        <v>1711</v>
      </c>
      <c r="AU1835">
        <v>4.5888888888888903</v>
      </c>
      <c r="AV1835">
        <v>19326</v>
      </c>
      <c r="AW1835">
        <v>51.84</v>
      </c>
      <c r="AX1835">
        <v>131308</v>
      </c>
      <c r="AY1835">
        <v>352.20888888888902</v>
      </c>
      <c r="AZ1835">
        <v>973</v>
      </c>
      <c r="BA1835">
        <v>2.6088888888888899</v>
      </c>
      <c r="BB1835">
        <v>63</v>
      </c>
      <c r="BC1835">
        <v>0.17</v>
      </c>
      <c r="BD1835">
        <v>680</v>
      </c>
      <c r="BE1835">
        <v>1.82397073063439</v>
      </c>
      <c r="BH1835">
        <v>167</v>
      </c>
      <c r="BI1835">
        <v>0.44794575296462302</v>
      </c>
      <c r="BJ1835">
        <v>847</v>
      </c>
      <c r="BK1835">
        <v>2.2719164835990129</v>
      </c>
      <c r="BL1835">
        <v>1455</v>
      </c>
      <c r="BM1835">
        <v>3.9</v>
      </c>
      <c r="BP1835">
        <v>15</v>
      </c>
      <c r="BQ1835">
        <v>4.0234648469876302E-2</v>
      </c>
      <c r="BR1835">
        <v>12</v>
      </c>
      <c r="BS1835">
        <v>3.2187718775901097E-2</v>
      </c>
      <c r="BV1835">
        <v>27</v>
      </c>
      <c r="BW1835">
        <v>7.24223672457774E-2</v>
      </c>
      <c r="BX1835">
        <v>3644</v>
      </c>
      <c r="BY1835">
        <v>9.7688888888888901</v>
      </c>
      <c r="BZ1835">
        <v>1444</v>
      </c>
      <c r="CA1835">
        <v>3.87</v>
      </c>
      <c r="CB1835">
        <v>21000</v>
      </c>
      <c r="CC1835">
        <v>56.328888888888898</v>
      </c>
      <c r="CF1835">
        <v>1612</v>
      </c>
      <c r="CG1835">
        <v>4.32</v>
      </c>
      <c r="CH1835">
        <v>24056</v>
      </c>
      <c r="CI1835">
        <v>64.518888888888895</v>
      </c>
      <c r="CJ1835">
        <v>107</v>
      </c>
      <c r="CK1835">
        <v>0.28999999999999998</v>
      </c>
      <c r="CL1835">
        <v>22</v>
      </c>
      <c r="CM1835">
        <v>5.88888888888889E-2</v>
      </c>
    </row>
    <row r="1836" spans="1:91" x14ac:dyDescent="0.25">
      <c r="A1836" s="1" t="s">
        <v>176</v>
      </c>
      <c r="B1836" s="1" t="s">
        <v>2346</v>
      </c>
      <c r="C1836">
        <v>41582</v>
      </c>
      <c r="D1836" s="1" t="s">
        <v>239</v>
      </c>
      <c r="E1836">
        <v>4327</v>
      </c>
      <c r="F1836">
        <v>11582</v>
      </c>
      <c r="G1836">
        <v>16722</v>
      </c>
      <c r="H1836">
        <v>0.2587609137662959</v>
      </c>
      <c r="I1836">
        <v>0.69262049994019859</v>
      </c>
      <c r="J1836">
        <v>-7255</v>
      </c>
      <c r="K1836">
        <v>7255</v>
      </c>
      <c r="L1836">
        <v>-0.43385958617390269</v>
      </c>
      <c r="M1836">
        <v>0.43385958617390269</v>
      </c>
      <c r="N1836">
        <v>5411</v>
      </c>
      <c r="O1836">
        <v>8076</v>
      </c>
      <c r="P1836">
        <v>13756</v>
      </c>
      <c r="Q1836">
        <v>0.39335562663564988</v>
      </c>
      <c r="R1836">
        <v>0.58708927013666767</v>
      </c>
      <c r="S1836">
        <v>-2665</v>
      </c>
      <c r="T1836">
        <v>-0.19373364350101779</v>
      </c>
      <c r="U1836">
        <v>-1084</v>
      </c>
      <c r="V1836">
        <v>3506</v>
      </c>
      <c r="W1836">
        <v>-0.13459471286935398</v>
      </c>
      <c r="X1836">
        <v>0.10553122980353091</v>
      </c>
      <c r="Y1836">
        <v>391.26</v>
      </c>
      <c r="Z1836">
        <v>106.27715585544139</v>
      </c>
      <c r="AA1836">
        <v>36073</v>
      </c>
      <c r="AB1836">
        <v>36073</v>
      </c>
      <c r="AC1836">
        <v>36</v>
      </c>
      <c r="AD1836">
        <v>73</v>
      </c>
      <c r="AE1836">
        <v>40380</v>
      </c>
      <c r="AF1836">
        <v>464</v>
      </c>
      <c r="AG1836" s="1" t="s">
        <v>721</v>
      </c>
      <c r="AH1836">
        <v>1081954</v>
      </c>
      <c r="AI1836" s="1" t="s">
        <v>328</v>
      </c>
      <c r="AJ1836" s="1" t="s">
        <v>722</v>
      </c>
      <c r="AK1836" s="1"/>
      <c r="AM1836" s="1" t="s">
        <v>378</v>
      </c>
      <c r="AN1836">
        <v>42883</v>
      </c>
      <c r="AO1836">
        <v>57</v>
      </c>
      <c r="AP1836">
        <v>16491</v>
      </c>
      <c r="AQ1836">
        <v>384.56</v>
      </c>
      <c r="AR1836">
        <v>2163</v>
      </c>
      <c r="AS1836">
        <v>50.438888888888897</v>
      </c>
      <c r="AT1836">
        <v>359</v>
      </c>
      <c r="AU1836">
        <v>8.3688888888888897</v>
      </c>
      <c r="AV1836">
        <v>7118</v>
      </c>
      <c r="AW1836">
        <v>165.99</v>
      </c>
      <c r="AX1836">
        <v>6819</v>
      </c>
      <c r="AY1836">
        <v>159.008888888889</v>
      </c>
      <c r="BB1836">
        <v>9</v>
      </c>
      <c r="BC1836">
        <v>0.21</v>
      </c>
      <c r="BJ1836">
        <v>0</v>
      </c>
      <c r="BK1836">
        <v>0</v>
      </c>
      <c r="BV1836">
        <v>0</v>
      </c>
      <c r="BW1836">
        <v>0</v>
      </c>
      <c r="CH1836">
        <v>0</v>
      </c>
      <c r="CI1836">
        <v>0</v>
      </c>
      <c r="CJ1836">
        <v>23</v>
      </c>
      <c r="CK1836">
        <v>0.54</v>
      </c>
    </row>
    <row r="1837" spans="1:91" x14ac:dyDescent="0.25">
      <c r="A1837" s="1" t="s">
        <v>176</v>
      </c>
      <c r="B1837" s="1" t="s">
        <v>1588</v>
      </c>
      <c r="C1837">
        <v>120146</v>
      </c>
      <c r="D1837" s="1" t="s">
        <v>239</v>
      </c>
      <c r="E1837">
        <v>15614</v>
      </c>
      <c r="F1837">
        <v>25870</v>
      </c>
      <c r="G1837">
        <v>44122</v>
      </c>
      <c r="H1837">
        <v>0.35388241693486244</v>
      </c>
      <c r="I1837">
        <v>0.586328815556865</v>
      </c>
      <c r="J1837">
        <v>-10256</v>
      </c>
      <c r="K1837">
        <v>10256</v>
      </c>
      <c r="L1837">
        <v>-0.23244639862200256</v>
      </c>
      <c r="M1837">
        <v>0.23244639862200256</v>
      </c>
      <c r="N1837">
        <v>21733</v>
      </c>
      <c r="O1837">
        <v>18503</v>
      </c>
      <c r="P1837">
        <v>41133</v>
      </c>
      <c r="Q1837">
        <v>0.52835922495320065</v>
      </c>
      <c r="R1837">
        <v>0.4498334670459242</v>
      </c>
      <c r="S1837">
        <v>3230</v>
      </c>
      <c r="T1837">
        <v>7.852575790727645E-2</v>
      </c>
      <c r="U1837">
        <v>-6119</v>
      </c>
      <c r="V1837">
        <v>7367</v>
      </c>
      <c r="W1837">
        <v>-0.1744768080183382</v>
      </c>
      <c r="X1837">
        <v>0.13649534851094081</v>
      </c>
      <c r="Y1837">
        <v>951.65</v>
      </c>
      <c r="Z1837">
        <v>126.25019702621762</v>
      </c>
      <c r="AA1837">
        <v>36075</v>
      </c>
      <c r="AB1837">
        <v>36075</v>
      </c>
      <c r="AC1837">
        <v>36</v>
      </c>
      <c r="AD1837">
        <v>75</v>
      </c>
      <c r="AE1837">
        <v>45060</v>
      </c>
      <c r="AF1837">
        <v>532</v>
      </c>
      <c r="AG1837" s="1" t="s">
        <v>1063</v>
      </c>
      <c r="AH1837">
        <v>660458</v>
      </c>
      <c r="AI1837" s="1" t="s">
        <v>328</v>
      </c>
      <c r="AJ1837" s="1" t="s">
        <v>1064</v>
      </c>
      <c r="AK1837" s="1"/>
      <c r="AM1837" s="1" t="s">
        <v>378</v>
      </c>
      <c r="AN1837">
        <v>122109</v>
      </c>
      <c r="AO1837">
        <v>136</v>
      </c>
      <c r="AP1837">
        <v>42167</v>
      </c>
      <c r="AQ1837">
        <v>345.31888888888898</v>
      </c>
      <c r="AR1837">
        <v>5504</v>
      </c>
      <c r="AS1837">
        <v>45.07</v>
      </c>
      <c r="AV1837">
        <v>10408</v>
      </c>
      <c r="AW1837">
        <v>85.238888888888894</v>
      </c>
      <c r="AX1837">
        <v>25395</v>
      </c>
      <c r="AY1837">
        <v>207.96888888888901</v>
      </c>
      <c r="BB1837">
        <v>17</v>
      </c>
      <c r="BC1837">
        <v>0.14000000000000001</v>
      </c>
      <c r="BJ1837">
        <v>0</v>
      </c>
      <c r="BK1837">
        <v>0</v>
      </c>
      <c r="BL1837">
        <v>799</v>
      </c>
      <c r="BM1837">
        <v>6.54</v>
      </c>
      <c r="BV1837">
        <v>0</v>
      </c>
      <c r="BW1837">
        <v>0</v>
      </c>
      <c r="CH1837">
        <v>0</v>
      </c>
      <c r="CI1837">
        <v>0</v>
      </c>
      <c r="CJ1837">
        <v>44</v>
      </c>
      <c r="CK1837">
        <v>0.36</v>
      </c>
    </row>
    <row r="1838" spans="1:91" x14ac:dyDescent="0.25">
      <c r="A1838" s="1" t="s">
        <v>176</v>
      </c>
      <c r="B1838" s="1" t="s">
        <v>2303</v>
      </c>
      <c r="C1838">
        <v>60636</v>
      </c>
      <c r="D1838" s="1" t="s">
        <v>239</v>
      </c>
      <c r="E1838">
        <v>9285</v>
      </c>
      <c r="F1838">
        <v>12284</v>
      </c>
      <c r="G1838">
        <v>23024</v>
      </c>
      <c r="H1838">
        <v>0.40327484364141764</v>
      </c>
      <c r="I1838">
        <v>0.53353022932592076</v>
      </c>
      <c r="J1838">
        <v>-2999</v>
      </c>
      <c r="K1838">
        <v>2999</v>
      </c>
      <c r="L1838">
        <v>-0.13025538568450312</v>
      </c>
      <c r="M1838">
        <v>0.13025538568450312</v>
      </c>
      <c r="N1838">
        <v>10975</v>
      </c>
      <c r="O1838">
        <v>10527</v>
      </c>
      <c r="P1838">
        <v>21938</v>
      </c>
      <c r="Q1838">
        <v>0.50027349803993071</v>
      </c>
      <c r="R1838">
        <v>0.4798523110584374</v>
      </c>
      <c r="S1838">
        <v>448</v>
      </c>
      <c r="T1838">
        <v>2.0421186981493311E-2</v>
      </c>
      <c r="U1838">
        <v>-1690</v>
      </c>
      <c r="V1838">
        <v>1757</v>
      </c>
      <c r="W1838">
        <v>-9.6998654398513073E-2</v>
      </c>
      <c r="X1838">
        <v>5.367791826748336E-2</v>
      </c>
      <c r="Y1838">
        <v>1001.7</v>
      </c>
      <c r="Z1838">
        <v>60.533093740640908</v>
      </c>
      <c r="AA1838">
        <v>36077</v>
      </c>
      <c r="AB1838">
        <v>36077</v>
      </c>
      <c r="AC1838">
        <v>36</v>
      </c>
      <c r="AD1838">
        <v>77</v>
      </c>
      <c r="AE1838">
        <v>36580</v>
      </c>
      <c r="AG1838" s="1" t="s">
        <v>2304</v>
      </c>
      <c r="AI1838" s="1" t="s">
        <v>381</v>
      </c>
      <c r="AJ1838" s="1"/>
      <c r="AK1838" s="1"/>
      <c r="AM1838" s="1" t="s">
        <v>330</v>
      </c>
      <c r="AN1838">
        <v>62259</v>
      </c>
      <c r="AO1838">
        <v>111</v>
      </c>
      <c r="AP1838">
        <v>24184</v>
      </c>
      <c r="AQ1838">
        <v>388.43888888888898</v>
      </c>
      <c r="AR1838">
        <v>1829</v>
      </c>
      <c r="AS1838">
        <v>29.378888888888898</v>
      </c>
      <c r="AV1838">
        <v>9637</v>
      </c>
      <c r="AW1838">
        <v>154.78888888888901</v>
      </c>
      <c r="AX1838">
        <v>11599</v>
      </c>
      <c r="AY1838">
        <v>186.3</v>
      </c>
      <c r="AZ1838">
        <v>25</v>
      </c>
      <c r="BA1838">
        <v>0.4</v>
      </c>
      <c r="BB1838">
        <v>17</v>
      </c>
      <c r="BC1838">
        <v>0.27</v>
      </c>
      <c r="BD1838">
        <v>115</v>
      </c>
      <c r="BE1838">
        <v>1.84712250437688</v>
      </c>
      <c r="BH1838">
        <v>244</v>
      </c>
      <c r="BI1838">
        <v>3.9191120962431101</v>
      </c>
      <c r="BJ1838">
        <v>359</v>
      </c>
      <c r="BK1838">
        <v>5.76623460061999</v>
      </c>
      <c r="BL1838">
        <v>301</v>
      </c>
      <c r="BM1838">
        <v>4.83</v>
      </c>
      <c r="BV1838">
        <v>0</v>
      </c>
      <c r="BW1838">
        <v>0</v>
      </c>
      <c r="BZ1838">
        <v>219</v>
      </c>
      <c r="CA1838">
        <v>3.52</v>
      </c>
      <c r="CH1838">
        <v>219</v>
      </c>
      <c r="CI1838">
        <v>3.52</v>
      </c>
      <c r="CJ1838">
        <v>198</v>
      </c>
      <c r="CK1838">
        <v>3.18</v>
      </c>
    </row>
    <row r="1839" spans="1:91" x14ac:dyDescent="0.25">
      <c r="A1839" s="1" t="s">
        <v>176</v>
      </c>
      <c r="B1839" s="1" t="s">
        <v>1194</v>
      </c>
      <c r="C1839">
        <v>99042</v>
      </c>
      <c r="D1839" s="1" t="s">
        <v>239</v>
      </c>
      <c r="E1839">
        <v>17363</v>
      </c>
      <c r="F1839">
        <v>25241</v>
      </c>
      <c r="G1839">
        <v>44186</v>
      </c>
      <c r="H1839">
        <v>0.3929525188973883</v>
      </c>
      <c r="I1839">
        <v>0.5712442855203006</v>
      </c>
      <c r="J1839">
        <v>-7878</v>
      </c>
      <c r="K1839">
        <v>7878</v>
      </c>
      <c r="L1839">
        <v>-0.1782917666229123</v>
      </c>
      <c r="M1839">
        <v>0.1782917666229123</v>
      </c>
      <c r="N1839">
        <v>17851</v>
      </c>
      <c r="O1839">
        <v>22436</v>
      </c>
      <c r="P1839">
        <v>40883</v>
      </c>
      <c r="Q1839">
        <v>0.4366362546779835</v>
      </c>
      <c r="R1839">
        <v>0.54878555878971702</v>
      </c>
      <c r="S1839">
        <v>-4585</v>
      </c>
      <c r="T1839">
        <v>-0.11214930411173352</v>
      </c>
      <c r="U1839">
        <v>-488</v>
      </c>
      <c r="V1839">
        <v>2805</v>
      </c>
      <c r="W1839">
        <v>-4.3683735780595201E-2</v>
      </c>
      <c r="X1839">
        <v>2.2458726730583578E-2</v>
      </c>
      <c r="Y1839">
        <v>230.31</v>
      </c>
      <c r="Z1839">
        <v>430.03777517259346</v>
      </c>
      <c r="AA1839">
        <v>36079</v>
      </c>
      <c r="AB1839">
        <v>36079</v>
      </c>
      <c r="AC1839">
        <v>36</v>
      </c>
      <c r="AD1839">
        <v>79</v>
      </c>
      <c r="AE1839">
        <v>35620</v>
      </c>
      <c r="AF1839">
        <v>408</v>
      </c>
      <c r="AG1839" s="1" t="s">
        <v>501</v>
      </c>
      <c r="AH1839">
        <v>20182305</v>
      </c>
      <c r="AI1839" s="1" t="s">
        <v>328</v>
      </c>
      <c r="AJ1839" s="1" t="s">
        <v>502</v>
      </c>
      <c r="AK1839" s="1" t="s">
        <v>1552</v>
      </c>
      <c r="AL1839">
        <v>20524</v>
      </c>
      <c r="AM1839" s="1" t="s">
        <v>330</v>
      </c>
      <c r="AN1839">
        <v>99710</v>
      </c>
      <c r="AO1839">
        <v>55</v>
      </c>
      <c r="AP1839">
        <v>48378</v>
      </c>
      <c r="AQ1839">
        <v>485.18888888888898</v>
      </c>
      <c r="AR1839">
        <v>1208</v>
      </c>
      <c r="AS1839">
        <v>12.1188888888889</v>
      </c>
      <c r="AV1839">
        <v>4017</v>
      </c>
      <c r="AW1839">
        <v>40.288888888888899</v>
      </c>
      <c r="AX1839">
        <v>41420</v>
      </c>
      <c r="AY1839">
        <v>415.39888888888902</v>
      </c>
      <c r="AZ1839">
        <v>145</v>
      </c>
      <c r="BA1839">
        <v>1.45</v>
      </c>
      <c r="BB1839">
        <v>13</v>
      </c>
      <c r="BC1839">
        <v>0.13</v>
      </c>
      <c r="BD1839">
        <v>250</v>
      </c>
      <c r="BE1839">
        <v>2.5072710861498302</v>
      </c>
      <c r="BH1839">
        <v>167</v>
      </c>
      <c r="BI1839">
        <v>1.67485708554809</v>
      </c>
      <c r="BJ1839">
        <v>417</v>
      </c>
      <c r="BK1839">
        <v>4.1821281716979204</v>
      </c>
      <c r="BV1839">
        <v>0</v>
      </c>
      <c r="BW1839">
        <v>0</v>
      </c>
      <c r="BZ1839">
        <v>356</v>
      </c>
      <c r="CA1839">
        <v>3.5688888888888899</v>
      </c>
      <c r="CB1839">
        <v>60</v>
      </c>
      <c r="CC1839">
        <v>0.6</v>
      </c>
      <c r="CF1839">
        <v>742</v>
      </c>
      <c r="CG1839">
        <v>7.44</v>
      </c>
      <c r="CH1839">
        <v>1158</v>
      </c>
      <c r="CI1839">
        <v>11.608888888888892</v>
      </c>
    </row>
    <row r="1840" spans="1:91" x14ac:dyDescent="0.25">
      <c r="A1840" s="1" t="s">
        <v>176</v>
      </c>
      <c r="B1840" s="1" t="s">
        <v>500</v>
      </c>
      <c r="C1840">
        <v>2339150</v>
      </c>
      <c r="D1840" s="1" t="s">
        <v>239</v>
      </c>
      <c r="E1840">
        <v>473389</v>
      </c>
      <c r="F1840">
        <v>138550</v>
      </c>
      <c r="G1840">
        <v>627021</v>
      </c>
      <c r="H1840">
        <v>0.7549810931372315</v>
      </c>
      <c r="I1840">
        <v>0.22096548600445598</v>
      </c>
      <c r="J1840">
        <v>334839</v>
      </c>
      <c r="K1840">
        <v>-334839</v>
      </c>
      <c r="L1840">
        <v>0.53401560713277552</v>
      </c>
      <c r="M1840">
        <v>-0.53401560713277552</v>
      </c>
      <c r="N1840">
        <v>399970</v>
      </c>
      <c r="O1840">
        <v>103193</v>
      </c>
      <c r="P1840">
        <v>507722</v>
      </c>
      <c r="Q1840">
        <v>0.78777362414864827</v>
      </c>
      <c r="R1840">
        <v>0.20324705252086772</v>
      </c>
      <c r="S1840">
        <v>296777</v>
      </c>
      <c r="T1840">
        <v>0.58452657162778054</v>
      </c>
      <c r="U1840">
        <v>73419</v>
      </c>
      <c r="V1840">
        <v>35357</v>
      </c>
      <c r="W1840">
        <v>-3.279253101141677E-2</v>
      </c>
      <c r="X1840">
        <v>1.7718433483588258E-2</v>
      </c>
      <c r="Y1840">
        <v>108.53</v>
      </c>
      <c r="Z1840">
        <v>21553.026812862801</v>
      </c>
      <c r="AA1840">
        <v>36081</v>
      </c>
      <c r="AB1840">
        <v>36081</v>
      </c>
      <c r="AC1840">
        <v>36</v>
      </c>
      <c r="AD1840">
        <v>81</v>
      </c>
      <c r="AE1840">
        <v>35620</v>
      </c>
      <c r="AF1840">
        <v>408</v>
      </c>
      <c r="AG1840" s="1" t="s">
        <v>501</v>
      </c>
      <c r="AH1840">
        <v>20182305</v>
      </c>
      <c r="AI1840" s="1" t="s">
        <v>328</v>
      </c>
      <c r="AJ1840" s="1" t="s">
        <v>502</v>
      </c>
      <c r="AK1840" s="1" t="s">
        <v>503</v>
      </c>
      <c r="AL1840">
        <v>35614</v>
      </c>
      <c r="AM1840" s="1" t="s">
        <v>330</v>
      </c>
      <c r="AN1840">
        <v>2230722</v>
      </c>
      <c r="AO1840">
        <v>1306</v>
      </c>
      <c r="AP1840">
        <v>1102518</v>
      </c>
      <c r="AQ1840">
        <v>494.24</v>
      </c>
      <c r="AR1840">
        <v>84683</v>
      </c>
      <c r="AS1840">
        <v>37.96</v>
      </c>
      <c r="AT1840">
        <v>40630</v>
      </c>
      <c r="AU1840">
        <v>18.21</v>
      </c>
      <c r="AV1840">
        <v>47425</v>
      </c>
      <c r="AW1840">
        <v>21.26</v>
      </c>
      <c r="AX1840">
        <v>677520</v>
      </c>
      <c r="AY1840">
        <v>303.72000000000003</v>
      </c>
      <c r="AZ1840">
        <v>35765</v>
      </c>
      <c r="BA1840">
        <v>16.03</v>
      </c>
      <c r="BD1840">
        <v>12957</v>
      </c>
      <c r="BE1840">
        <v>5.8084333233813998</v>
      </c>
      <c r="BF1840">
        <v>1381</v>
      </c>
      <c r="BG1840">
        <v>0.61908207297906204</v>
      </c>
      <c r="BH1840">
        <v>548</v>
      </c>
      <c r="BI1840">
        <v>0.24566037363687601</v>
      </c>
      <c r="BJ1840">
        <v>14886</v>
      </c>
      <c r="BK1840">
        <v>6.6731757699973375</v>
      </c>
      <c r="BL1840">
        <v>10463</v>
      </c>
      <c r="BM1840">
        <v>4.6900000000000004</v>
      </c>
      <c r="BN1840">
        <v>2756</v>
      </c>
      <c r="BO1840">
        <v>1.2354744338380099</v>
      </c>
      <c r="BP1840">
        <v>2364</v>
      </c>
      <c r="BQ1840">
        <v>1.05974657532404</v>
      </c>
      <c r="BR1840">
        <v>40</v>
      </c>
      <c r="BS1840">
        <v>1.7931414134078599E-2</v>
      </c>
      <c r="BT1840">
        <v>16775</v>
      </c>
      <c r="BU1840">
        <v>7.5199868024791998</v>
      </c>
      <c r="BV1840">
        <v>21935</v>
      </c>
      <c r="BW1840">
        <v>9.8331392257753283</v>
      </c>
      <c r="BX1840">
        <v>81456</v>
      </c>
      <c r="BY1840">
        <v>36.520000000000003</v>
      </c>
      <c r="BZ1840">
        <v>6235</v>
      </c>
      <c r="CA1840">
        <v>2.7988888888888899</v>
      </c>
      <c r="CB1840">
        <v>80000</v>
      </c>
      <c r="CC1840">
        <v>35.858888888888899</v>
      </c>
      <c r="CF1840">
        <v>1375</v>
      </c>
      <c r="CG1840">
        <v>0.62</v>
      </c>
      <c r="CH1840">
        <v>87610</v>
      </c>
      <c r="CI1840">
        <v>39.277777777777786</v>
      </c>
      <c r="CJ1840">
        <v>67</v>
      </c>
      <c r="CK1840">
        <v>2.8888888888888901E-2</v>
      </c>
      <c r="CL1840">
        <v>78</v>
      </c>
      <c r="CM1840">
        <v>2.8888888888888901E-2</v>
      </c>
    </row>
    <row r="1841" spans="1:91" x14ac:dyDescent="0.25">
      <c r="A1841" s="1" t="s">
        <v>176</v>
      </c>
      <c r="B1841" s="1" t="s">
        <v>3012</v>
      </c>
      <c r="C1841">
        <v>160266</v>
      </c>
      <c r="D1841" s="1" t="s">
        <v>239</v>
      </c>
      <c r="E1841">
        <v>30039</v>
      </c>
      <c r="F1841">
        <v>31933</v>
      </c>
      <c r="G1841">
        <v>65991</v>
      </c>
      <c r="H1841">
        <v>0.45519843615038413</v>
      </c>
      <c r="I1841">
        <v>0.48389931960418847</v>
      </c>
      <c r="J1841">
        <v>-1894</v>
      </c>
      <c r="K1841">
        <v>1894</v>
      </c>
      <c r="L1841">
        <v>-2.8700883453804338E-2</v>
      </c>
      <c r="M1841">
        <v>2.8700883453804338E-2</v>
      </c>
      <c r="N1841">
        <v>34713</v>
      </c>
      <c r="O1841">
        <v>27240</v>
      </c>
      <c r="P1841">
        <v>63332</v>
      </c>
      <c r="Q1841">
        <v>0.54811153919029876</v>
      </c>
      <c r="R1841">
        <v>0.43011431819617257</v>
      </c>
      <c r="S1841">
        <v>7473</v>
      </c>
      <c r="T1841">
        <v>0.11799722099412618</v>
      </c>
      <c r="U1841">
        <v>-4674</v>
      </c>
      <c r="V1841">
        <v>4693</v>
      </c>
      <c r="W1841">
        <v>-9.2913103039914624E-2</v>
      </c>
      <c r="X1841">
        <v>5.3785001408015898E-2</v>
      </c>
      <c r="Y1841">
        <v>652.42999999999995</v>
      </c>
      <c r="Z1841">
        <v>245.64474349738671</v>
      </c>
      <c r="AA1841">
        <v>36083</v>
      </c>
      <c r="AB1841">
        <v>36083</v>
      </c>
      <c r="AC1841">
        <v>36</v>
      </c>
      <c r="AD1841">
        <v>83</v>
      </c>
      <c r="AE1841">
        <v>10580</v>
      </c>
      <c r="AF1841">
        <v>104</v>
      </c>
      <c r="AG1841" s="1" t="s">
        <v>1120</v>
      </c>
      <c r="AH1841">
        <v>881830</v>
      </c>
      <c r="AI1841" s="1" t="s">
        <v>328</v>
      </c>
      <c r="AJ1841" s="1" t="s">
        <v>1121</v>
      </c>
      <c r="AK1841" s="1"/>
      <c r="AM1841" s="1" t="s">
        <v>330</v>
      </c>
      <c r="AN1841">
        <v>159429</v>
      </c>
      <c r="AO1841">
        <v>146</v>
      </c>
      <c r="AP1841">
        <v>63516</v>
      </c>
      <c r="AQ1841">
        <v>398.39888888888902</v>
      </c>
      <c r="AR1841">
        <v>3424</v>
      </c>
      <c r="AS1841">
        <v>21.48</v>
      </c>
      <c r="AT1841">
        <v>882</v>
      </c>
      <c r="AU1841">
        <v>5.53</v>
      </c>
      <c r="AV1841">
        <v>12867</v>
      </c>
      <c r="AW1841">
        <v>80.708888888888893</v>
      </c>
      <c r="AX1841">
        <v>44756</v>
      </c>
      <c r="AY1841">
        <v>280.73</v>
      </c>
      <c r="AZ1841">
        <v>740</v>
      </c>
      <c r="BA1841">
        <v>4.6388888888888902</v>
      </c>
      <c r="BB1841">
        <v>36</v>
      </c>
      <c r="BC1841">
        <v>0.23</v>
      </c>
      <c r="BD1841">
        <v>50</v>
      </c>
      <c r="BE1841">
        <v>0.31361922862214497</v>
      </c>
      <c r="BH1841">
        <v>53</v>
      </c>
      <c r="BI1841">
        <v>0.33243638233947398</v>
      </c>
      <c r="BJ1841">
        <v>103</v>
      </c>
      <c r="BK1841">
        <v>0.6460556109616189</v>
      </c>
      <c r="BP1841">
        <v>26</v>
      </c>
      <c r="BQ1841">
        <v>0.16308199888351599</v>
      </c>
      <c r="BV1841">
        <v>26</v>
      </c>
      <c r="BW1841">
        <v>0.16308199888351599</v>
      </c>
      <c r="BZ1841">
        <v>197</v>
      </c>
      <c r="CA1841">
        <v>1.24</v>
      </c>
      <c r="CB1841">
        <v>60</v>
      </c>
      <c r="CC1841">
        <v>0.38</v>
      </c>
      <c r="CF1841">
        <v>424</v>
      </c>
      <c r="CG1841">
        <v>2.66</v>
      </c>
      <c r="CH1841">
        <v>681</v>
      </c>
      <c r="CI1841">
        <v>4.28</v>
      </c>
      <c r="CL1841">
        <v>1</v>
      </c>
      <c r="CM1841">
        <v>8.8888888888888906E-3</v>
      </c>
    </row>
    <row r="1842" spans="1:91" x14ac:dyDescent="0.25">
      <c r="A1842" s="1" t="s">
        <v>176</v>
      </c>
      <c r="B1842" s="1" t="s">
        <v>1169</v>
      </c>
      <c r="C1842">
        <v>474558</v>
      </c>
      <c r="D1842" s="1" t="s">
        <v>239</v>
      </c>
      <c r="E1842">
        <v>67561</v>
      </c>
      <c r="F1842">
        <v>95612</v>
      </c>
      <c r="G1842">
        <v>167209</v>
      </c>
      <c r="H1842">
        <v>0.40405121733877963</v>
      </c>
      <c r="I1842">
        <v>0.57181132594537376</v>
      </c>
      <c r="J1842">
        <v>-28051</v>
      </c>
      <c r="K1842">
        <v>28051</v>
      </c>
      <c r="L1842">
        <v>-0.16776010860659413</v>
      </c>
      <c r="M1842">
        <v>0.16776010860659413</v>
      </c>
      <c r="N1842">
        <v>67524</v>
      </c>
      <c r="O1842">
        <v>66420</v>
      </c>
      <c r="P1842">
        <v>135283</v>
      </c>
      <c r="Q1842">
        <v>0.4991314503670084</v>
      </c>
      <c r="R1842">
        <v>0.49097077977277265</v>
      </c>
      <c r="S1842">
        <v>1104</v>
      </c>
      <c r="T1842">
        <v>8.1606705942357527E-3</v>
      </c>
      <c r="U1842">
        <v>37</v>
      </c>
      <c r="V1842">
        <v>29192</v>
      </c>
      <c r="W1842">
        <v>-9.5080233028228767E-2</v>
      </c>
      <c r="X1842">
        <v>8.0840546172601113E-2</v>
      </c>
      <c r="Y1842">
        <v>58.37</v>
      </c>
      <c r="Z1842">
        <v>8130.1696076751759</v>
      </c>
      <c r="AA1842">
        <v>36085</v>
      </c>
      <c r="AB1842">
        <v>36085</v>
      </c>
      <c r="AC1842">
        <v>36</v>
      </c>
      <c r="AD1842">
        <v>85</v>
      </c>
      <c r="AE1842">
        <v>35620</v>
      </c>
      <c r="AF1842">
        <v>408</v>
      </c>
      <c r="AG1842" s="1" t="s">
        <v>501</v>
      </c>
      <c r="AH1842">
        <v>20182305</v>
      </c>
      <c r="AI1842" s="1" t="s">
        <v>328</v>
      </c>
      <c r="AJ1842" s="1" t="s">
        <v>502</v>
      </c>
      <c r="AK1842" s="1" t="s">
        <v>503</v>
      </c>
      <c r="AL1842">
        <v>35614</v>
      </c>
      <c r="AM1842" s="1" t="s">
        <v>330</v>
      </c>
      <c r="AN1842">
        <v>468730</v>
      </c>
      <c r="AO1842">
        <v>199</v>
      </c>
      <c r="AP1842">
        <v>306682</v>
      </c>
      <c r="AQ1842">
        <v>654.27888888888901</v>
      </c>
      <c r="AR1842">
        <v>15270</v>
      </c>
      <c r="AS1842">
        <v>32.578888888888898</v>
      </c>
      <c r="AT1842">
        <v>331</v>
      </c>
      <c r="AU1842">
        <v>0.71</v>
      </c>
      <c r="AV1842">
        <v>12037</v>
      </c>
      <c r="AW1842">
        <v>25.678888888888899</v>
      </c>
      <c r="AX1842">
        <v>254170</v>
      </c>
      <c r="AY1842">
        <v>542.25</v>
      </c>
      <c r="AZ1842">
        <v>7311</v>
      </c>
      <c r="BA1842">
        <v>15.598888888888901</v>
      </c>
      <c r="BD1842">
        <v>103</v>
      </c>
      <c r="BE1842">
        <v>0.21974270902225199</v>
      </c>
      <c r="BJ1842">
        <v>103</v>
      </c>
      <c r="BK1842">
        <v>0.21974270902225199</v>
      </c>
      <c r="BL1842">
        <v>1328</v>
      </c>
      <c r="BM1842">
        <v>2.83</v>
      </c>
      <c r="BP1842">
        <v>93</v>
      </c>
      <c r="BQ1842">
        <v>0.19840846542785801</v>
      </c>
      <c r="BT1842">
        <v>1000</v>
      </c>
      <c r="BU1842">
        <v>2.1334243594393398</v>
      </c>
      <c r="BV1842">
        <v>1093</v>
      </c>
      <c r="BW1842">
        <v>2.331832824867198</v>
      </c>
      <c r="BX1842">
        <v>8115</v>
      </c>
      <c r="BY1842">
        <v>17.308888888888902</v>
      </c>
      <c r="BZ1842">
        <v>372</v>
      </c>
      <c r="CA1842">
        <v>0.79</v>
      </c>
      <c r="CB1842">
        <v>6000</v>
      </c>
      <c r="CC1842">
        <v>12.8</v>
      </c>
      <c r="CF1842">
        <v>426</v>
      </c>
      <c r="CG1842">
        <v>0.91</v>
      </c>
      <c r="CH1842">
        <v>6798</v>
      </c>
      <c r="CI1842">
        <v>14.5</v>
      </c>
      <c r="CJ1842">
        <v>124</v>
      </c>
      <c r="CK1842">
        <v>0.26</v>
      </c>
      <c r="CL1842">
        <v>2</v>
      </c>
      <c r="CM1842">
        <v>0</v>
      </c>
    </row>
    <row r="1843" spans="1:91" x14ac:dyDescent="0.25">
      <c r="A1843" s="1" t="s">
        <v>176</v>
      </c>
      <c r="B1843" s="1" t="s">
        <v>2060</v>
      </c>
      <c r="C1843">
        <v>326037</v>
      </c>
      <c r="D1843" s="1" t="s">
        <v>239</v>
      </c>
      <c r="E1843">
        <v>63454</v>
      </c>
      <c r="F1843">
        <v>57148</v>
      </c>
      <c r="G1843">
        <v>123943</v>
      </c>
      <c r="H1843">
        <v>0.51196114342883425</v>
      </c>
      <c r="I1843">
        <v>0.46108291714739841</v>
      </c>
      <c r="J1843">
        <v>6306</v>
      </c>
      <c r="K1843">
        <v>-6306</v>
      </c>
      <c r="L1843">
        <v>5.0878226281435845E-2</v>
      </c>
      <c r="M1843">
        <v>-5.0878226281435845E-2</v>
      </c>
      <c r="N1843">
        <v>60446</v>
      </c>
      <c r="O1843">
        <v>52936</v>
      </c>
      <c r="P1843">
        <v>114500</v>
      </c>
      <c r="Q1843">
        <v>0.52791266375545853</v>
      </c>
      <c r="R1843">
        <v>0.46232314410480352</v>
      </c>
      <c r="S1843">
        <v>7510</v>
      </c>
      <c r="T1843">
        <v>6.5589519650655015E-2</v>
      </c>
      <c r="U1843">
        <v>3008</v>
      </c>
      <c r="V1843">
        <v>4212</v>
      </c>
      <c r="W1843">
        <v>-1.595152032662428E-2</v>
      </c>
      <c r="X1843">
        <v>-1.2402269574051106E-3</v>
      </c>
      <c r="Y1843">
        <v>173.55</v>
      </c>
      <c r="Z1843">
        <v>1878.6343993085566</v>
      </c>
      <c r="AA1843">
        <v>36087</v>
      </c>
      <c r="AB1843">
        <v>36087</v>
      </c>
      <c r="AC1843">
        <v>36</v>
      </c>
      <c r="AD1843">
        <v>87</v>
      </c>
      <c r="AE1843">
        <v>35620</v>
      </c>
      <c r="AF1843">
        <v>408</v>
      </c>
      <c r="AG1843" s="1" t="s">
        <v>501</v>
      </c>
      <c r="AH1843">
        <v>20182305</v>
      </c>
      <c r="AI1843" s="1" t="s">
        <v>328</v>
      </c>
      <c r="AJ1843" s="1" t="s">
        <v>502</v>
      </c>
      <c r="AK1843" s="1" t="s">
        <v>503</v>
      </c>
      <c r="AL1843">
        <v>35614</v>
      </c>
      <c r="AM1843" s="1" t="s">
        <v>330</v>
      </c>
      <c r="AN1843">
        <v>311687</v>
      </c>
      <c r="AO1843">
        <v>311</v>
      </c>
      <c r="AP1843">
        <v>214485</v>
      </c>
      <c r="AQ1843">
        <v>688.13888888888903</v>
      </c>
      <c r="AR1843">
        <v>17221</v>
      </c>
      <c r="AS1843">
        <v>55.25</v>
      </c>
      <c r="AT1843">
        <v>2640</v>
      </c>
      <c r="AU1843">
        <v>8.4700000000000006</v>
      </c>
      <c r="AV1843">
        <v>7852</v>
      </c>
      <c r="AW1843">
        <v>25.19</v>
      </c>
      <c r="AX1843">
        <v>109386</v>
      </c>
      <c r="AY1843">
        <v>350.94888888888897</v>
      </c>
      <c r="AZ1843">
        <v>2909</v>
      </c>
      <c r="BA1843">
        <v>9.33</v>
      </c>
      <c r="BB1843">
        <v>52</v>
      </c>
      <c r="BC1843">
        <v>0.17</v>
      </c>
      <c r="BD1843">
        <v>322</v>
      </c>
      <c r="BE1843">
        <v>1.0330876809106599</v>
      </c>
      <c r="BJ1843">
        <v>322</v>
      </c>
      <c r="BK1843">
        <v>1.0330876809106599</v>
      </c>
      <c r="BL1843">
        <v>417</v>
      </c>
      <c r="BM1843">
        <v>1.34</v>
      </c>
      <c r="BP1843">
        <v>10</v>
      </c>
      <c r="BQ1843">
        <v>3.2083468351262599E-2</v>
      </c>
      <c r="BT1843">
        <v>300</v>
      </c>
      <c r="BU1843">
        <v>0.96250405053787902</v>
      </c>
      <c r="BV1843">
        <v>310</v>
      </c>
      <c r="BW1843">
        <v>0.99458751888914165</v>
      </c>
      <c r="BX1843">
        <v>4566</v>
      </c>
      <c r="BY1843">
        <v>14.65</v>
      </c>
      <c r="BZ1843">
        <v>5027</v>
      </c>
      <c r="CA1843">
        <v>16.128888888888898</v>
      </c>
      <c r="CB1843">
        <v>60000</v>
      </c>
      <c r="CC1843">
        <v>192.5</v>
      </c>
      <c r="CF1843">
        <v>3669</v>
      </c>
      <c r="CG1843">
        <v>11.768888888888901</v>
      </c>
      <c r="CH1843">
        <v>68696</v>
      </c>
      <c r="CI1843">
        <v>220.3977777777778</v>
      </c>
      <c r="CJ1843">
        <v>104</v>
      </c>
      <c r="CK1843">
        <v>0.33</v>
      </c>
      <c r="CL1843">
        <v>10</v>
      </c>
      <c r="CM1843">
        <v>2.8888888888888901E-2</v>
      </c>
    </row>
    <row r="1844" spans="1:91" x14ac:dyDescent="0.25">
      <c r="A1844" s="1" t="s">
        <v>176</v>
      </c>
      <c r="B1844" s="1" t="s">
        <v>1753</v>
      </c>
      <c r="C1844">
        <v>111007</v>
      </c>
      <c r="D1844" s="1" t="s">
        <v>239</v>
      </c>
      <c r="E1844">
        <v>14659</v>
      </c>
      <c r="F1844">
        <v>18450</v>
      </c>
      <c r="G1844">
        <v>35154</v>
      </c>
      <c r="H1844">
        <v>0.41699379871422881</v>
      </c>
      <c r="I1844">
        <v>0.52483358934971835</v>
      </c>
      <c r="J1844">
        <v>-3791</v>
      </c>
      <c r="K1844">
        <v>3791</v>
      </c>
      <c r="L1844">
        <v>-0.10783979063548954</v>
      </c>
      <c r="M1844">
        <v>0.10783979063548954</v>
      </c>
      <c r="N1844">
        <v>19574</v>
      </c>
      <c r="O1844">
        <v>13914</v>
      </c>
      <c r="P1844">
        <v>34023</v>
      </c>
      <c r="Q1844">
        <v>0.57531669752814274</v>
      </c>
      <c r="R1844">
        <v>0.40895864562207918</v>
      </c>
      <c r="S1844">
        <v>5660</v>
      </c>
      <c r="T1844">
        <v>0.16635805190606356</v>
      </c>
      <c r="U1844">
        <v>-4915</v>
      </c>
      <c r="V1844">
        <v>4536</v>
      </c>
      <c r="W1844">
        <v>-0.15832289881391393</v>
      </c>
      <c r="X1844">
        <v>0.11587494372763918</v>
      </c>
      <c r="Y1844">
        <v>2680.38</v>
      </c>
      <c r="Z1844">
        <v>41.414650161544259</v>
      </c>
      <c r="AA1844">
        <v>36089</v>
      </c>
      <c r="AB1844">
        <v>36089</v>
      </c>
      <c r="AC1844">
        <v>36</v>
      </c>
      <c r="AD1844">
        <v>89</v>
      </c>
      <c r="AE1844">
        <v>36300</v>
      </c>
      <c r="AG1844" s="1" t="s">
        <v>1754</v>
      </c>
      <c r="AI1844" s="1" t="s">
        <v>381</v>
      </c>
      <c r="AJ1844" s="1"/>
      <c r="AK1844" s="1"/>
      <c r="AM1844" s="1" t="s">
        <v>330</v>
      </c>
      <c r="AN1844">
        <v>111944</v>
      </c>
      <c r="AO1844">
        <v>171</v>
      </c>
      <c r="AP1844">
        <v>40189</v>
      </c>
      <c r="AQ1844">
        <v>359.00888888888898</v>
      </c>
      <c r="AR1844">
        <v>5364</v>
      </c>
      <c r="AS1844">
        <v>47.92</v>
      </c>
      <c r="AT1844">
        <v>179</v>
      </c>
      <c r="AU1844">
        <v>1.6</v>
      </c>
      <c r="AV1844">
        <v>8075</v>
      </c>
      <c r="AW1844">
        <v>72.128888888888895</v>
      </c>
      <c r="AX1844">
        <v>24478</v>
      </c>
      <c r="AY1844">
        <v>218.65888888888901</v>
      </c>
      <c r="BB1844">
        <v>37</v>
      </c>
      <c r="BC1844">
        <v>0.33</v>
      </c>
      <c r="BJ1844">
        <v>0</v>
      </c>
      <c r="BK1844">
        <v>0</v>
      </c>
      <c r="BL1844">
        <v>622</v>
      </c>
      <c r="BM1844">
        <v>5.5588888888888901</v>
      </c>
      <c r="BP1844">
        <v>93</v>
      </c>
      <c r="BQ1844">
        <v>0.83077252912170396</v>
      </c>
      <c r="BR1844">
        <v>0</v>
      </c>
      <c r="BT1844">
        <v>1033</v>
      </c>
      <c r="BU1844">
        <v>9.2278281998141907</v>
      </c>
      <c r="BV1844">
        <v>1126</v>
      </c>
      <c r="BW1844">
        <v>10.058600728935895</v>
      </c>
      <c r="CH1844">
        <v>0</v>
      </c>
      <c r="CI1844">
        <v>0</v>
      </c>
      <c r="CJ1844">
        <v>308</v>
      </c>
      <c r="CK1844">
        <v>2.75</v>
      </c>
    </row>
    <row r="1845" spans="1:91" x14ac:dyDescent="0.25">
      <c r="A1845" s="1" t="s">
        <v>176</v>
      </c>
      <c r="B1845" s="1" t="s">
        <v>1119</v>
      </c>
      <c r="C1845">
        <v>226249</v>
      </c>
      <c r="D1845" s="1" t="s">
        <v>239</v>
      </c>
      <c r="E1845">
        <v>46546</v>
      </c>
      <c r="F1845">
        <v>51088</v>
      </c>
      <c r="G1845">
        <v>104089</v>
      </c>
      <c r="H1845">
        <v>0.4471750136902074</v>
      </c>
      <c r="I1845">
        <v>0.49081074849407719</v>
      </c>
      <c r="J1845">
        <v>-4542</v>
      </c>
      <c r="K1845">
        <v>4542</v>
      </c>
      <c r="L1845">
        <v>-4.3635734803869786E-2</v>
      </c>
      <c r="M1845">
        <v>4.3635734803869786E-2</v>
      </c>
      <c r="N1845">
        <v>48876</v>
      </c>
      <c r="O1845">
        <v>46829</v>
      </c>
      <c r="P1845">
        <v>97502</v>
      </c>
      <c r="Q1845">
        <v>0.5012820249841029</v>
      </c>
      <c r="R1845">
        <v>0.48028758384443399</v>
      </c>
      <c r="S1845">
        <v>2047</v>
      </c>
      <c r="T1845">
        <v>2.0994441139668918E-2</v>
      </c>
      <c r="U1845">
        <v>-2330</v>
      </c>
      <c r="V1845">
        <v>4259</v>
      </c>
      <c r="W1845">
        <v>-5.4107011293895502E-2</v>
      </c>
      <c r="X1845">
        <v>1.0523164649643202E-2</v>
      </c>
      <c r="Y1845">
        <v>809.98</v>
      </c>
      <c r="Z1845">
        <v>279.32665004074175</v>
      </c>
      <c r="AA1845">
        <v>36091</v>
      </c>
      <c r="AB1845">
        <v>36091</v>
      </c>
      <c r="AC1845">
        <v>36</v>
      </c>
      <c r="AD1845">
        <v>91</v>
      </c>
      <c r="AE1845">
        <v>10580</v>
      </c>
      <c r="AF1845">
        <v>104</v>
      </c>
      <c r="AG1845" s="1" t="s">
        <v>1120</v>
      </c>
      <c r="AH1845">
        <v>881830</v>
      </c>
      <c r="AI1845" s="1" t="s">
        <v>328</v>
      </c>
      <c r="AJ1845" s="1" t="s">
        <v>1121</v>
      </c>
      <c r="AK1845" s="1"/>
      <c r="AM1845" s="1" t="s">
        <v>330</v>
      </c>
      <c r="AN1845">
        <v>219607</v>
      </c>
      <c r="AO1845">
        <v>146</v>
      </c>
      <c r="AP1845">
        <v>86057</v>
      </c>
      <c r="AQ1845">
        <v>391.87</v>
      </c>
      <c r="AR1845">
        <v>12976</v>
      </c>
      <c r="AS1845">
        <v>59.09</v>
      </c>
      <c r="AT1845">
        <v>24</v>
      </c>
      <c r="AU1845">
        <v>0.10888888888888899</v>
      </c>
      <c r="AV1845">
        <v>17512</v>
      </c>
      <c r="AW1845">
        <v>79.738888888888894</v>
      </c>
      <c r="AX1845">
        <v>52507</v>
      </c>
      <c r="AY1845">
        <v>239.09888888888901</v>
      </c>
      <c r="AZ1845">
        <v>210</v>
      </c>
      <c r="BA1845">
        <v>0.96</v>
      </c>
      <c r="BB1845">
        <v>49</v>
      </c>
      <c r="BC1845">
        <v>0.22</v>
      </c>
      <c r="BD1845">
        <v>11</v>
      </c>
      <c r="BE1845">
        <v>5.0089478022103097E-2</v>
      </c>
      <c r="BJ1845">
        <v>11</v>
      </c>
      <c r="BK1845">
        <v>5.0089478022103097E-2</v>
      </c>
      <c r="BL1845">
        <v>1677</v>
      </c>
      <c r="BM1845">
        <v>7.6388888888888902</v>
      </c>
      <c r="BP1845">
        <v>16</v>
      </c>
      <c r="BQ1845">
        <v>7.2857422577604497E-2</v>
      </c>
      <c r="BV1845">
        <v>16</v>
      </c>
      <c r="BW1845">
        <v>7.2857422577604497E-2</v>
      </c>
      <c r="BZ1845">
        <v>273</v>
      </c>
      <c r="CA1845">
        <v>1.24</v>
      </c>
      <c r="CB1845">
        <v>100</v>
      </c>
      <c r="CC1845">
        <v>0.46</v>
      </c>
      <c r="CF1845">
        <v>502</v>
      </c>
      <c r="CG1845">
        <v>2.29</v>
      </c>
      <c r="CH1845">
        <v>875</v>
      </c>
      <c r="CI1845">
        <v>3.99</v>
      </c>
      <c r="CJ1845">
        <v>200</v>
      </c>
      <c r="CK1845">
        <v>0.91</v>
      </c>
    </row>
    <row r="1846" spans="1:91" x14ac:dyDescent="0.25">
      <c r="A1846" s="1" t="s">
        <v>176</v>
      </c>
      <c r="B1846" s="1" t="s">
        <v>3013</v>
      </c>
      <c r="C1846">
        <v>154604</v>
      </c>
      <c r="D1846" s="1" t="s">
        <v>239</v>
      </c>
      <c r="E1846">
        <v>30870</v>
      </c>
      <c r="F1846">
        <v>27268</v>
      </c>
      <c r="G1846">
        <v>61629</v>
      </c>
      <c r="H1846">
        <v>0.50090055006571577</v>
      </c>
      <c r="I1846">
        <v>0.44245403949439388</v>
      </c>
      <c r="J1846">
        <v>3602</v>
      </c>
      <c r="K1846">
        <v>-3602</v>
      </c>
      <c r="L1846">
        <v>5.8446510571321886E-2</v>
      </c>
      <c r="M1846">
        <v>-5.8446510571321886E-2</v>
      </c>
      <c r="N1846">
        <v>33777</v>
      </c>
      <c r="O1846">
        <v>24608</v>
      </c>
      <c r="P1846">
        <v>59614</v>
      </c>
      <c r="Q1846">
        <v>0.56659509511188644</v>
      </c>
      <c r="R1846">
        <v>0.41278894219478646</v>
      </c>
      <c r="S1846">
        <v>9169</v>
      </c>
      <c r="T1846">
        <v>0.15380615291709998</v>
      </c>
      <c r="U1846">
        <v>-2907</v>
      </c>
      <c r="V1846">
        <v>2660</v>
      </c>
      <c r="W1846">
        <v>-6.5694545046170671E-2</v>
      </c>
      <c r="X1846">
        <v>2.9665097299607424E-2</v>
      </c>
      <c r="Y1846">
        <v>204.52</v>
      </c>
      <c r="Z1846">
        <v>755.93584979464106</v>
      </c>
      <c r="AA1846">
        <v>36093</v>
      </c>
      <c r="AB1846">
        <v>36093</v>
      </c>
      <c r="AC1846">
        <v>36</v>
      </c>
      <c r="AD1846">
        <v>93</v>
      </c>
      <c r="AE1846">
        <v>10580</v>
      </c>
      <c r="AF1846">
        <v>104</v>
      </c>
      <c r="AG1846" s="1" t="s">
        <v>1120</v>
      </c>
      <c r="AH1846">
        <v>881830</v>
      </c>
      <c r="AI1846" s="1" t="s">
        <v>328</v>
      </c>
      <c r="AJ1846" s="1" t="s">
        <v>1121</v>
      </c>
      <c r="AK1846" s="1"/>
      <c r="AM1846" s="1" t="s">
        <v>330</v>
      </c>
      <c r="AN1846">
        <v>154727</v>
      </c>
      <c r="AO1846">
        <v>122</v>
      </c>
      <c r="AP1846">
        <v>72846</v>
      </c>
      <c r="AQ1846">
        <v>470.8</v>
      </c>
      <c r="AR1846">
        <v>6176</v>
      </c>
      <c r="AS1846">
        <v>39.92</v>
      </c>
      <c r="AT1846">
        <v>1118</v>
      </c>
      <c r="AU1846">
        <v>7.23</v>
      </c>
      <c r="AV1846">
        <v>12031</v>
      </c>
      <c r="AW1846">
        <v>77.760000000000005</v>
      </c>
      <c r="AX1846">
        <v>44178</v>
      </c>
      <c r="AY1846">
        <v>285.51888888888902</v>
      </c>
      <c r="AZ1846">
        <v>215</v>
      </c>
      <c r="BA1846">
        <v>1.3888888888888899</v>
      </c>
      <c r="BB1846">
        <v>46</v>
      </c>
      <c r="BC1846">
        <v>0.3</v>
      </c>
      <c r="BD1846">
        <v>11</v>
      </c>
      <c r="BE1846">
        <v>7.1092957273132695E-2</v>
      </c>
      <c r="BH1846">
        <v>71</v>
      </c>
      <c r="BI1846">
        <v>0.45887272421749298</v>
      </c>
      <c r="BJ1846">
        <v>82</v>
      </c>
      <c r="BK1846">
        <v>0.52996568149062573</v>
      </c>
      <c r="BP1846">
        <v>10</v>
      </c>
      <c r="BQ1846">
        <v>6.4629961157393306E-2</v>
      </c>
      <c r="BV1846">
        <v>10</v>
      </c>
      <c r="BW1846">
        <v>6.4629961157393306E-2</v>
      </c>
      <c r="BX1846">
        <v>6089</v>
      </c>
      <c r="BY1846">
        <v>39.35</v>
      </c>
      <c r="BZ1846">
        <v>853</v>
      </c>
      <c r="CA1846">
        <v>5.5088888888888903</v>
      </c>
      <c r="CB1846">
        <v>370</v>
      </c>
      <c r="CC1846">
        <v>2.39</v>
      </c>
      <c r="CF1846">
        <v>1129</v>
      </c>
      <c r="CG1846">
        <v>7.2988888888888903</v>
      </c>
      <c r="CH1846">
        <v>2352</v>
      </c>
      <c r="CI1846">
        <v>15.19777777777778</v>
      </c>
      <c r="CJ1846">
        <v>548</v>
      </c>
      <c r="CK1846">
        <v>3.54</v>
      </c>
      <c r="CL1846">
        <v>1</v>
      </c>
      <c r="CM1846">
        <v>8.8888888888888906E-3</v>
      </c>
    </row>
    <row r="1847" spans="1:91" x14ac:dyDescent="0.25">
      <c r="A1847" s="1" t="s">
        <v>176</v>
      </c>
      <c r="B1847" s="1" t="s">
        <v>2123</v>
      </c>
      <c r="C1847">
        <v>31330</v>
      </c>
      <c r="D1847" s="1" t="s">
        <v>239</v>
      </c>
      <c r="E1847">
        <v>3777</v>
      </c>
      <c r="F1847">
        <v>8173</v>
      </c>
      <c r="G1847">
        <v>12673</v>
      </c>
      <c r="H1847">
        <v>0.29803519292985087</v>
      </c>
      <c r="I1847">
        <v>0.64491438491280673</v>
      </c>
      <c r="J1847">
        <v>-4396</v>
      </c>
      <c r="K1847">
        <v>4396</v>
      </c>
      <c r="L1847">
        <v>-0.34687919198295586</v>
      </c>
      <c r="M1847">
        <v>0.34687919198295586</v>
      </c>
      <c r="N1847">
        <v>4862</v>
      </c>
      <c r="O1847">
        <v>6849</v>
      </c>
      <c r="P1847">
        <v>11943</v>
      </c>
      <c r="Q1847">
        <v>0.4071003935359625</v>
      </c>
      <c r="R1847">
        <v>0.57347400150715899</v>
      </c>
      <c r="S1847">
        <v>-1987</v>
      </c>
      <c r="T1847">
        <v>-0.16637360797119649</v>
      </c>
      <c r="U1847">
        <v>-1085</v>
      </c>
      <c r="V1847">
        <v>1324</v>
      </c>
      <c r="W1847">
        <v>-0.10906520060611163</v>
      </c>
      <c r="X1847">
        <v>7.1440383405647734E-2</v>
      </c>
      <c r="Y1847">
        <v>621.82000000000005</v>
      </c>
      <c r="Z1847">
        <v>50.384355601299404</v>
      </c>
      <c r="AA1847">
        <v>36095</v>
      </c>
      <c r="AB1847">
        <v>36095</v>
      </c>
      <c r="AC1847">
        <v>36</v>
      </c>
      <c r="AD1847">
        <v>95</v>
      </c>
      <c r="AE1847">
        <v>10580</v>
      </c>
      <c r="AF1847">
        <v>104</v>
      </c>
      <c r="AG1847" s="1" t="s">
        <v>1120</v>
      </c>
      <c r="AH1847">
        <v>881830</v>
      </c>
      <c r="AI1847" s="1" t="s">
        <v>328</v>
      </c>
      <c r="AJ1847" s="1" t="s">
        <v>1121</v>
      </c>
      <c r="AK1847" s="1"/>
      <c r="AM1847" s="1" t="s">
        <v>378</v>
      </c>
      <c r="AN1847">
        <v>32749</v>
      </c>
      <c r="AO1847">
        <v>60</v>
      </c>
      <c r="AP1847">
        <v>12836</v>
      </c>
      <c r="AQ1847">
        <v>391.94888888888897</v>
      </c>
      <c r="AR1847">
        <v>1099</v>
      </c>
      <c r="AS1847">
        <v>33.56</v>
      </c>
      <c r="AV1847">
        <v>4578</v>
      </c>
      <c r="AW1847">
        <v>139.78888888888901</v>
      </c>
      <c r="AX1847">
        <v>6768</v>
      </c>
      <c r="AY1847">
        <v>206.65888888888901</v>
      </c>
      <c r="BB1847">
        <v>5</v>
      </c>
      <c r="BC1847">
        <v>0.15</v>
      </c>
      <c r="BJ1847">
        <v>0</v>
      </c>
      <c r="BK1847">
        <v>0</v>
      </c>
      <c r="BL1847">
        <v>386</v>
      </c>
      <c r="BM1847">
        <v>11.7888888888889</v>
      </c>
      <c r="BV1847">
        <v>0</v>
      </c>
      <c r="BW1847">
        <v>0</v>
      </c>
      <c r="CH1847">
        <v>0</v>
      </c>
      <c r="CI1847">
        <v>0</v>
      </c>
    </row>
    <row r="1848" spans="1:91" x14ac:dyDescent="0.25">
      <c r="A1848" s="1" t="s">
        <v>176</v>
      </c>
      <c r="B1848" s="1" t="s">
        <v>2746</v>
      </c>
      <c r="C1848">
        <v>18186</v>
      </c>
      <c r="D1848" s="1" t="s">
        <v>239</v>
      </c>
      <c r="E1848">
        <v>2761</v>
      </c>
      <c r="F1848">
        <v>5179</v>
      </c>
      <c r="G1848">
        <v>8423</v>
      </c>
      <c r="H1848">
        <v>0.32779294788080254</v>
      </c>
      <c r="I1848">
        <v>0.61486406268550398</v>
      </c>
      <c r="J1848">
        <v>-2418</v>
      </c>
      <c r="K1848">
        <v>2418</v>
      </c>
      <c r="L1848">
        <v>-0.28707111480470143</v>
      </c>
      <c r="M1848">
        <v>0.28707111480470143</v>
      </c>
      <c r="N1848">
        <v>3354</v>
      </c>
      <c r="O1848">
        <v>3942</v>
      </c>
      <c r="P1848">
        <v>7464</v>
      </c>
      <c r="Q1848">
        <v>0.44935691318327975</v>
      </c>
      <c r="R1848">
        <v>0.52813504823151125</v>
      </c>
      <c r="S1848">
        <v>-588</v>
      </c>
      <c r="T1848">
        <v>-7.8778135048231501E-2</v>
      </c>
      <c r="U1848">
        <v>-593</v>
      </c>
      <c r="V1848">
        <v>1237</v>
      </c>
      <c r="W1848">
        <v>-0.12156396530247721</v>
      </c>
      <c r="X1848">
        <v>8.6729014453992725E-2</v>
      </c>
      <c r="Y1848">
        <v>328.33</v>
      </c>
      <c r="Z1848">
        <v>55.389394816191029</v>
      </c>
      <c r="AA1848">
        <v>36097</v>
      </c>
      <c r="AB1848">
        <v>36097</v>
      </c>
      <c r="AC1848">
        <v>36</v>
      </c>
      <c r="AD1848">
        <v>97</v>
      </c>
      <c r="AG1848" s="1"/>
      <c r="AI1848" s="1"/>
      <c r="AJ1848" s="1"/>
      <c r="AK1848" s="1"/>
      <c r="AM1848" s="1" t="s">
        <v>413</v>
      </c>
      <c r="AN1848">
        <v>18343</v>
      </c>
      <c r="AO1848">
        <v>35</v>
      </c>
      <c r="AP1848">
        <v>5057</v>
      </c>
      <c r="AQ1848">
        <v>275.68888888888898</v>
      </c>
      <c r="AR1848">
        <v>329</v>
      </c>
      <c r="AS1848">
        <v>17.940000000000001</v>
      </c>
      <c r="AV1848">
        <v>2354</v>
      </c>
      <c r="AW1848">
        <v>128.33000000000001</v>
      </c>
      <c r="AX1848">
        <v>2359</v>
      </c>
      <c r="AY1848">
        <v>128.59888888888901</v>
      </c>
      <c r="BB1848">
        <v>4</v>
      </c>
      <c r="BC1848">
        <v>0.22</v>
      </c>
      <c r="BD1848">
        <v>11</v>
      </c>
      <c r="BE1848">
        <v>0.59968380308564595</v>
      </c>
      <c r="BJ1848">
        <v>11</v>
      </c>
      <c r="BK1848">
        <v>0.59968380308564595</v>
      </c>
      <c r="BV1848">
        <v>0</v>
      </c>
      <c r="BW1848">
        <v>0</v>
      </c>
      <c r="CH1848">
        <v>0</v>
      </c>
      <c r="CI1848">
        <v>0</v>
      </c>
    </row>
    <row r="1849" spans="1:91" x14ac:dyDescent="0.25">
      <c r="A1849" s="1" t="s">
        <v>176</v>
      </c>
      <c r="B1849" s="1" t="s">
        <v>1956</v>
      </c>
      <c r="C1849">
        <v>34833</v>
      </c>
      <c r="D1849" s="1" t="s">
        <v>239</v>
      </c>
      <c r="E1849">
        <v>5175</v>
      </c>
      <c r="F1849">
        <v>6719</v>
      </c>
      <c r="G1849">
        <v>12727</v>
      </c>
      <c r="H1849">
        <v>0.40661585605405831</v>
      </c>
      <c r="I1849">
        <v>0.52793274141588753</v>
      </c>
      <c r="J1849">
        <v>-1544</v>
      </c>
      <c r="K1849">
        <v>1544</v>
      </c>
      <c r="L1849">
        <v>-0.12131688536182922</v>
      </c>
      <c r="M1849">
        <v>0.12131688536182922</v>
      </c>
      <c r="N1849">
        <v>6526</v>
      </c>
      <c r="O1849">
        <v>5405</v>
      </c>
      <c r="P1849">
        <v>12148</v>
      </c>
      <c r="Q1849">
        <v>0.53720777082647353</v>
      </c>
      <c r="R1849">
        <v>0.44492920645373724</v>
      </c>
      <c r="S1849">
        <v>1121</v>
      </c>
      <c r="T1849">
        <v>9.2278564372736294E-2</v>
      </c>
      <c r="U1849">
        <v>-1351</v>
      </c>
      <c r="V1849">
        <v>1314</v>
      </c>
      <c r="W1849">
        <v>-0.13059191477241522</v>
      </c>
      <c r="X1849">
        <v>8.3003534962150294E-2</v>
      </c>
      <c r="Y1849">
        <v>323.70999999999998</v>
      </c>
      <c r="Z1849">
        <v>107.60557288931452</v>
      </c>
      <c r="AA1849">
        <v>36099</v>
      </c>
      <c r="AB1849">
        <v>36099</v>
      </c>
      <c r="AC1849">
        <v>36</v>
      </c>
      <c r="AD1849">
        <v>99</v>
      </c>
      <c r="AE1849">
        <v>42900</v>
      </c>
      <c r="AF1849">
        <v>464</v>
      </c>
      <c r="AG1849" s="1" t="s">
        <v>1957</v>
      </c>
      <c r="AI1849" s="1" t="s">
        <v>381</v>
      </c>
      <c r="AJ1849" s="1" t="s">
        <v>722</v>
      </c>
      <c r="AK1849" s="1"/>
      <c r="AM1849" s="1" t="s">
        <v>330</v>
      </c>
      <c r="AN1849">
        <v>35251</v>
      </c>
      <c r="AO1849">
        <v>42</v>
      </c>
      <c r="AP1849">
        <v>5520</v>
      </c>
      <c r="AQ1849">
        <v>156.59</v>
      </c>
      <c r="AR1849">
        <v>1893</v>
      </c>
      <c r="AS1849">
        <v>53.7</v>
      </c>
      <c r="AV1849">
        <v>2178</v>
      </c>
      <c r="AW1849">
        <v>61.788888888888899</v>
      </c>
      <c r="AX1849">
        <v>943</v>
      </c>
      <c r="AY1849">
        <v>26.75</v>
      </c>
      <c r="BB1849">
        <v>20</v>
      </c>
      <c r="BC1849">
        <v>0.56999999999999995</v>
      </c>
      <c r="BJ1849">
        <v>0</v>
      </c>
      <c r="BK1849">
        <v>0</v>
      </c>
      <c r="BL1849">
        <v>486</v>
      </c>
      <c r="BM1849">
        <v>13.7888888888889</v>
      </c>
      <c r="BV1849">
        <v>0</v>
      </c>
      <c r="BW1849">
        <v>0</v>
      </c>
      <c r="CH1849">
        <v>0</v>
      </c>
      <c r="CI1849">
        <v>0</v>
      </c>
    </row>
    <row r="1850" spans="1:91" x14ac:dyDescent="0.25">
      <c r="A1850" s="1" t="s">
        <v>176</v>
      </c>
      <c r="B1850" s="1" t="s">
        <v>1705</v>
      </c>
      <c r="C1850">
        <v>97631</v>
      </c>
      <c r="D1850" s="1" t="s">
        <v>239</v>
      </c>
      <c r="E1850">
        <v>11215</v>
      </c>
      <c r="F1850">
        <v>25091</v>
      </c>
      <c r="G1850">
        <v>38373</v>
      </c>
      <c r="H1850">
        <v>0.29226278894014018</v>
      </c>
      <c r="I1850">
        <v>0.65387121152893957</v>
      </c>
      <c r="J1850">
        <v>-13876</v>
      </c>
      <c r="K1850">
        <v>13876</v>
      </c>
      <c r="L1850">
        <v>-0.36160842258879938</v>
      </c>
      <c r="M1850">
        <v>0.36160842258879938</v>
      </c>
      <c r="N1850">
        <v>14586</v>
      </c>
      <c r="O1850">
        <v>20425</v>
      </c>
      <c r="P1850">
        <v>35659</v>
      </c>
      <c r="Q1850">
        <v>0.40904119577105358</v>
      </c>
      <c r="R1850">
        <v>0.57278667377099746</v>
      </c>
      <c r="S1850">
        <v>-5839</v>
      </c>
      <c r="T1850">
        <v>-0.16374547799994388</v>
      </c>
      <c r="U1850">
        <v>-3371</v>
      </c>
      <c r="V1850">
        <v>4666</v>
      </c>
      <c r="W1850">
        <v>-0.11677840683091339</v>
      </c>
      <c r="X1850">
        <v>8.108453775794211E-2</v>
      </c>
      <c r="Y1850">
        <v>1390.56</v>
      </c>
      <c r="Z1850">
        <v>70.209843516281211</v>
      </c>
      <c r="AA1850">
        <v>36101</v>
      </c>
      <c r="AB1850">
        <v>36101</v>
      </c>
      <c r="AC1850">
        <v>36</v>
      </c>
      <c r="AD1850">
        <v>101</v>
      </c>
      <c r="AE1850">
        <v>18500</v>
      </c>
      <c r="AF1850">
        <v>236</v>
      </c>
      <c r="AG1850" s="1" t="s">
        <v>1706</v>
      </c>
      <c r="AI1850" s="1" t="s">
        <v>381</v>
      </c>
      <c r="AJ1850" s="1" t="s">
        <v>1707</v>
      </c>
      <c r="AK1850" s="1"/>
      <c r="AM1850" s="1" t="s">
        <v>330</v>
      </c>
      <c r="AN1850">
        <v>98990</v>
      </c>
      <c r="AO1850">
        <v>162</v>
      </c>
      <c r="AP1850">
        <v>34809</v>
      </c>
      <c r="AQ1850">
        <v>351.63888888888903</v>
      </c>
      <c r="AR1850">
        <v>9272</v>
      </c>
      <c r="AS1850">
        <v>93.67</v>
      </c>
      <c r="AV1850">
        <v>10652</v>
      </c>
      <c r="AW1850">
        <v>107.608888888889</v>
      </c>
      <c r="AX1850">
        <v>13963</v>
      </c>
      <c r="AY1850">
        <v>141.05000000000001</v>
      </c>
      <c r="AZ1850">
        <v>65</v>
      </c>
      <c r="BA1850">
        <v>0.66</v>
      </c>
      <c r="BB1850">
        <v>8</v>
      </c>
      <c r="BC1850">
        <v>0.08</v>
      </c>
      <c r="BJ1850">
        <v>0</v>
      </c>
      <c r="BK1850">
        <v>0</v>
      </c>
      <c r="BL1850">
        <v>675</v>
      </c>
      <c r="BM1850">
        <v>6.82</v>
      </c>
      <c r="BV1850">
        <v>0</v>
      </c>
      <c r="BW1850">
        <v>0</v>
      </c>
      <c r="BZ1850">
        <v>16</v>
      </c>
      <c r="CA1850">
        <v>0.16</v>
      </c>
      <c r="CH1850">
        <v>16</v>
      </c>
      <c r="CI1850">
        <v>0.16</v>
      </c>
    </row>
    <row r="1851" spans="1:91" x14ac:dyDescent="0.25">
      <c r="A1851" s="1" t="s">
        <v>176</v>
      </c>
      <c r="B1851" s="1" t="s">
        <v>792</v>
      </c>
      <c r="C1851">
        <v>1501587</v>
      </c>
      <c r="D1851" s="1" t="s">
        <v>239</v>
      </c>
      <c r="E1851">
        <v>276953</v>
      </c>
      <c r="F1851">
        <v>328403</v>
      </c>
      <c r="G1851">
        <v>625720</v>
      </c>
      <c r="H1851">
        <v>0.44261490762641437</v>
      </c>
      <c r="I1851">
        <v>0.52484018410790767</v>
      </c>
      <c r="J1851">
        <v>-51450</v>
      </c>
      <c r="K1851">
        <v>51450</v>
      </c>
      <c r="L1851">
        <v>-8.2225276481493303E-2</v>
      </c>
      <c r="M1851">
        <v>8.2225276481493303E-2</v>
      </c>
      <c r="N1851">
        <v>274830</v>
      </c>
      <c r="O1851">
        <v>259348</v>
      </c>
      <c r="P1851">
        <v>540653</v>
      </c>
      <c r="Q1851">
        <v>0.50832974199717751</v>
      </c>
      <c r="R1851">
        <v>0.47969399966337006</v>
      </c>
      <c r="S1851">
        <v>15482</v>
      </c>
      <c r="T1851">
        <v>2.8635742333807446E-2</v>
      </c>
      <c r="U1851">
        <v>2123</v>
      </c>
      <c r="V1851">
        <v>69055</v>
      </c>
      <c r="W1851">
        <v>-6.5714834370763142E-2</v>
      </c>
      <c r="X1851">
        <v>4.5146184444537607E-2</v>
      </c>
      <c r="Y1851">
        <v>912.05</v>
      </c>
      <c r="Z1851">
        <v>1646.3867112548655</v>
      </c>
      <c r="AA1851">
        <v>36103</v>
      </c>
      <c r="AB1851">
        <v>36103</v>
      </c>
      <c r="AC1851">
        <v>36</v>
      </c>
      <c r="AD1851">
        <v>103</v>
      </c>
      <c r="AE1851">
        <v>35620</v>
      </c>
      <c r="AF1851">
        <v>408</v>
      </c>
      <c r="AG1851" s="1" t="s">
        <v>501</v>
      </c>
      <c r="AH1851">
        <v>20182305</v>
      </c>
      <c r="AI1851" s="1" t="s">
        <v>328</v>
      </c>
      <c r="AJ1851" s="1" t="s">
        <v>502</v>
      </c>
      <c r="AK1851" s="1" t="s">
        <v>806</v>
      </c>
      <c r="AL1851">
        <v>35004</v>
      </c>
      <c r="AM1851" s="1" t="s">
        <v>330</v>
      </c>
      <c r="AN1851">
        <v>1493350</v>
      </c>
      <c r="AO1851">
        <v>704</v>
      </c>
      <c r="AP1851">
        <v>1076830</v>
      </c>
      <c r="AQ1851">
        <v>721.08</v>
      </c>
      <c r="AR1851">
        <v>58909</v>
      </c>
      <c r="AS1851">
        <v>39.450000000000003</v>
      </c>
      <c r="AT1851">
        <v>8298</v>
      </c>
      <c r="AU1851">
        <v>5.5588888888888901</v>
      </c>
      <c r="AV1851">
        <v>69205</v>
      </c>
      <c r="AW1851">
        <v>46.34</v>
      </c>
      <c r="AX1851">
        <v>879457</v>
      </c>
      <c r="AY1851">
        <v>588.918888888889</v>
      </c>
      <c r="AZ1851">
        <v>10190</v>
      </c>
      <c r="BA1851">
        <v>6.82</v>
      </c>
      <c r="BB1851">
        <v>278</v>
      </c>
      <c r="BC1851">
        <v>0.19</v>
      </c>
      <c r="BD1851">
        <v>2783</v>
      </c>
      <c r="BE1851">
        <v>1.86359527237419</v>
      </c>
      <c r="BF1851">
        <v>1364</v>
      </c>
      <c r="BG1851">
        <v>0.91338266313992</v>
      </c>
      <c r="BH1851">
        <v>913</v>
      </c>
      <c r="BI1851">
        <v>0.611377105166237</v>
      </c>
      <c r="BJ1851">
        <v>5060</v>
      </c>
      <c r="BK1851">
        <v>3.3883550406803469</v>
      </c>
      <c r="BL1851">
        <v>3392</v>
      </c>
      <c r="BM1851">
        <v>2.27</v>
      </c>
      <c r="BN1851">
        <v>863</v>
      </c>
      <c r="BO1851">
        <v>0.577895335989554</v>
      </c>
      <c r="BP1851">
        <v>16</v>
      </c>
      <c r="BQ1851">
        <v>1.0714166136538699E-2</v>
      </c>
      <c r="BV1851">
        <v>879</v>
      </c>
      <c r="BW1851">
        <v>0.58860950212609275</v>
      </c>
      <c r="BX1851">
        <v>19887</v>
      </c>
      <c r="BY1851">
        <v>13.32</v>
      </c>
      <c r="BZ1851">
        <v>5845</v>
      </c>
      <c r="CA1851">
        <v>3.91</v>
      </c>
      <c r="CB1851">
        <v>4800</v>
      </c>
      <c r="CC1851">
        <v>3.20888888888889</v>
      </c>
      <c r="CD1851">
        <v>486</v>
      </c>
      <c r="CE1851">
        <v>0.33</v>
      </c>
      <c r="CF1851">
        <v>9188</v>
      </c>
      <c r="CG1851">
        <v>6.15</v>
      </c>
      <c r="CH1851">
        <v>20319</v>
      </c>
      <c r="CI1851">
        <v>13.59888888888889</v>
      </c>
      <c r="CJ1851">
        <v>937</v>
      </c>
      <c r="CK1851">
        <v>0.63</v>
      </c>
      <c r="CL1851">
        <v>19</v>
      </c>
      <c r="CM1851">
        <v>8.8888888888888906E-3</v>
      </c>
    </row>
    <row r="1852" spans="1:91" x14ac:dyDescent="0.25">
      <c r="A1852" s="1" t="s">
        <v>176</v>
      </c>
      <c r="B1852" s="1" t="s">
        <v>1379</v>
      </c>
      <c r="C1852">
        <v>74877</v>
      </c>
      <c r="D1852" s="1" t="s">
        <v>239</v>
      </c>
      <c r="E1852">
        <v>10983</v>
      </c>
      <c r="F1852">
        <v>14626</v>
      </c>
      <c r="G1852">
        <v>26509</v>
      </c>
      <c r="H1852">
        <v>0.41431212041193555</v>
      </c>
      <c r="I1852">
        <v>0.5517371458749859</v>
      </c>
      <c r="J1852">
        <v>-3643</v>
      </c>
      <c r="K1852">
        <v>3643</v>
      </c>
      <c r="L1852">
        <v>-0.13742502546305035</v>
      </c>
      <c r="M1852">
        <v>0.13742502546305035</v>
      </c>
      <c r="N1852">
        <v>13781</v>
      </c>
      <c r="O1852">
        <v>11148</v>
      </c>
      <c r="P1852">
        <v>25322</v>
      </c>
      <c r="Q1852">
        <v>0.54423031356133011</v>
      </c>
      <c r="R1852">
        <v>0.44024958534081038</v>
      </c>
      <c r="S1852">
        <v>2633</v>
      </c>
      <c r="T1852">
        <v>0.10398072822051974</v>
      </c>
      <c r="U1852">
        <v>-2798</v>
      </c>
      <c r="V1852">
        <v>3478</v>
      </c>
      <c r="W1852">
        <v>-0.12991819314939457</v>
      </c>
      <c r="X1852">
        <v>0.11148756053417552</v>
      </c>
      <c r="Y1852">
        <v>968.13</v>
      </c>
      <c r="Z1852">
        <v>77.341885903752598</v>
      </c>
      <c r="AA1852">
        <v>36105</v>
      </c>
      <c r="AB1852">
        <v>36105</v>
      </c>
      <c r="AC1852">
        <v>36</v>
      </c>
      <c r="AD1852">
        <v>105</v>
      </c>
      <c r="AG1852" s="1"/>
      <c r="AI1852" s="1"/>
      <c r="AJ1852" s="1"/>
      <c r="AK1852" s="1"/>
      <c r="AM1852" s="1" t="s">
        <v>413</v>
      </c>
      <c r="AN1852">
        <v>77547</v>
      </c>
      <c r="AO1852">
        <v>116</v>
      </c>
      <c r="AP1852">
        <v>31575</v>
      </c>
      <c r="AQ1852">
        <v>407.17</v>
      </c>
      <c r="AR1852">
        <v>1399</v>
      </c>
      <c r="AS1852">
        <v>18.038888888888899</v>
      </c>
      <c r="AV1852">
        <v>4947</v>
      </c>
      <c r="AW1852">
        <v>63.788888888888899</v>
      </c>
      <c r="AX1852">
        <v>15352</v>
      </c>
      <c r="AY1852">
        <v>197.96888888888901</v>
      </c>
      <c r="AZ1852">
        <v>60</v>
      </c>
      <c r="BA1852">
        <v>0.77</v>
      </c>
      <c r="BB1852">
        <v>16</v>
      </c>
      <c r="BC1852">
        <v>0.21</v>
      </c>
      <c r="BD1852">
        <v>328</v>
      </c>
      <c r="BE1852">
        <v>4.2296929603982099</v>
      </c>
      <c r="BH1852">
        <v>532</v>
      </c>
      <c r="BI1852">
        <v>6.8603556552800198</v>
      </c>
      <c r="BJ1852">
        <v>860</v>
      </c>
      <c r="BK1852">
        <v>11.09004861567823</v>
      </c>
      <c r="BL1852">
        <v>189</v>
      </c>
      <c r="BM1852">
        <v>2.44</v>
      </c>
      <c r="BR1852">
        <v>274</v>
      </c>
      <c r="BS1852">
        <v>3.53334107057655</v>
      </c>
      <c r="BT1852">
        <v>1083</v>
      </c>
      <c r="BU1852">
        <v>13.965724012534301</v>
      </c>
      <c r="BV1852">
        <v>1357</v>
      </c>
      <c r="BW1852">
        <v>17.49906508311085</v>
      </c>
      <c r="BX1852">
        <v>3044</v>
      </c>
      <c r="BY1852">
        <v>39.25</v>
      </c>
      <c r="BZ1852">
        <v>68</v>
      </c>
      <c r="CA1852">
        <v>0.88</v>
      </c>
      <c r="CB1852">
        <v>3700</v>
      </c>
      <c r="CC1852">
        <v>47.71</v>
      </c>
      <c r="CF1852">
        <v>554</v>
      </c>
      <c r="CG1852">
        <v>7.1388888888888902</v>
      </c>
      <c r="CH1852">
        <v>4322</v>
      </c>
      <c r="CI1852">
        <v>55.728888888888896</v>
      </c>
      <c r="CJ1852">
        <v>29</v>
      </c>
      <c r="CK1852">
        <v>0.37</v>
      </c>
    </row>
    <row r="1853" spans="1:91" x14ac:dyDescent="0.25">
      <c r="A1853" s="1" t="s">
        <v>176</v>
      </c>
      <c r="B1853" s="1" t="s">
        <v>2240</v>
      </c>
      <c r="C1853">
        <v>49453</v>
      </c>
      <c r="D1853" s="1" t="s">
        <v>239</v>
      </c>
      <c r="E1853">
        <v>6852</v>
      </c>
      <c r="F1853">
        <v>12528</v>
      </c>
      <c r="G1853">
        <v>20556</v>
      </c>
      <c r="H1853">
        <v>0.33333333333333331</v>
      </c>
      <c r="I1853">
        <v>0.60945709281961469</v>
      </c>
      <c r="J1853">
        <v>-5676</v>
      </c>
      <c r="K1853">
        <v>5676</v>
      </c>
      <c r="L1853">
        <v>-0.27612375948628137</v>
      </c>
      <c r="M1853">
        <v>0.27612375948628137</v>
      </c>
      <c r="N1853">
        <v>8263</v>
      </c>
      <c r="O1853">
        <v>11278</v>
      </c>
      <c r="P1853">
        <v>19977</v>
      </c>
      <c r="Q1853">
        <v>0.41362566951994795</v>
      </c>
      <c r="R1853">
        <v>0.56454923161635884</v>
      </c>
      <c r="S1853">
        <v>-3015</v>
      </c>
      <c r="T1853">
        <v>-0.15092356209641089</v>
      </c>
      <c r="U1853">
        <v>-1411</v>
      </c>
      <c r="V1853">
        <v>1250</v>
      </c>
      <c r="W1853">
        <v>-8.0292336186614632E-2</v>
      </c>
      <c r="X1853">
        <v>4.490786120325585E-2</v>
      </c>
      <c r="Y1853">
        <v>518.6</v>
      </c>
      <c r="Z1853">
        <v>95.358657925183181</v>
      </c>
      <c r="AA1853">
        <v>36107</v>
      </c>
      <c r="AB1853">
        <v>36107</v>
      </c>
      <c r="AC1853">
        <v>36</v>
      </c>
      <c r="AD1853">
        <v>107</v>
      </c>
      <c r="AE1853">
        <v>13780</v>
      </c>
      <c r="AG1853" s="1" t="s">
        <v>1572</v>
      </c>
      <c r="AH1853">
        <v>246020</v>
      </c>
      <c r="AI1853" s="1" t="s">
        <v>328</v>
      </c>
      <c r="AJ1853" s="1"/>
      <c r="AK1853" s="1"/>
      <c r="AM1853" s="1" t="s">
        <v>330</v>
      </c>
      <c r="AN1853">
        <v>51125</v>
      </c>
      <c r="AO1853">
        <v>72</v>
      </c>
      <c r="AP1853">
        <v>15985</v>
      </c>
      <c r="AQ1853">
        <v>312.67</v>
      </c>
      <c r="AR1853">
        <v>2673</v>
      </c>
      <c r="AS1853">
        <v>52.28</v>
      </c>
      <c r="AV1853">
        <v>7115</v>
      </c>
      <c r="AW1853">
        <v>139.168888888889</v>
      </c>
      <c r="AX1853">
        <v>5831</v>
      </c>
      <c r="AY1853">
        <v>114.048888888889</v>
      </c>
      <c r="BB1853">
        <v>5</v>
      </c>
      <c r="BC1853">
        <v>0.1</v>
      </c>
      <c r="BD1853">
        <v>29</v>
      </c>
      <c r="BE1853">
        <v>0.56723716381418099</v>
      </c>
      <c r="BJ1853">
        <v>29</v>
      </c>
      <c r="BK1853">
        <v>0.56723716381418099</v>
      </c>
      <c r="BL1853">
        <v>332</v>
      </c>
      <c r="BM1853">
        <v>6.49</v>
      </c>
      <c r="BV1853">
        <v>0</v>
      </c>
      <c r="BW1853">
        <v>0</v>
      </c>
      <c r="CH1853">
        <v>0</v>
      </c>
      <c r="CI1853">
        <v>0</v>
      </c>
    </row>
    <row r="1854" spans="1:91" x14ac:dyDescent="0.25">
      <c r="A1854" s="1" t="s">
        <v>176</v>
      </c>
      <c r="B1854" s="1" t="s">
        <v>1403</v>
      </c>
      <c r="C1854">
        <v>104926</v>
      </c>
      <c r="D1854" s="1" t="s">
        <v>239</v>
      </c>
      <c r="E1854">
        <v>25555</v>
      </c>
      <c r="F1854">
        <v>9647</v>
      </c>
      <c r="G1854">
        <v>37747</v>
      </c>
      <c r="H1854">
        <v>0.67700744430020932</v>
      </c>
      <c r="I1854">
        <v>0.25556997907118445</v>
      </c>
      <c r="J1854">
        <v>15908</v>
      </c>
      <c r="K1854">
        <v>-15908</v>
      </c>
      <c r="L1854">
        <v>0.42143746522902487</v>
      </c>
      <c r="M1854">
        <v>-0.42143746522902487</v>
      </c>
      <c r="N1854">
        <v>24447</v>
      </c>
      <c r="O1854">
        <v>10202</v>
      </c>
      <c r="P1854">
        <v>35825</v>
      </c>
      <c r="Q1854">
        <v>0.68240055826936497</v>
      </c>
      <c r="R1854">
        <v>0.28477320307048148</v>
      </c>
      <c r="S1854">
        <v>14245</v>
      </c>
      <c r="T1854">
        <v>0.39762735519888348</v>
      </c>
      <c r="U1854">
        <v>1108</v>
      </c>
      <c r="V1854">
        <v>-555</v>
      </c>
      <c r="W1854">
        <v>-5.3931139691556496E-3</v>
      </c>
      <c r="X1854">
        <v>-2.9203223999297034E-2</v>
      </c>
      <c r="Y1854">
        <v>474.65</v>
      </c>
      <c r="Z1854">
        <v>221.05972822079428</v>
      </c>
      <c r="AA1854">
        <v>36109</v>
      </c>
      <c r="AB1854">
        <v>36109</v>
      </c>
      <c r="AC1854">
        <v>36</v>
      </c>
      <c r="AD1854">
        <v>109</v>
      </c>
      <c r="AE1854">
        <v>27060</v>
      </c>
      <c r="AF1854">
        <v>296</v>
      </c>
      <c r="AG1854" s="1" t="s">
        <v>1404</v>
      </c>
      <c r="AH1854">
        <v>104926</v>
      </c>
      <c r="AI1854" s="1" t="s">
        <v>328</v>
      </c>
      <c r="AJ1854" s="1" t="s">
        <v>1405</v>
      </c>
      <c r="AK1854" s="1"/>
      <c r="AM1854" s="1" t="s">
        <v>330</v>
      </c>
      <c r="AN1854">
        <v>101564</v>
      </c>
      <c r="AO1854">
        <v>92</v>
      </c>
      <c r="AP1854">
        <v>23155</v>
      </c>
      <c r="AQ1854">
        <v>227.978888888889</v>
      </c>
      <c r="AR1854">
        <v>4649</v>
      </c>
      <c r="AS1854">
        <v>45.77</v>
      </c>
      <c r="AT1854">
        <v>57</v>
      </c>
      <c r="AU1854">
        <v>0.56000000000000005</v>
      </c>
      <c r="AV1854">
        <v>8102</v>
      </c>
      <c r="AW1854">
        <v>79.768888888888895</v>
      </c>
      <c r="AX1854">
        <v>7344</v>
      </c>
      <c r="AY1854">
        <v>72.31</v>
      </c>
      <c r="AZ1854">
        <v>215</v>
      </c>
      <c r="BA1854">
        <v>2.12</v>
      </c>
      <c r="BB1854">
        <v>101</v>
      </c>
      <c r="BC1854">
        <v>0.99</v>
      </c>
      <c r="BD1854">
        <v>10</v>
      </c>
      <c r="BE1854">
        <v>9.8460084281832103E-2</v>
      </c>
      <c r="BH1854">
        <v>98</v>
      </c>
      <c r="BI1854">
        <v>0.96490882596195504</v>
      </c>
      <c r="BJ1854">
        <v>108</v>
      </c>
      <c r="BK1854">
        <v>1.0633689102437871</v>
      </c>
      <c r="BL1854">
        <v>1064</v>
      </c>
      <c r="BM1854">
        <v>10.48</v>
      </c>
      <c r="BP1854">
        <v>25</v>
      </c>
      <c r="BQ1854">
        <v>0.24615021070458001</v>
      </c>
      <c r="BV1854">
        <v>25</v>
      </c>
      <c r="BW1854">
        <v>0.24615021070458001</v>
      </c>
      <c r="BZ1854">
        <v>667</v>
      </c>
      <c r="CA1854">
        <v>6.57</v>
      </c>
      <c r="CF1854">
        <v>308</v>
      </c>
      <c r="CG1854">
        <v>3.0288888888888899</v>
      </c>
      <c r="CH1854">
        <v>975</v>
      </c>
      <c r="CI1854">
        <v>9.5988888888888901</v>
      </c>
      <c r="CJ1854">
        <v>511</v>
      </c>
      <c r="CK1854">
        <v>5.03</v>
      </c>
      <c r="CL1854">
        <v>4</v>
      </c>
      <c r="CM1854">
        <v>0.04</v>
      </c>
    </row>
    <row r="1855" spans="1:91" x14ac:dyDescent="0.25">
      <c r="A1855" s="1" t="s">
        <v>176</v>
      </c>
      <c r="B1855" s="1" t="s">
        <v>1657</v>
      </c>
      <c r="C1855">
        <v>180143</v>
      </c>
      <c r="D1855" s="1" t="s">
        <v>239</v>
      </c>
      <c r="E1855">
        <v>40010</v>
      </c>
      <c r="F1855">
        <v>32962</v>
      </c>
      <c r="G1855">
        <v>77134</v>
      </c>
      <c r="H1855">
        <v>0.51870770347706585</v>
      </c>
      <c r="I1855">
        <v>0.42733424948790416</v>
      </c>
      <c r="J1855">
        <v>7048</v>
      </c>
      <c r="K1855">
        <v>-7048</v>
      </c>
      <c r="L1855">
        <v>9.137345398916169E-2</v>
      </c>
      <c r="M1855">
        <v>-9.137345398916169E-2</v>
      </c>
      <c r="N1855">
        <v>43164</v>
      </c>
      <c r="O1855">
        <v>27340</v>
      </c>
      <c r="P1855">
        <v>72193</v>
      </c>
      <c r="Q1855">
        <v>0.59789730306262379</v>
      </c>
      <c r="R1855">
        <v>0.37870707686340782</v>
      </c>
      <c r="S1855">
        <v>15824</v>
      </c>
      <c r="T1855">
        <v>0.21919022619921597</v>
      </c>
      <c r="U1855">
        <v>-3154</v>
      </c>
      <c r="V1855">
        <v>5622</v>
      </c>
      <c r="W1855">
        <v>-7.9189599585557935E-2</v>
      </c>
      <c r="X1855">
        <v>4.862717262449634E-2</v>
      </c>
      <c r="Y1855">
        <v>1124.24</v>
      </c>
      <c r="Z1855">
        <v>160.23535899807871</v>
      </c>
      <c r="AA1855">
        <v>36111</v>
      </c>
      <c r="AB1855">
        <v>36111</v>
      </c>
      <c r="AC1855">
        <v>36</v>
      </c>
      <c r="AD1855">
        <v>111</v>
      </c>
      <c r="AE1855">
        <v>28740</v>
      </c>
      <c r="AF1855">
        <v>408</v>
      </c>
      <c r="AG1855" s="1" t="s">
        <v>1658</v>
      </c>
      <c r="AH1855">
        <v>180143</v>
      </c>
      <c r="AI1855" s="1" t="s">
        <v>328</v>
      </c>
      <c r="AJ1855" s="1" t="s">
        <v>502</v>
      </c>
      <c r="AK1855" s="1"/>
      <c r="AM1855" s="1" t="s">
        <v>330</v>
      </c>
      <c r="AN1855">
        <v>182493</v>
      </c>
      <c r="AO1855">
        <v>185</v>
      </c>
      <c r="AP1855">
        <v>75147</v>
      </c>
      <c r="AQ1855">
        <v>411.77888888888901</v>
      </c>
      <c r="AR1855">
        <v>4104</v>
      </c>
      <c r="AS1855">
        <v>22.488888888888901</v>
      </c>
      <c r="AT1855">
        <v>1064</v>
      </c>
      <c r="AU1855">
        <v>5.83</v>
      </c>
      <c r="AV1855">
        <v>15311</v>
      </c>
      <c r="AW1855">
        <v>83.9</v>
      </c>
      <c r="AX1855">
        <v>50256</v>
      </c>
      <c r="AY1855">
        <v>275.38888888888903</v>
      </c>
      <c r="AZ1855">
        <v>150</v>
      </c>
      <c r="BA1855">
        <v>0.82</v>
      </c>
      <c r="BB1855">
        <v>47</v>
      </c>
      <c r="BC1855">
        <v>0.26</v>
      </c>
      <c r="BD1855">
        <v>149</v>
      </c>
      <c r="BE1855">
        <v>0.816469672809368</v>
      </c>
      <c r="BJ1855">
        <v>149</v>
      </c>
      <c r="BK1855">
        <v>0.816469672809368</v>
      </c>
      <c r="BL1855">
        <v>722</v>
      </c>
      <c r="BM1855">
        <v>3.96</v>
      </c>
      <c r="BP1855">
        <v>191</v>
      </c>
      <c r="BQ1855">
        <v>1.0466154866213999</v>
      </c>
      <c r="BR1855">
        <v>84</v>
      </c>
      <c r="BS1855">
        <v>0.460291627624073</v>
      </c>
      <c r="BV1855">
        <v>275</v>
      </c>
      <c r="BW1855">
        <v>1.5069071142454729</v>
      </c>
      <c r="BX1855">
        <v>1522</v>
      </c>
      <c r="BY1855">
        <v>8.3388888888888903</v>
      </c>
      <c r="BZ1855">
        <v>289</v>
      </c>
      <c r="CA1855">
        <v>1.58</v>
      </c>
      <c r="CB1855">
        <v>100</v>
      </c>
      <c r="CC1855">
        <v>0.55000000000000004</v>
      </c>
      <c r="CD1855">
        <v>348</v>
      </c>
      <c r="CE1855">
        <v>1.91</v>
      </c>
      <c r="CF1855">
        <v>634</v>
      </c>
      <c r="CG1855">
        <v>3.47</v>
      </c>
      <c r="CH1855">
        <v>1371</v>
      </c>
      <c r="CI1855">
        <v>7.51</v>
      </c>
      <c r="CJ1855">
        <v>162</v>
      </c>
      <c r="CK1855">
        <v>0.89</v>
      </c>
      <c r="CL1855">
        <v>14</v>
      </c>
      <c r="CM1855">
        <v>0.08</v>
      </c>
    </row>
    <row r="1856" spans="1:91" x14ac:dyDescent="0.25">
      <c r="A1856" s="1" t="s">
        <v>176</v>
      </c>
      <c r="B1856" s="1" t="s">
        <v>1286</v>
      </c>
      <c r="C1856">
        <v>64688</v>
      </c>
      <c r="D1856" s="1" t="s">
        <v>239</v>
      </c>
      <c r="E1856">
        <v>11366</v>
      </c>
      <c r="F1856">
        <v>14284</v>
      </c>
      <c r="G1856">
        <v>27568</v>
      </c>
      <c r="H1856">
        <v>0.41228961114335461</v>
      </c>
      <c r="I1856">
        <v>0.51813697040046436</v>
      </c>
      <c r="J1856">
        <v>-2918</v>
      </c>
      <c r="K1856">
        <v>2918</v>
      </c>
      <c r="L1856">
        <v>-0.10584735925710975</v>
      </c>
      <c r="M1856">
        <v>0.10584735925710975</v>
      </c>
      <c r="N1856">
        <v>13112</v>
      </c>
      <c r="O1856">
        <v>12571</v>
      </c>
      <c r="P1856">
        <v>26220</v>
      </c>
      <c r="Q1856">
        <v>0.50007627765064833</v>
      </c>
      <c r="R1856">
        <v>0.47944317315026697</v>
      </c>
      <c r="S1856">
        <v>541</v>
      </c>
      <c r="T1856">
        <v>2.0633104500381361E-2</v>
      </c>
      <c r="U1856">
        <v>-1746</v>
      </c>
      <c r="V1856">
        <v>1713</v>
      </c>
      <c r="W1856">
        <v>-8.778666650729372E-2</v>
      </c>
      <c r="X1856">
        <v>3.8693797250197393E-2</v>
      </c>
      <c r="Y1856">
        <v>866.95</v>
      </c>
      <c r="Z1856">
        <v>74.615606436357339</v>
      </c>
      <c r="AA1856">
        <v>36113</v>
      </c>
      <c r="AB1856">
        <v>36113</v>
      </c>
      <c r="AC1856">
        <v>36</v>
      </c>
      <c r="AD1856">
        <v>113</v>
      </c>
      <c r="AE1856">
        <v>24020</v>
      </c>
      <c r="AF1856">
        <v>104</v>
      </c>
      <c r="AG1856" s="1" t="s">
        <v>1832</v>
      </c>
      <c r="AH1856">
        <v>126918</v>
      </c>
      <c r="AI1856" s="1" t="s">
        <v>328</v>
      </c>
      <c r="AJ1856" s="1" t="s">
        <v>1121</v>
      </c>
      <c r="AK1856" s="1"/>
      <c r="AM1856" s="1" t="s">
        <v>330</v>
      </c>
      <c r="AN1856">
        <v>65707</v>
      </c>
      <c r="AO1856">
        <v>70</v>
      </c>
      <c r="AP1856">
        <v>23392</v>
      </c>
      <c r="AQ1856">
        <v>356</v>
      </c>
      <c r="AR1856">
        <v>2646</v>
      </c>
      <c r="AS1856">
        <v>40.270000000000003</v>
      </c>
      <c r="AT1856">
        <v>113</v>
      </c>
      <c r="AU1856">
        <v>1.72</v>
      </c>
      <c r="AV1856">
        <v>4878</v>
      </c>
      <c r="AW1856">
        <v>74.238888888888894</v>
      </c>
      <c r="AX1856">
        <v>14546</v>
      </c>
      <c r="AY1856">
        <v>221.37888888888901</v>
      </c>
      <c r="BB1856">
        <v>15</v>
      </c>
      <c r="BC1856">
        <v>0.23</v>
      </c>
      <c r="BJ1856">
        <v>0</v>
      </c>
      <c r="BK1856">
        <v>0</v>
      </c>
      <c r="BL1856">
        <v>571</v>
      </c>
      <c r="BM1856">
        <v>8.68888888888889</v>
      </c>
      <c r="BV1856">
        <v>0</v>
      </c>
      <c r="BW1856">
        <v>0</v>
      </c>
      <c r="BZ1856">
        <v>240</v>
      </c>
      <c r="CA1856">
        <v>3.65</v>
      </c>
      <c r="CF1856">
        <v>273</v>
      </c>
      <c r="CG1856">
        <v>4.1500000000000004</v>
      </c>
      <c r="CH1856">
        <v>513</v>
      </c>
      <c r="CI1856">
        <v>7.8000000000000007</v>
      </c>
      <c r="CJ1856">
        <v>110</v>
      </c>
      <c r="CK1856">
        <v>1.67</v>
      </c>
    </row>
    <row r="1857" spans="1:91" x14ac:dyDescent="0.25">
      <c r="A1857" s="1" t="s">
        <v>176</v>
      </c>
      <c r="B1857" s="1" t="s">
        <v>345</v>
      </c>
      <c r="C1857">
        <v>62230</v>
      </c>
      <c r="D1857" s="1" t="s">
        <v>239</v>
      </c>
      <c r="E1857">
        <v>8238</v>
      </c>
      <c r="F1857">
        <v>12770</v>
      </c>
      <c r="G1857">
        <v>22401</v>
      </c>
      <c r="H1857">
        <v>0.36775143966787199</v>
      </c>
      <c r="I1857">
        <v>0.57006383643587344</v>
      </c>
      <c r="J1857">
        <v>-4532</v>
      </c>
      <c r="K1857">
        <v>4532</v>
      </c>
      <c r="L1857">
        <v>-0.20231239676800145</v>
      </c>
      <c r="M1857">
        <v>0.20231239676800145</v>
      </c>
      <c r="N1857">
        <v>10596</v>
      </c>
      <c r="O1857">
        <v>10254</v>
      </c>
      <c r="P1857">
        <v>21263</v>
      </c>
      <c r="Q1857">
        <v>0.49833043314678077</v>
      </c>
      <c r="R1857">
        <v>0.48224615529323239</v>
      </c>
      <c r="S1857">
        <v>342</v>
      </c>
      <c r="T1857">
        <v>1.6084277853548379E-2</v>
      </c>
      <c r="U1857">
        <v>-2358</v>
      </c>
      <c r="V1857">
        <v>2516</v>
      </c>
      <c r="W1857">
        <v>-0.13057899347890878</v>
      </c>
      <c r="X1857">
        <v>8.7817681142641046E-2</v>
      </c>
      <c r="Y1857">
        <v>831.18</v>
      </c>
      <c r="Z1857">
        <v>74.869462691595089</v>
      </c>
      <c r="AA1857">
        <v>36115</v>
      </c>
      <c r="AB1857">
        <v>36115</v>
      </c>
      <c r="AC1857">
        <v>36</v>
      </c>
      <c r="AD1857">
        <v>115</v>
      </c>
      <c r="AE1857">
        <v>24020</v>
      </c>
      <c r="AF1857">
        <v>104</v>
      </c>
      <c r="AG1857" s="1" t="s">
        <v>1832</v>
      </c>
      <c r="AH1857">
        <v>126918</v>
      </c>
      <c r="AI1857" s="1" t="s">
        <v>328</v>
      </c>
      <c r="AJ1857" s="1" t="s">
        <v>1121</v>
      </c>
      <c r="AK1857" s="1"/>
      <c r="AM1857" s="1" t="s">
        <v>330</v>
      </c>
      <c r="AN1857">
        <v>63216</v>
      </c>
      <c r="AO1857">
        <v>90</v>
      </c>
      <c r="AP1857">
        <v>22092</v>
      </c>
      <c r="AQ1857">
        <v>349.47</v>
      </c>
      <c r="AR1857">
        <v>1856</v>
      </c>
      <c r="AS1857">
        <v>29.358888888888899</v>
      </c>
      <c r="AV1857">
        <v>6259</v>
      </c>
      <c r="AW1857">
        <v>99.01</v>
      </c>
      <c r="AX1857">
        <v>13581</v>
      </c>
      <c r="AY1857">
        <v>214.83</v>
      </c>
      <c r="AZ1857">
        <v>140</v>
      </c>
      <c r="BA1857">
        <v>2.20888888888889</v>
      </c>
      <c r="BB1857">
        <v>11</v>
      </c>
      <c r="BC1857">
        <v>0.17</v>
      </c>
      <c r="BJ1857">
        <v>0</v>
      </c>
      <c r="BK1857">
        <v>0</v>
      </c>
      <c r="BL1857">
        <v>245</v>
      </c>
      <c r="BM1857">
        <v>3.88</v>
      </c>
      <c r="BV1857">
        <v>0</v>
      </c>
      <c r="BW1857">
        <v>0</v>
      </c>
      <c r="CH1857">
        <v>0</v>
      </c>
      <c r="CI1857">
        <v>0</v>
      </c>
    </row>
    <row r="1858" spans="1:91" x14ac:dyDescent="0.25">
      <c r="A1858" s="1" t="s">
        <v>176</v>
      </c>
      <c r="B1858" s="1" t="s">
        <v>635</v>
      </c>
      <c r="C1858">
        <v>91446</v>
      </c>
      <c r="D1858" s="1" t="s">
        <v>239</v>
      </c>
      <c r="E1858">
        <v>12378</v>
      </c>
      <c r="F1858">
        <v>21935</v>
      </c>
      <c r="G1858">
        <v>36598</v>
      </c>
      <c r="H1858">
        <v>0.33821520301655827</v>
      </c>
      <c r="I1858">
        <v>0.59934969123995852</v>
      </c>
      <c r="J1858">
        <v>-9557</v>
      </c>
      <c r="K1858">
        <v>9557</v>
      </c>
      <c r="L1858">
        <v>-0.26113448822340024</v>
      </c>
      <c r="M1858">
        <v>0.26113448822340024</v>
      </c>
      <c r="N1858">
        <v>15136</v>
      </c>
      <c r="O1858">
        <v>18315</v>
      </c>
      <c r="P1858">
        <v>34127</v>
      </c>
      <c r="Q1858">
        <v>0.44351979371172384</v>
      </c>
      <c r="R1858">
        <v>0.53667184340844498</v>
      </c>
      <c r="S1858">
        <v>-3179</v>
      </c>
      <c r="T1858">
        <v>-9.315204969672114E-2</v>
      </c>
      <c r="U1858">
        <v>-2758</v>
      </c>
      <c r="V1858">
        <v>3620</v>
      </c>
      <c r="W1858">
        <v>-0.10530459069516557</v>
      </c>
      <c r="X1858">
        <v>6.2677847831513533E-2</v>
      </c>
      <c r="Y1858">
        <v>603.83000000000004</v>
      </c>
      <c r="Z1858">
        <v>151.44328701786927</v>
      </c>
      <c r="AA1858">
        <v>36117</v>
      </c>
      <c r="AB1858">
        <v>36117</v>
      </c>
      <c r="AC1858">
        <v>36</v>
      </c>
      <c r="AD1858">
        <v>117</v>
      </c>
      <c r="AE1858">
        <v>40380</v>
      </c>
      <c r="AF1858">
        <v>464</v>
      </c>
      <c r="AG1858" s="1" t="s">
        <v>721</v>
      </c>
      <c r="AH1858">
        <v>1081954</v>
      </c>
      <c r="AI1858" s="1" t="s">
        <v>328</v>
      </c>
      <c r="AJ1858" s="1" t="s">
        <v>722</v>
      </c>
      <c r="AK1858" s="1"/>
      <c r="AM1858" s="1" t="s">
        <v>378</v>
      </c>
      <c r="AN1858">
        <v>93772</v>
      </c>
      <c r="AO1858">
        <v>116</v>
      </c>
      <c r="AP1858">
        <v>31678</v>
      </c>
      <c r="AQ1858">
        <v>337.81888888888898</v>
      </c>
      <c r="AR1858">
        <v>4743</v>
      </c>
      <c r="AS1858">
        <v>50.578888888888898</v>
      </c>
      <c r="AT1858">
        <v>0</v>
      </c>
      <c r="AU1858">
        <v>0</v>
      </c>
      <c r="AV1858">
        <v>10259</v>
      </c>
      <c r="AW1858">
        <v>109.4</v>
      </c>
      <c r="AX1858">
        <v>15422</v>
      </c>
      <c r="AY1858">
        <v>164.46</v>
      </c>
      <c r="BB1858">
        <v>83</v>
      </c>
      <c r="BC1858">
        <v>0.89</v>
      </c>
      <c r="BJ1858">
        <v>0</v>
      </c>
      <c r="BK1858">
        <v>0</v>
      </c>
      <c r="BL1858">
        <v>1171</v>
      </c>
      <c r="BM1858">
        <v>12.49</v>
      </c>
      <c r="BV1858">
        <v>0</v>
      </c>
      <c r="BW1858">
        <v>0</v>
      </c>
      <c r="CH1858">
        <v>0</v>
      </c>
      <c r="CI1858">
        <v>0</v>
      </c>
    </row>
    <row r="1859" spans="1:91" x14ac:dyDescent="0.25">
      <c r="A1859" s="1" t="s">
        <v>176</v>
      </c>
      <c r="B1859" s="1" t="s">
        <v>822</v>
      </c>
      <c r="C1859">
        <v>976396</v>
      </c>
      <c r="D1859" s="1" t="s">
        <v>239</v>
      </c>
      <c r="E1859">
        <v>245670</v>
      </c>
      <c r="F1859">
        <v>121643</v>
      </c>
      <c r="G1859">
        <v>378506</v>
      </c>
      <c r="H1859">
        <v>0.64905179838628713</v>
      </c>
      <c r="I1859">
        <v>0.32137667566696432</v>
      </c>
      <c r="J1859">
        <v>124027</v>
      </c>
      <c r="K1859">
        <v>-124027</v>
      </c>
      <c r="L1859">
        <v>0.32767512271932281</v>
      </c>
      <c r="M1859">
        <v>-0.32767512271932281</v>
      </c>
      <c r="N1859">
        <v>171908</v>
      </c>
      <c r="O1859">
        <v>108707</v>
      </c>
      <c r="P1859">
        <v>284731</v>
      </c>
      <c r="Q1859">
        <v>0.60375582567405728</v>
      </c>
      <c r="R1859">
        <v>0.38178842486417003</v>
      </c>
      <c r="S1859">
        <v>63201</v>
      </c>
      <c r="T1859">
        <v>0.22196740080988725</v>
      </c>
      <c r="U1859">
        <v>73762</v>
      </c>
      <c r="V1859">
        <v>12936</v>
      </c>
      <c r="W1859">
        <v>4.5295972712229848E-2</v>
      </c>
      <c r="X1859">
        <v>-6.0411749197205711E-2</v>
      </c>
      <c r="Y1859">
        <v>430.5</v>
      </c>
      <c r="Z1859">
        <v>2268.0511033681764</v>
      </c>
      <c r="AA1859">
        <v>36119</v>
      </c>
      <c r="AB1859">
        <v>36119</v>
      </c>
      <c r="AC1859">
        <v>36</v>
      </c>
      <c r="AD1859">
        <v>119</v>
      </c>
      <c r="AE1859">
        <v>35620</v>
      </c>
      <c r="AF1859">
        <v>408</v>
      </c>
      <c r="AG1859" s="1" t="s">
        <v>501</v>
      </c>
      <c r="AH1859">
        <v>20182305</v>
      </c>
      <c r="AI1859" s="1" t="s">
        <v>328</v>
      </c>
      <c r="AJ1859" s="1" t="s">
        <v>502</v>
      </c>
      <c r="AK1859" s="1" t="s">
        <v>503</v>
      </c>
      <c r="AL1859">
        <v>35614</v>
      </c>
      <c r="AM1859" s="1" t="s">
        <v>330</v>
      </c>
      <c r="AN1859">
        <v>949113</v>
      </c>
      <c r="AO1859">
        <v>653</v>
      </c>
      <c r="AP1859">
        <v>609660</v>
      </c>
      <c r="AQ1859">
        <v>642.35</v>
      </c>
      <c r="AR1859">
        <v>28915</v>
      </c>
      <c r="AS1859">
        <v>30.468888888888898</v>
      </c>
      <c r="AT1859">
        <v>17814</v>
      </c>
      <c r="AU1859">
        <v>18.768888888888899</v>
      </c>
      <c r="AV1859">
        <v>46854</v>
      </c>
      <c r="AW1859">
        <v>49.368888888888897</v>
      </c>
      <c r="AX1859">
        <v>435590</v>
      </c>
      <c r="AY1859">
        <v>458.93888888888898</v>
      </c>
      <c r="AZ1859">
        <v>5458</v>
      </c>
      <c r="BA1859">
        <v>5.75</v>
      </c>
      <c r="BB1859">
        <v>338</v>
      </c>
      <c r="BC1859">
        <v>0.36</v>
      </c>
      <c r="BD1859">
        <v>3730</v>
      </c>
      <c r="BE1859">
        <v>3.9299851545601001</v>
      </c>
      <c r="BF1859">
        <v>1364</v>
      </c>
      <c r="BG1859">
        <v>1.43713130048793</v>
      </c>
      <c r="BH1859">
        <v>456</v>
      </c>
      <c r="BI1859">
        <v>0.48044858725989398</v>
      </c>
      <c r="BJ1859">
        <v>5550</v>
      </c>
      <c r="BK1859">
        <v>5.8475650423079237</v>
      </c>
      <c r="BL1859">
        <v>3257</v>
      </c>
      <c r="BM1859">
        <v>3.43</v>
      </c>
      <c r="BN1859">
        <v>1792</v>
      </c>
      <c r="BO1859">
        <v>1.88807865870555</v>
      </c>
      <c r="BP1859">
        <v>122</v>
      </c>
      <c r="BQ1859">
        <v>0.12854106939848001</v>
      </c>
      <c r="BV1859">
        <v>1914</v>
      </c>
      <c r="BW1859">
        <v>2.0166197281040299</v>
      </c>
      <c r="BX1859">
        <v>13715</v>
      </c>
      <c r="BY1859">
        <v>14.4488888888889</v>
      </c>
      <c r="BZ1859">
        <v>12173</v>
      </c>
      <c r="CA1859">
        <v>12.83</v>
      </c>
      <c r="CB1859">
        <v>10800</v>
      </c>
      <c r="CC1859">
        <v>11.38</v>
      </c>
      <c r="CD1859">
        <v>1529</v>
      </c>
      <c r="CE1859">
        <v>1.61</v>
      </c>
      <c r="CF1859">
        <v>24561</v>
      </c>
      <c r="CG1859">
        <v>25.878888888888898</v>
      </c>
      <c r="CH1859">
        <v>49063</v>
      </c>
      <c r="CI1859">
        <v>51.698888888888895</v>
      </c>
      <c r="CJ1859">
        <v>1104</v>
      </c>
      <c r="CK1859">
        <v>1.15888888888889</v>
      </c>
      <c r="CL1859">
        <v>88</v>
      </c>
      <c r="CM1859">
        <v>8.8888888888888906E-2</v>
      </c>
    </row>
    <row r="1860" spans="1:91" x14ac:dyDescent="0.25">
      <c r="A1860" s="1" t="s">
        <v>176</v>
      </c>
      <c r="B1860" s="1" t="s">
        <v>2407</v>
      </c>
      <c r="C1860">
        <v>41013</v>
      </c>
      <c r="D1860" s="1" t="s">
        <v>239</v>
      </c>
      <c r="E1860">
        <v>3585</v>
      </c>
      <c r="F1860">
        <v>11884</v>
      </c>
      <c r="G1860">
        <v>16280</v>
      </c>
      <c r="H1860">
        <v>0.22020884520884521</v>
      </c>
      <c r="I1860">
        <v>0.72997542997542997</v>
      </c>
      <c r="J1860">
        <v>-8299</v>
      </c>
      <c r="K1860">
        <v>8299</v>
      </c>
      <c r="L1860">
        <v>-0.50976658476658476</v>
      </c>
      <c r="M1860">
        <v>0.50976658476658476</v>
      </c>
      <c r="N1860">
        <v>5224</v>
      </c>
      <c r="O1860">
        <v>9726</v>
      </c>
      <c r="P1860">
        <v>15230</v>
      </c>
      <c r="Q1860">
        <v>0.34300722258699934</v>
      </c>
      <c r="R1860">
        <v>0.63860801050558114</v>
      </c>
      <c r="S1860">
        <v>-4502</v>
      </c>
      <c r="T1860">
        <v>-0.2956007879185818</v>
      </c>
      <c r="U1860">
        <v>-1639</v>
      </c>
      <c r="V1860">
        <v>2158</v>
      </c>
      <c r="W1860">
        <v>-0.12279837737815413</v>
      </c>
      <c r="X1860">
        <v>9.1367419469848832E-2</v>
      </c>
      <c r="Y1860">
        <v>592.75</v>
      </c>
      <c r="Z1860">
        <v>69.191058625052719</v>
      </c>
      <c r="AA1860">
        <v>36121</v>
      </c>
      <c r="AB1860">
        <v>36121</v>
      </c>
      <c r="AC1860">
        <v>36</v>
      </c>
      <c r="AD1860">
        <v>121</v>
      </c>
      <c r="AG1860" s="1"/>
      <c r="AI1860" s="1"/>
      <c r="AJ1860" s="1"/>
      <c r="AK1860" s="1"/>
      <c r="AM1860" s="1" t="s">
        <v>413</v>
      </c>
      <c r="AN1860">
        <v>42155</v>
      </c>
      <c r="AO1860">
        <v>62</v>
      </c>
      <c r="AP1860">
        <v>14455</v>
      </c>
      <c r="AQ1860">
        <v>342.89888888888902</v>
      </c>
      <c r="AR1860">
        <v>1168</v>
      </c>
      <c r="AS1860">
        <v>27.71</v>
      </c>
      <c r="AT1860">
        <v>354</v>
      </c>
      <c r="AU1860">
        <v>8.4</v>
      </c>
      <c r="AV1860">
        <v>4716</v>
      </c>
      <c r="AW1860">
        <v>111.87</v>
      </c>
      <c r="AX1860">
        <v>7968</v>
      </c>
      <c r="AY1860">
        <v>189.02</v>
      </c>
      <c r="BB1860">
        <v>3</v>
      </c>
      <c r="BC1860">
        <v>7.0000000000000007E-2</v>
      </c>
      <c r="BJ1860">
        <v>0</v>
      </c>
      <c r="BK1860">
        <v>0</v>
      </c>
      <c r="BL1860">
        <v>246</v>
      </c>
      <c r="BM1860">
        <v>5.84</v>
      </c>
      <c r="BV1860">
        <v>0</v>
      </c>
      <c r="BW1860">
        <v>0</v>
      </c>
      <c r="CH1860">
        <v>0</v>
      </c>
      <c r="CI1860">
        <v>0</v>
      </c>
    </row>
    <row r="1861" spans="1:91" x14ac:dyDescent="0.25">
      <c r="A1861" s="1" t="s">
        <v>176</v>
      </c>
      <c r="B1861" s="1" t="s">
        <v>2519</v>
      </c>
      <c r="C1861">
        <v>25048</v>
      </c>
      <c r="D1861" s="1" t="s">
        <v>239</v>
      </c>
      <c r="E1861">
        <v>3219</v>
      </c>
      <c r="F1861">
        <v>5180</v>
      </c>
      <c r="G1861">
        <v>8975</v>
      </c>
      <c r="H1861">
        <v>0.35866295264623954</v>
      </c>
      <c r="I1861">
        <v>0.57715877437325902</v>
      </c>
      <c r="J1861">
        <v>-1961</v>
      </c>
      <c r="K1861">
        <v>1961</v>
      </c>
      <c r="L1861">
        <v>-0.21849582172701948</v>
      </c>
      <c r="M1861">
        <v>0.21849582172701948</v>
      </c>
      <c r="N1861">
        <v>4021</v>
      </c>
      <c r="O1861">
        <v>4270</v>
      </c>
      <c r="P1861">
        <v>8437</v>
      </c>
      <c r="Q1861">
        <v>0.47659120540476474</v>
      </c>
      <c r="R1861">
        <v>0.50610406542609931</v>
      </c>
      <c r="S1861">
        <v>-249</v>
      </c>
      <c r="T1861">
        <v>-2.9512860021334575E-2</v>
      </c>
      <c r="U1861">
        <v>-802</v>
      </c>
      <c r="V1861">
        <v>910</v>
      </c>
      <c r="W1861">
        <v>-0.1179282527585252</v>
      </c>
      <c r="X1861">
        <v>7.1054708947159706E-2</v>
      </c>
      <c r="Y1861">
        <v>338.14</v>
      </c>
      <c r="Z1861">
        <v>74.07582658070622</v>
      </c>
      <c r="AA1861">
        <v>36123</v>
      </c>
      <c r="AB1861">
        <v>36123</v>
      </c>
      <c r="AC1861">
        <v>36</v>
      </c>
      <c r="AD1861">
        <v>123</v>
      </c>
      <c r="AE1861">
        <v>40380</v>
      </c>
      <c r="AF1861">
        <v>464</v>
      </c>
      <c r="AG1861" s="1" t="s">
        <v>721</v>
      </c>
      <c r="AH1861">
        <v>1081954</v>
      </c>
      <c r="AI1861" s="1" t="s">
        <v>328</v>
      </c>
      <c r="AJ1861" s="1" t="s">
        <v>722</v>
      </c>
      <c r="AK1861" s="1"/>
      <c r="AM1861" s="1" t="s">
        <v>378</v>
      </c>
      <c r="AN1861">
        <v>25348</v>
      </c>
      <c r="AO1861">
        <v>45</v>
      </c>
      <c r="AP1861">
        <v>7718</v>
      </c>
      <c r="AQ1861">
        <v>304.48</v>
      </c>
      <c r="AR1861">
        <v>432</v>
      </c>
      <c r="AS1861">
        <v>17.038888888888899</v>
      </c>
      <c r="AV1861">
        <v>4229</v>
      </c>
      <c r="AW1861">
        <v>166.84</v>
      </c>
      <c r="AX1861">
        <v>2870</v>
      </c>
      <c r="AY1861">
        <v>113.218888888889</v>
      </c>
      <c r="BB1861">
        <v>4</v>
      </c>
      <c r="BC1861">
        <v>0.16</v>
      </c>
      <c r="BJ1861">
        <v>0</v>
      </c>
      <c r="BK1861">
        <v>0</v>
      </c>
      <c r="BL1861">
        <v>183</v>
      </c>
      <c r="BM1861">
        <v>7.2188888888888902</v>
      </c>
      <c r="BV1861">
        <v>0</v>
      </c>
      <c r="BW1861">
        <v>0</v>
      </c>
      <c r="CH1861">
        <v>0</v>
      </c>
      <c r="CI1861">
        <v>0</v>
      </c>
    </row>
    <row r="1862" spans="1:91" x14ac:dyDescent="0.25">
      <c r="A1862" s="1" t="s">
        <v>182</v>
      </c>
      <c r="B1862" s="1" t="s">
        <v>1262</v>
      </c>
      <c r="C1862">
        <v>158276</v>
      </c>
      <c r="D1862" s="1" t="s">
        <v>240</v>
      </c>
      <c r="E1862">
        <v>29268</v>
      </c>
      <c r="F1862">
        <v>38235</v>
      </c>
      <c r="G1862">
        <v>69264</v>
      </c>
      <c r="H1862">
        <v>0.42255717255717257</v>
      </c>
      <c r="I1862">
        <v>0.5520183645183645</v>
      </c>
      <c r="J1862">
        <v>-8967</v>
      </c>
      <c r="K1862">
        <v>8967</v>
      </c>
      <c r="L1862">
        <v>-0.12946119196119193</v>
      </c>
      <c r="M1862">
        <v>0.12946119196119193</v>
      </c>
      <c r="N1862">
        <v>28341</v>
      </c>
      <c r="O1862">
        <v>37712</v>
      </c>
      <c r="P1862">
        <v>66638</v>
      </c>
      <c r="Q1862">
        <v>0.42529787808757769</v>
      </c>
      <c r="R1862">
        <v>0.56592334703922687</v>
      </c>
      <c r="S1862">
        <v>-9371</v>
      </c>
      <c r="T1862">
        <v>-0.14062546895164918</v>
      </c>
      <c r="U1862">
        <v>927</v>
      </c>
      <c r="V1862">
        <v>523</v>
      </c>
      <c r="W1862">
        <v>-2.7407055304051187E-3</v>
      </c>
      <c r="X1862">
        <v>-1.3904982520862363E-2</v>
      </c>
      <c r="Y1862">
        <v>423.94</v>
      </c>
      <c r="Z1862">
        <v>373.34528471010049</v>
      </c>
      <c r="AA1862">
        <v>37001</v>
      </c>
      <c r="AB1862">
        <v>37001</v>
      </c>
      <c r="AC1862">
        <v>37</v>
      </c>
      <c r="AD1862">
        <v>1</v>
      </c>
      <c r="AE1862">
        <v>15500</v>
      </c>
      <c r="AF1862">
        <v>268</v>
      </c>
      <c r="AG1862" s="1" t="s">
        <v>1263</v>
      </c>
      <c r="AH1862">
        <v>158276</v>
      </c>
      <c r="AI1862" s="1" t="s">
        <v>328</v>
      </c>
      <c r="AJ1862" s="1" t="s">
        <v>662</v>
      </c>
      <c r="AK1862" s="1"/>
      <c r="AM1862" s="1" t="s">
        <v>330</v>
      </c>
      <c r="AN1862">
        <v>151131</v>
      </c>
      <c r="AO1862">
        <v>239</v>
      </c>
      <c r="AP1862">
        <v>63493</v>
      </c>
      <c r="AQ1862">
        <v>420.12</v>
      </c>
      <c r="AR1862">
        <v>33181</v>
      </c>
      <c r="AS1862">
        <v>219.55</v>
      </c>
      <c r="AT1862">
        <v>3453</v>
      </c>
      <c r="AU1862">
        <v>22.85</v>
      </c>
      <c r="AV1862">
        <v>22314</v>
      </c>
      <c r="AW1862">
        <v>147.65</v>
      </c>
      <c r="AX1862">
        <v>3068</v>
      </c>
      <c r="AY1862">
        <v>20.3</v>
      </c>
      <c r="AZ1862">
        <v>109</v>
      </c>
      <c r="BA1862">
        <v>0.72</v>
      </c>
      <c r="BB1862">
        <v>39</v>
      </c>
      <c r="BC1862">
        <v>0.26</v>
      </c>
      <c r="BJ1862">
        <v>0</v>
      </c>
      <c r="BK1862">
        <v>0</v>
      </c>
      <c r="BL1862">
        <v>1329</v>
      </c>
      <c r="BM1862">
        <v>8.7888888888888896</v>
      </c>
      <c r="BV1862">
        <v>0</v>
      </c>
      <c r="BW1862">
        <v>0</v>
      </c>
      <c r="CH1862">
        <v>0</v>
      </c>
      <c r="CI1862">
        <v>0</v>
      </c>
    </row>
    <row r="1863" spans="1:91" x14ac:dyDescent="0.25">
      <c r="A1863" s="1" t="s">
        <v>182</v>
      </c>
      <c r="B1863" s="1" t="s">
        <v>2733</v>
      </c>
      <c r="C1863">
        <v>37325</v>
      </c>
      <c r="D1863" s="1" t="s">
        <v>240</v>
      </c>
      <c r="E1863">
        <v>3750</v>
      </c>
      <c r="F1863">
        <v>13826</v>
      </c>
      <c r="G1863">
        <v>18011</v>
      </c>
      <c r="H1863">
        <v>0.20820609627449893</v>
      </c>
      <c r="I1863">
        <v>0.76764199655765919</v>
      </c>
      <c r="J1863">
        <v>-10076</v>
      </c>
      <c r="K1863">
        <v>10076</v>
      </c>
      <c r="L1863">
        <v>-0.55943590028316026</v>
      </c>
      <c r="M1863">
        <v>0.55943590028316026</v>
      </c>
      <c r="N1863">
        <v>4591</v>
      </c>
      <c r="O1863">
        <v>12207</v>
      </c>
      <c r="P1863">
        <v>17060</v>
      </c>
      <c r="Q1863">
        <v>0.26910902696365768</v>
      </c>
      <c r="R1863">
        <v>0.71553341148886285</v>
      </c>
      <c r="S1863">
        <v>-7616</v>
      </c>
      <c r="T1863">
        <v>-0.44642438452520516</v>
      </c>
      <c r="U1863">
        <v>-841</v>
      </c>
      <c r="V1863">
        <v>1619</v>
      </c>
      <c r="W1863">
        <v>-6.0902930689158752E-2</v>
      </c>
      <c r="X1863">
        <v>5.2108585068796343E-2</v>
      </c>
      <c r="Y1863">
        <v>259.99</v>
      </c>
      <c r="Z1863">
        <v>143.56321396976807</v>
      </c>
      <c r="AA1863">
        <v>37003</v>
      </c>
      <c r="AB1863">
        <v>37003</v>
      </c>
      <c r="AC1863">
        <v>37</v>
      </c>
      <c r="AD1863">
        <v>3</v>
      </c>
      <c r="AE1863">
        <v>25860</v>
      </c>
      <c r="AF1863">
        <v>280</v>
      </c>
      <c r="AG1863" s="1" t="s">
        <v>1103</v>
      </c>
      <c r="AH1863">
        <v>362510</v>
      </c>
      <c r="AI1863" s="1" t="s">
        <v>328</v>
      </c>
      <c r="AJ1863" s="1" t="s">
        <v>1104</v>
      </c>
      <c r="AK1863" s="1"/>
      <c r="AM1863" s="1" t="s">
        <v>378</v>
      </c>
      <c r="AN1863">
        <v>37198</v>
      </c>
      <c r="AO1863">
        <v>69</v>
      </c>
      <c r="AP1863">
        <v>21614</v>
      </c>
      <c r="AQ1863">
        <v>581.048888888889</v>
      </c>
      <c r="AR1863">
        <v>16696</v>
      </c>
      <c r="AS1863">
        <v>448.83888888888902</v>
      </c>
      <c r="AT1863">
        <v>121</v>
      </c>
      <c r="AU1863">
        <v>3.25</v>
      </c>
      <c r="AV1863">
        <v>4648</v>
      </c>
      <c r="AW1863">
        <v>124.95</v>
      </c>
      <c r="AX1863">
        <v>477</v>
      </c>
      <c r="AY1863">
        <v>12.8232700682832</v>
      </c>
      <c r="BB1863">
        <v>2</v>
      </c>
      <c r="BC1863">
        <v>0.05</v>
      </c>
      <c r="BJ1863">
        <v>0</v>
      </c>
      <c r="BK1863">
        <v>0</v>
      </c>
      <c r="BV1863">
        <v>0</v>
      </c>
      <c r="BW1863">
        <v>0</v>
      </c>
      <c r="CH1863">
        <v>0</v>
      </c>
      <c r="CI1863">
        <v>0</v>
      </c>
    </row>
    <row r="1864" spans="1:91" x14ac:dyDescent="0.25">
      <c r="A1864" s="1" t="s">
        <v>182</v>
      </c>
      <c r="B1864" s="1" t="s">
        <v>2633</v>
      </c>
      <c r="C1864">
        <v>10837</v>
      </c>
      <c r="D1864" s="1" t="s">
        <v>240</v>
      </c>
      <c r="E1864">
        <v>1300</v>
      </c>
      <c r="F1864">
        <v>3789</v>
      </c>
      <c r="G1864">
        <v>5214</v>
      </c>
      <c r="H1864">
        <v>0.24932873034138858</v>
      </c>
      <c r="I1864">
        <v>0.72669735327963181</v>
      </c>
      <c r="J1864">
        <v>-2489</v>
      </c>
      <c r="K1864">
        <v>2489</v>
      </c>
      <c r="L1864">
        <v>-0.47736862293824323</v>
      </c>
      <c r="M1864">
        <v>0.47736862293824323</v>
      </c>
      <c r="N1864">
        <v>1574</v>
      </c>
      <c r="O1864">
        <v>3378</v>
      </c>
      <c r="P1864">
        <v>5025</v>
      </c>
      <c r="Q1864">
        <v>0.31323383084577117</v>
      </c>
      <c r="R1864">
        <v>0.67223880597014929</v>
      </c>
      <c r="S1864">
        <v>-1804</v>
      </c>
      <c r="T1864">
        <v>-0.35900497512437812</v>
      </c>
      <c r="U1864">
        <v>-274</v>
      </c>
      <c r="V1864">
        <v>411</v>
      </c>
      <c r="W1864">
        <v>-6.3905100504382584E-2</v>
      </c>
      <c r="X1864">
        <v>5.4458547309482519E-2</v>
      </c>
      <c r="Y1864">
        <v>235.06</v>
      </c>
      <c r="Z1864">
        <v>46.103122606993956</v>
      </c>
      <c r="AA1864">
        <v>37005</v>
      </c>
      <c r="AB1864">
        <v>37005</v>
      </c>
      <c r="AC1864">
        <v>37</v>
      </c>
      <c r="AD1864">
        <v>5</v>
      </c>
      <c r="AG1864" s="1"/>
      <c r="AI1864" s="1"/>
      <c r="AJ1864" s="1"/>
      <c r="AK1864" s="1"/>
      <c r="AM1864" s="1" t="s">
        <v>413</v>
      </c>
      <c r="AN1864">
        <v>11155</v>
      </c>
      <c r="AO1864">
        <v>33</v>
      </c>
      <c r="AP1864">
        <v>4537</v>
      </c>
      <c r="AQ1864">
        <v>406.72</v>
      </c>
      <c r="AR1864">
        <v>3433</v>
      </c>
      <c r="AS1864">
        <v>307.75</v>
      </c>
      <c r="AV1864">
        <v>910</v>
      </c>
      <c r="AW1864">
        <v>81.578888888888898</v>
      </c>
      <c r="AX1864">
        <v>197</v>
      </c>
      <c r="AY1864">
        <v>17.660242043926502</v>
      </c>
      <c r="BJ1864">
        <v>0</v>
      </c>
      <c r="BK1864">
        <v>0</v>
      </c>
      <c r="BL1864">
        <v>74</v>
      </c>
      <c r="BM1864">
        <v>6.63</v>
      </c>
      <c r="BV1864">
        <v>0</v>
      </c>
      <c r="BW1864">
        <v>0</v>
      </c>
      <c r="CH1864">
        <v>0</v>
      </c>
      <c r="CI1864">
        <v>0</v>
      </c>
    </row>
    <row r="1865" spans="1:91" x14ac:dyDescent="0.25">
      <c r="A1865" s="1" t="s">
        <v>182</v>
      </c>
      <c r="B1865" s="1" t="s">
        <v>3014</v>
      </c>
      <c r="C1865">
        <v>25759</v>
      </c>
      <c r="D1865" s="1" t="s">
        <v>240</v>
      </c>
      <c r="E1865">
        <v>5785</v>
      </c>
      <c r="F1865">
        <v>4480</v>
      </c>
      <c r="G1865">
        <v>10394</v>
      </c>
      <c r="H1865">
        <v>0.55657109871079469</v>
      </c>
      <c r="I1865">
        <v>0.43101789493938814</v>
      </c>
      <c r="J1865">
        <v>1305</v>
      </c>
      <c r="K1865">
        <v>-1305</v>
      </c>
      <c r="L1865">
        <v>0.12555320377140655</v>
      </c>
      <c r="M1865">
        <v>-0.12555320377140655</v>
      </c>
      <c r="N1865">
        <v>6894</v>
      </c>
      <c r="O1865">
        <v>4125</v>
      </c>
      <c r="P1865">
        <v>11072</v>
      </c>
      <c r="Q1865">
        <v>0.62265173410404628</v>
      </c>
      <c r="R1865">
        <v>0.37256141618497107</v>
      </c>
      <c r="S1865">
        <v>2769</v>
      </c>
      <c r="T1865">
        <v>0.25009031791907521</v>
      </c>
      <c r="U1865">
        <v>-1109</v>
      </c>
      <c r="V1865">
        <v>355</v>
      </c>
      <c r="W1865">
        <v>-6.6080635393251597E-2</v>
      </c>
      <c r="X1865">
        <v>5.8456478754417063E-2</v>
      </c>
      <c r="Y1865">
        <v>531.45000000000005</v>
      </c>
      <c r="Z1865">
        <v>48.469282152601366</v>
      </c>
      <c r="AA1865">
        <v>37007</v>
      </c>
      <c r="AB1865">
        <v>37007</v>
      </c>
      <c r="AC1865">
        <v>37</v>
      </c>
      <c r="AD1865">
        <v>7</v>
      </c>
      <c r="AG1865" s="1"/>
      <c r="AI1865" s="1"/>
      <c r="AJ1865" s="1"/>
      <c r="AK1865" s="1"/>
      <c r="AM1865" s="1" t="s">
        <v>413</v>
      </c>
      <c r="AN1865">
        <v>26948</v>
      </c>
      <c r="AO1865">
        <v>100</v>
      </c>
      <c r="AP1865">
        <v>14000</v>
      </c>
      <c r="AQ1865">
        <v>519.51888888888902</v>
      </c>
      <c r="AR1865">
        <v>8240</v>
      </c>
      <c r="AS1865">
        <v>305.76888888888902</v>
      </c>
      <c r="AT1865">
        <v>3329</v>
      </c>
      <c r="AU1865">
        <v>123.53</v>
      </c>
      <c r="AV1865">
        <v>2285</v>
      </c>
      <c r="AW1865">
        <v>84.79</v>
      </c>
      <c r="AX1865">
        <v>176</v>
      </c>
      <c r="AY1865">
        <v>6.53109692741576</v>
      </c>
      <c r="BB1865">
        <v>25</v>
      </c>
      <c r="BC1865">
        <v>0.93</v>
      </c>
      <c r="BJ1865">
        <v>0</v>
      </c>
      <c r="BK1865">
        <v>0</v>
      </c>
      <c r="BV1865">
        <v>0</v>
      </c>
      <c r="BW1865">
        <v>0</v>
      </c>
      <c r="CH1865">
        <v>0</v>
      </c>
      <c r="CI1865">
        <v>0</v>
      </c>
    </row>
    <row r="1866" spans="1:91" x14ac:dyDescent="0.25">
      <c r="A1866" s="1" t="s">
        <v>182</v>
      </c>
      <c r="B1866" s="1" t="s">
        <v>3015</v>
      </c>
      <c r="C1866">
        <v>27020</v>
      </c>
      <c r="D1866" s="1" t="s">
        <v>240</v>
      </c>
      <c r="E1866">
        <v>3476</v>
      </c>
      <c r="F1866">
        <v>9353</v>
      </c>
      <c r="G1866">
        <v>13160</v>
      </c>
      <c r="H1866">
        <v>0.26413373860182371</v>
      </c>
      <c r="I1866">
        <v>0.71071428571428574</v>
      </c>
      <c r="J1866">
        <v>-5877</v>
      </c>
      <c r="K1866">
        <v>5877</v>
      </c>
      <c r="L1866">
        <v>-0.44658054711246203</v>
      </c>
      <c r="M1866">
        <v>0.44658054711246203</v>
      </c>
      <c r="N1866">
        <v>4100</v>
      </c>
      <c r="O1866">
        <v>8207</v>
      </c>
      <c r="P1866">
        <v>12486</v>
      </c>
      <c r="Q1866">
        <v>0.32836777190453309</v>
      </c>
      <c r="R1866">
        <v>0.6572961717123178</v>
      </c>
      <c r="S1866">
        <v>-4107</v>
      </c>
      <c r="T1866">
        <v>-0.32892839980778471</v>
      </c>
      <c r="U1866">
        <v>-624</v>
      </c>
      <c r="V1866">
        <v>1146</v>
      </c>
      <c r="W1866">
        <v>-6.4234033302709381E-2</v>
      </c>
      <c r="X1866">
        <v>5.3418114001967942E-2</v>
      </c>
      <c r="Y1866">
        <v>426.14</v>
      </c>
      <c r="Z1866">
        <v>63.406392265452673</v>
      </c>
      <c r="AA1866">
        <v>37009</v>
      </c>
      <c r="AB1866">
        <v>37009</v>
      </c>
      <c r="AC1866">
        <v>37</v>
      </c>
      <c r="AD1866">
        <v>9</v>
      </c>
      <c r="AG1866" s="1"/>
      <c r="AI1866" s="1"/>
      <c r="AJ1866" s="1"/>
      <c r="AK1866" s="1"/>
      <c r="AM1866" s="1" t="s">
        <v>413</v>
      </c>
      <c r="AN1866">
        <v>27281</v>
      </c>
      <c r="AO1866">
        <v>90</v>
      </c>
      <c r="AP1866">
        <v>13068</v>
      </c>
      <c r="AQ1866">
        <v>479.00888888888898</v>
      </c>
      <c r="AR1866">
        <v>9744</v>
      </c>
      <c r="AS1866">
        <v>357.17</v>
      </c>
      <c r="AV1866">
        <v>2724</v>
      </c>
      <c r="AW1866">
        <v>99.848888888888894</v>
      </c>
      <c r="AX1866">
        <v>592</v>
      </c>
      <c r="AY1866">
        <v>21.700084307760001</v>
      </c>
      <c r="BB1866">
        <v>7</v>
      </c>
      <c r="BC1866">
        <v>0.26</v>
      </c>
      <c r="BJ1866">
        <v>0</v>
      </c>
      <c r="BK1866">
        <v>0</v>
      </c>
      <c r="BV1866">
        <v>0</v>
      </c>
      <c r="BW1866">
        <v>0</v>
      </c>
      <c r="CH1866">
        <v>0</v>
      </c>
      <c r="CI1866">
        <v>0</v>
      </c>
    </row>
    <row r="1867" spans="1:91" x14ac:dyDescent="0.25">
      <c r="A1867" s="1" t="s">
        <v>182</v>
      </c>
      <c r="B1867" s="1" t="s">
        <v>2623</v>
      </c>
      <c r="C1867">
        <v>17689</v>
      </c>
      <c r="D1867" s="1" t="s">
        <v>240</v>
      </c>
      <c r="E1867">
        <v>1670</v>
      </c>
      <c r="F1867">
        <v>6226</v>
      </c>
      <c r="G1867">
        <v>8060</v>
      </c>
      <c r="H1867">
        <v>0.20719602977667495</v>
      </c>
      <c r="I1867">
        <v>0.77245657568238213</v>
      </c>
      <c r="J1867">
        <v>-4556</v>
      </c>
      <c r="K1867">
        <v>4556</v>
      </c>
      <c r="L1867">
        <v>-0.56526054590570718</v>
      </c>
      <c r="M1867">
        <v>0.56526054590570718</v>
      </c>
      <c r="N1867">
        <v>1861</v>
      </c>
      <c r="O1867">
        <v>5708</v>
      </c>
      <c r="P1867">
        <v>7657</v>
      </c>
      <c r="Q1867">
        <v>0.24304557920856731</v>
      </c>
      <c r="R1867">
        <v>0.74546166906098998</v>
      </c>
      <c r="S1867">
        <v>-3847</v>
      </c>
      <c r="T1867">
        <v>-0.5024160898524227</v>
      </c>
      <c r="U1867">
        <v>-191</v>
      </c>
      <c r="V1867">
        <v>518</v>
      </c>
      <c r="W1867">
        <v>-3.5849549431892364E-2</v>
      </c>
      <c r="X1867">
        <v>2.6994906621392145E-2</v>
      </c>
      <c r="Y1867">
        <v>247.09</v>
      </c>
      <c r="Z1867">
        <v>71.58929944554616</v>
      </c>
      <c r="AA1867">
        <v>37011</v>
      </c>
      <c r="AB1867">
        <v>37011</v>
      </c>
      <c r="AC1867">
        <v>37</v>
      </c>
      <c r="AD1867">
        <v>11</v>
      </c>
      <c r="AG1867" s="1"/>
      <c r="AI1867" s="1"/>
      <c r="AJ1867" s="1"/>
      <c r="AK1867" s="1"/>
      <c r="AM1867" s="1" t="s">
        <v>413</v>
      </c>
      <c r="AN1867">
        <v>17797</v>
      </c>
      <c r="AO1867">
        <v>64</v>
      </c>
      <c r="AP1867">
        <v>7593</v>
      </c>
      <c r="AQ1867">
        <v>426.63888888888903</v>
      </c>
      <c r="AR1867">
        <v>5711</v>
      </c>
      <c r="AS1867">
        <v>320.89888888888902</v>
      </c>
      <c r="AT1867">
        <v>172</v>
      </c>
      <c r="AU1867">
        <v>9.66</v>
      </c>
      <c r="AV1867">
        <v>980</v>
      </c>
      <c r="AW1867">
        <v>55.07</v>
      </c>
      <c r="AX1867">
        <v>390</v>
      </c>
      <c r="AY1867">
        <v>21.913805697589499</v>
      </c>
      <c r="BB1867">
        <v>11</v>
      </c>
      <c r="BC1867">
        <v>0.62</v>
      </c>
      <c r="BJ1867">
        <v>0</v>
      </c>
      <c r="BK1867">
        <v>0</v>
      </c>
      <c r="BL1867">
        <v>85</v>
      </c>
      <c r="BM1867">
        <v>4.78</v>
      </c>
      <c r="BV1867">
        <v>0</v>
      </c>
      <c r="BW1867">
        <v>0</v>
      </c>
      <c r="CH1867">
        <v>0</v>
      </c>
      <c r="CI1867">
        <v>0</v>
      </c>
    </row>
    <row r="1868" spans="1:91" x14ac:dyDescent="0.25">
      <c r="A1868" s="1" t="s">
        <v>182</v>
      </c>
      <c r="B1868" s="1" t="s">
        <v>1227</v>
      </c>
      <c r="C1868">
        <v>47651</v>
      </c>
      <c r="D1868" s="1" t="s">
        <v>240</v>
      </c>
      <c r="E1868">
        <v>8699</v>
      </c>
      <c r="F1868">
        <v>14478</v>
      </c>
      <c r="G1868">
        <v>23599</v>
      </c>
      <c r="H1868">
        <v>0.3686173142929785</v>
      </c>
      <c r="I1868">
        <v>0.61350057205813802</v>
      </c>
      <c r="J1868">
        <v>-5779</v>
      </c>
      <c r="K1868">
        <v>5779</v>
      </c>
      <c r="L1868">
        <v>-0.24488325776515951</v>
      </c>
      <c r="M1868">
        <v>0.24488325776515951</v>
      </c>
      <c r="N1868">
        <v>9399</v>
      </c>
      <c r="O1868">
        <v>13918</v>
      </c>
      <c r="P1868">
        <v>23468</v>
      </c>
      <c r="Q1868">
        <v>0.40050281234020796</v>
      </c>
      <c r="R1868">
        <v>0.59306289415374125</v>
      </c>
      <c r="S1868">
        <v>-4519</v>
      </c>
      <c r="T1868">
        <v>-0.19256008181353329</v>
      </c>
      <c r="U1868">
        <v>-700</v>
      </c>
      <c r="V1868">
        <v>560</v>
      </c>
      <c r="W1868">
        <v>-3.1885498047229455E-2</v>
      </c>
      <c r="X1868">
        <v>2.0437677904396767E-2</v>
      </c>
      <c r="Y1868">
        <v>827.19</v>
      </c>
      <c r="Z1868">
        <v>57.605870477157602</v>
      </c>
      <c r="AA1868">
        <v>37013</v>
      </c>
      <c r="AB1868">
        <v>37013</v>
      </c>
      <c r="AC1868">
        <v>37</v>
      </c>
      <c r="AD1868">
        <v>13</v>
      </c>
      <c r="AE1868">
        <v>47820</v>
      </c>
      <c r="AF1868">
        <v>274</v>
      </c>
      <c r="AG1868" s="1" t="s">
        <v>2235</v>
      </c>
      <c r="AI1868" s="1" t="s">
        <v>381</v>
      </c>
      <c r="AJ1868" s="1" t="s">
        <v>1444</v>
      </c>
      <c r="AK1868" s="1"/>
      <c r="AM1868" s="1" t="s">
        <v>330</v>
      </c>
      <c r="AN1868">
        <v>47759</v>
      </c>
      <c r="AO1868">
        <v>167</v>
      </c>
      <c r="AP1868">
        <v>25978</v>
      </c>
      <c r="AQ1868">
        <v>543.94000000000005</v>
      </c>
      <c r="AR1868">
        <v>15678</v>
      </c>
      <c r="AS1868">
        <v>328.26888888888902</v>
      </c>
      <c r="AT1868">
        <v>2192</v>
      </c>
      <c r="AU1868">
        <v>45.898888888888898</v>
      </c>
      <c r="AV1868">
        <v>6693</v>
      </c>
      <c r="AW1868">
        <v>140.138888888889</v>
      </c>
      <c r="AX1868">
        <v>1020</v>
      </c>
      <c r="AY1868">
        <v>21.358888888888899</v>
      </c>
      <c r="BB1868">
        <v>62</v>
      </c>
      <c r="BC1868">
        <v>1.3</v>
      </c>
      <c r="BJ1868">
        <v>0</v>
      </c>
      <c r="BK1868">
        <v>0</v>
      </c>
      <c r="BL1868">
        <v>333</v>
      </c>
      <c r="BM1868">
        <v>6.9688888888888902</v>
      </c>
      <c r="BV1868">
        <v>0</v>
      </c>
      <c r="BW1868">
        <v>0</v>
      </c>
      <c r="CH1868">
        <v>0</v>
      </c>
      <c r="CI1868">
        <v>0</v>
      </c>
    </row>
    <row r="1869" spans="1:91" x14ac:dyDescent="0.25">
      <c r="A1869" s="1" t="s">
        <v>182</v>
      </c>
      <c r="B1869" s="1" t="s">
        <v>3016</v>
      </c>
      <c r="C1869">
        <v>20199</v>
      </c>
      <c r="D1869" s="1" t="s">
        <v>240</v>
      </c>
      <c r="E1869">
        <v>5837</v>
      </c>
      <c r="F1869">
        <v>3476</v>
      </c>
      <c r="G1869">
        <v>9380</v>
      </c>
      <c r="H1869">
        <v>0.62228144989339018</v>
      </c>
      <c r="I1869">
        <v>0.37057569296375265</v>
      </c>
      <c r="J1869">
        <v>2361</v>
      </c>
      <c r="K1869">
        <v>-2361</v>
      </c>
      <c r="L1869">
        <v>0.25170575692963754</v>
      </c>
      <c r="M1869">
        <v>-0.25170575692963754</v>
      </c>
      <c r="N1869">
        <v>6537</v>
      </c>
      <c r="O1869">
        <v>3367</v>
      </c>
      <c r="P1869">
        <v>9941</v>
      </c>
      <c r="Q1869">
        <v>0.6575797203500654</v>
      </c>
      <c r="R1869">
        <v>0.3386983200885223</v>
      </c>
      <c r="S1869">
        <v>3170</v>
      </c>
      <c r="T1869">
        <v>0.3188814002615431</v>
      </c>
      <c r="U1869">
        <v>-700</v>
      </c>
      <c r="V1869">
        <v>109</v>
      </c>
      <c r="W1869">
        <v>-3.5298270456675218E-2</v>
      </c>
      <c r="X1869">
        <v>3.1877372875230348E-2</v>
      </c>
      <c r="Y1869">
        <v>699.27</v>
      </c>
      <c r="Z1869">
        <v>28.885838088292076</v>
      </c>
      <c r="AA1869">
        <v>37015</v>
      </c>
      <c r="AB1869">
        <v>37015</v>
      </c>
      <c r="AC1869">
        <v>37</v>
      </c>
      <c r="AD1869">
        <v>15</v>
      </c>
      <c r="AG1869" s="1"/>
      <c r="AI1869" s="1"/>
      <c r="AJ1869" s="1"/>
      <c r="AK1869" s="1"/>
      <c r="AM1869" s="1" t="s">
        <v>413</v>
      </c>
      <c r="AN1869">
        <v>21282</v>
      </c>
      <c r="AO1869">
        <v>52</v>
      </c>
      <c r="AP1869">
        <v>8015</v>
      </c>
      <c r="AQ1869">
        <v>376.61</v>
      </c>
      <c r="AR1869">
        <v>5940</v>
      </c>
      <c r="AS1869">
        <v>279.11</v>
      </c>
      <c r="AT1869">
        <v>1360</v>
      </c>
      <c r="AU1869">
        <v>63.898888888888898</v>
      </c>
      <c r="AV1869">
        <v>615</v>
      </c>
      <c r="AW1869">
        <v>28.898888888888902</v>
      </c>
      <c r="AX1869">
        <v>76</v>
      </c>
      <c r="AY1869">
        <v>3.5688888888888899</v>
      </c>
      <c r="BB1869">
        <v>24</v>
      </c>
      <c r="BC1869">
        <v>1.1288888888888899</v>
      </c>
      <c r="BJ1869">
        <v>0</v>
      </c>
      <c r="BK1869">
        <v>0</v>
      </c>
      <c r="BV1869">
        <v>0</v>
      </c>
      <c r="BW1869">
        <v>0</v>
      </c>
      <c r="CH1869">
        <v>0</v>
      </c>
      <c r="CI1869">
        <v>0</v>
      </c>
    </row>
    <row r="1870" spans="1:91" x14ac:dyDescent="0.25">
      <c r="A1870" s="1" t="s">
        <v>182</v>
      </c>
      <c r="B1870" s="1" t="s">
        <v>3017</v>
      </c>
      <c r="C1870">
        <v>34318</v>
      </c>
      <c r="D1870" s="1" t="s">
        <v>240</v>
      </c>
      <c r="E1870">
        <v>7021</v>
      </c>
      <c r="F1870">
        <v>8511</v>
      </c>
      <c r="G1870">
        <v>15743</v>
      </c>
      <c r="H1870">
        <v>0.44597598932859051</v>
      </c>
      <c r="I1870">
        <v>0.54062122848250016</v>
      </c>
      <c r="J1870">
        <v>-1490</v>
      </c>
      <c r="K1870">
        <v>1490</v>
      </c>
      <c r="L1870">
        <v>-9.4645239153909655E-2</v>
      </c>
      <c r="M1870">
        <v>9.4645239153909655E-2</v>
      </c>
      <c r="N1870">
        <v>8277</v>
      </c>
      <c r="O1870">
        <v>7947</v>
      </c>
      <c r="P1870">
        <v>16351</v>
      </c>
      <c r="Q1870">
        <v>0.50620757140236072</v>
      </c>
      <c r="R1870">
        <v>0.48602531955232098</v>
      </c>
      <c r="S1870">
        <v>330</v>
      </c>
      <c r="T1870">
        <v>2.0182251850039745E-2</v>
      </c>
      <c r="U1870">
        <v>-1256</v>
      </c>
      <c r="V1870">
        <v>564</v>
      </c>
      <c r="W1870">
        <v>-6.0231582073770218E-2</v>
      </c>
      <c r="X1870">
        <v>5.4595908930179182E-2</v>
      </c>
      <c r="Y1870">
        <v>874.33</v>
      </c>
      <c r="Z1870">
        <v>39.250626193771225</v>
      </c>
      <c r="AA1870">
        <v>37017</v>
      </c>
      <c r="AB1870">
        <v>37017</v>
      </c>
      <c r="AC1870">
        <v>37</v>
      </c>
      <c r="AD1870">
        <v>17</v>
      </c>
      <c r="AG1870" s="1"/>
      <c r="AI1870" s="1"/>
      <c r="AJ1870" s="1"/>
      <c r="AK1870" s="1"/>
      <c r="AM1870" s="1" t="s">
        <v>413</v>
      </c>
      <c r="AN1870">
        <v>35190</v>
      </c>
      <c r="AO1870">
        <v>120</v>
      </c>
      <c r="AP1870">
        <v>18933</v>
      </c>
      <c r="AQ1870">
        <v>538.01888888888902</v>
      </c>
      <c r="AR1870">
        <v>10828</v>
      </c>
      <c r="AS1870">
        <v>307.69888888888897</v>
      </c>
      <c r="AT1870">
        <v>4834</v>
      </c>
      <c r="AU1870">
        <v>137.37</v>
      </c>
      <c r="AV1870">
        <v>3035</v>
      </c>
      <c r="AW1870">
        <v>86.25</v>
      </c>
      <c r="AX1870">
        <v>222</v>
      </c>
      <c r="AY1870">
        <v>6.3088888888888901</v>
      </c>
      <c r="BB1870">
        <v>14</v>
      </c>
      <c r="BC1870">
        <v>0.4</v>
      </c>
      <c r="BJ1870">
        <v>0</v>
      </c>
      <c r="BK1870">
        <v>0</v>
      </c>
      <c r="BV1870">
        <v>0</v>
      </c>
      <c r="BW1870">
        <v>0</v>
      </c>
      <c r="CH1870">
        <v>0</v>
      </c>
      <c r="CI1870">
        <v>0</v>
      </c>
    </row>
    <row r="1871" spans="1:91" x14ac:dyDescent="0.25">
      <c r="A1871" s="1" t="s">
        <v>182</v>
      </c>
      <c r="B1871" s="1" t="s">
        <v>1381</v>
      </c>
      <c r="C1871">
        <v>122765</v>
      </c>
      <c r="D1871" s="1" t="s">
        <v>240</v>
      </c>
      <c r="E1871">
        <v>23117</v>
      </c>
      <c r="F1871">
        <v>42440</v>
      </c>
      <c r="G1871">
        <v>67255</v>
      </c>
      <c r="H1871">
        <v>0.34372165638242508</v>
      </c>
      <c r="I1871">
        <v>0.63103115010036426</v>
      </c>
      <c r="J1871">
        <v>-19323</v>
      </c>
      <c r="K1871">
        <v>19323</v>
      </c>
      <c r="L1871">
        <v>-0.28730949371793918</v>
      </c>
      <c r="M1871">
        <v>0.28730949371793918</v>
      </c>
      <c r="N1871">
        <v>21932</v>
      </c>
      <c r="O1871">
        <v>34587</v>
      </c>
      <c r="P1871">
        <v>56985</v>
      </c>
      <c r="Q1871">
        <v>0.38487321224883742</v>
      </c>
      <c r="R1871">
        <v>0.60694919715714657</v>
      </c>
      <c r="S1871">
        <v>-12655</v>
      </c>
      <c r="T1871">
        <v>-0.22207598490830915</v>
      </c>
      <c r="U1871">
        <v>1185</v>
      </c>
      <c r="V1871">
        <v>7853</v>
      </c>
      <c r="W1871">
        <v>-4.1151555866412337E-2</v>
      </c>
      <c r="X1871">
        <v>2.4081952943217688E-2</v>
      </c>
      <c r="Y1871">
        <v>846.97</v>
      </c>
      <c r="Z1871">
        <v>144.94610198708335</v>
      </c>
      <c r="AA1871">
        <v>37019</v>
      </c>
      <c r="AB1871">
        <v>37019</v>
      </c>
      <c r="AC1871">
        <v>37</v>
      </c>
      <c r="AD1871">
        <v>19</v>
      </c>
      <c r="AE1871">
        <v>34820</v>
      </c>
      <c r="AF1871">
        <v>396</v>
      </c>
      <c r="AG1871" s="1" t="s">
        <v>1060</v>
      </c>
      <c r="AH1871">
        <v>431964</v>
      </c>
      <c r="AI1871" s="1" t="s">
        <v>328</v>
      </c>
      <c r="AJ1871" s="1" t="s">
        <v>1061</v>
      </c>
      <c r="AK1871" s="1"/>
      <c r="AM1871" s="1" t="s">
        <v>330</v>
      </c>
      <c r="AN1871">
        <v>107431</v>
      </c>
      <c r="AO1871">
        <v>152</v>
      </c>
      <c r="AP1871">
        <v>38216</v>
      </c>
      <c r="AQ1871">
        <v>355.73</v>
      </c>
      <c r="AR1871">
        <v>19122</v>
      </c>
      <c r="AS1871">
        <v>177.99</v>
      </c>
      <c r="AT1871">
        <v>2812</v>
      </c>
      <c r="AU1871">
        <v>26.17</v>
      </c>
      <c r="AV1871">
        <v>8995</v>
      </c>
      <c r="AW1871">
        <v>83.73</v>
      </c>
      <c r="AX1871">
        <v>5782</v>
      </c>
      <c r="AY1871">
        <v>53.82</v>
      </c>
      <c r="BB1871">
        <v>23</v>
      </c>
      <c r="BC1871">
        <v>0.21</v>
      </c>
      <c r="BF1871">
        <v>375</v>
      </c>
      <c r="BG1871">
        <v>3.49061257923691</v>
      </c>
      <c r="BJ1871">
        <v>375</v>
      </c>
      <c r="BK1871">
        <v>3.49061257923691</v>
      </c>
      <c r="BL1871">
        <v>1105</v>
      </c>
      <c r="BM1871">
        <v>10.2888888888889</v>
      </c>
      <c r="BV1871">
        <v>0</v>
      </c>
      <c r="BW1871">
        <v>0</v>
      </c>
      <c r="CH1871">
        <v>0</v>
      </c>
      <c r="CI1871">
        <v>0</v>
      </c>
      <c r="CL1871">
        <v>2</v>
      </c>
      <c r="CM1871">
        <v>1.8888888888888899E-2</v>
      </c>
    </row>
    <row r="1872" spans="1:91" x14ac:dyDescent="0.25">
      <c r="A1872" s="1" t="s">
        <v>182</v>
      </c>
      <c r="B1872" s="1" t="s">
        <v>1075</v>
      </c>
      <c r="C1872">
        <v>253178</v>
      </c>
      <c r="D1872" s="1" t="s">
        <v>240</v>
      </c>
      <c r="E1872">
        <v>74937</v>
      </c>
      <c r="F1872">
        <v>55339</v>
      </c>
      <c r="G1872">
        <v>134507</v>
      </c>
      <c r="H1872">
        <v>0.55712342108589141</v>
      </c>
      <c r="I1872">
        <v>0.41142096693852365</v>
      </c>
      <c r="J1872">
        <v>19598</v>
      </c>
      <c r="K1872">
        <v>-19598</v>
      </c>
      <c r="L1872">
        <v>0.14570245414736777</v>
      </c>
      <c r="M1872">
        <v>-0.14570245414736777</v>
      </c>
      <c r="N1872">
        <v>70066</v>
      </c>
      <c r="O1872">
        <v>54429</v>
      </c>
      <c r="P1872">
        <v>126201</v>
      </c>
      <c r="Q1872">
        <v>0.55519369894057891</v>
      </c>
      <c r="R1872">
        <v>0.43128818313642525</v>
      </c>
      <c r="S1872">
        <v>15637</v>
      </c>
      <c r="T1872">
        <v>0.12390551580415365</v>
      </c>
      <c r="U1872">
        <v>4871</v>
      </c>
      <c r="V1872">
        <v>910</v>
      </c>
      <c r="W1872">
        <v>1.9297221453125069E-3</v>
      </c>
      <c r="X1872">
        <v>-1.9867216197901605E-2</v>
      </c>
      <c r="Y1872">
        <v>656.67</v>
      </c>
      <c r="Z1872">
        <v>385.54829670915376</v>
      </c>
      <c r="AA1872">
        <v>37021</v>
      </c>
      <c r="AB1872">
        <v>37021</v>
      </c>
      <c r="AC1872">
        <v>37</v>
      </c>
      <c r="AD1872">
        <v>21</v>
      </c>
      <c r="AE1872">
        <v>11700</v>
      </c>
      <c r="AF1872">
        <v>120</v>
      </c>
      <c r="AG1872" s="1" t="s">
        <v>1076</v>
      </c>
      <c r="AH1872">
        <v>446840</v>
      </c>
      <c r="AI1872" s="1" t="s">
        <v>328</v>
      </c>
      <c r="AJ1872" s="1" t="s">
        <v>1077</v>
      </c>
      <c r="AK1872" s="1"/>
      <c r="AM1872" s="1" t="s">
        <v>330</v>
      </c>
      <c r="AN1872">
        <v>238318</v>
      </c>
      <c r="AO1872">
        <v>382</v>
      </c>
      <c r="AP1872">
        <v>122565</v>
      </c>
      <c r="AQ1872">
        <v>514.28888888888901</v>
      </c>
      <c r="AR1872">
        <v>82696</v>
      </c>
      <c r="AS1872">
        <v>347</v>
      </c>
      <c r="AT1872">
        <v>2019</v>
      </c>
      <c r="AU1872">
        <v>8.4700000000000006</v>
      </c>
      <c r="AV1872">
        <v>23724</v>
      </c>
      <c r="AW1872">
        <v>99.548888888888897</v>
      </c>
      <c r="AX1872">
        <v>8832</v>
      </c>
      <c r="AY1872">
        <v>37.059726919494103</v>
      </c>
      <c r="AZ1872">
        <v>444</v>
      </c>
      <c r="BA1872">
        <v>1.86</v>
      </c>
      <c r="BB1872">
        <v>257</v>
      </c>
      <c r="BC1872">
        <v>1.08</v>
      </c>
      <c r="BD1872">
        <v>244</v>
      </c>
      <c r="BE1872">
        <v>1.0238420933374699</v>
      </c>
      <c r="BH1872">
        <v>92</v>
      </c>
      <c r="BI1872">
        <v>0.386038822078064</v>
      </c>
      <c r="BJ1872">
        <v>336</v>
      </c>
      <c r="BK1872">
        <v>1.4098809154155338</v>
      </c>
      <c r="BL1872">
        <v>1764</v>
      </c>
      <c r="BM1872">
        <v>7.4</v>
      </c>
      <c r="BP1872">
        <v>147</v>
      </c>
      <c r="BQ1872">
        <v>0.616822900494298</v>
      </c>
      <c r="BV1872">
        <v>147</v>
      </c>
      <c r="BW1872">
        <v>0.616822900494298</v>
      </c>
      <c r="BX1872">
        <v>150</v>
      </c>
      <c r="BY1872">
        <v>0.63</v>
      </c>
      <c r="BZ1872">
        <v>332</v>
      </c>
      <c r="CA1872">
        <v>1.3888888888888899</v>
      </c>
      <c r="CB1872">
        <v>60</v>
      </c>
      <c r="CC1872">
        <v>0.25</v>
      </c>
      <c r="CF1872">
        <v>721</v>
      </c>
      <c r="CG1872">
        <v>3.0288888888888899</v>
      </c>
      <c r="CH1872">
        <v>1113</v>
      </c>
      <c r="CI1872">
        <v>4.66777777777778</v>
      </c>
      <c r="CJ1872">
        <v>901</v>
      </c>
      <c r="CK1872">
        <v>3.7788888888888899</v>
      </c>
    </row>
    <row r="1873" spans="1:89" x14ac:dyDescent="0.25">
      <c r="A1873" s="1" t="s">
        <v>182</v>
      </c>
      <c r="B1873" s="1" t="s">
        <v>1622</v>
      </c>
      <c r="C1873">
        <v>88842</v>
      </c>
      <c r="D1873" s="1" t="s">
        <v>240</v>
      </c>
      <c r="E1873">
        <v>10930</v>
      </c>
      <c r="F1873">
        <v>25741</v>
      </c>
      <c r="G1873">
        <v>37638</v>
      </c>
      <c r="H1873">
        <v>0.29039800201923588</v>
      </c>
      <c r="I1873">
        <v>0.68390987831446937</v>
      </c>
      <c r="J1873">
        <v>-14811</v>
      </c>
      <c r="K1873">
        <v>14811</v>
      </c>
      <c r="L1873">
        <v>-0.39351187629523349</v>
      </c>
      <c r="M1873">
        <v>0.39351187629523349</v>
      </c>
      <c r="N1873">
        <v>13577</v>
      </c>
      <c r="O1873">
        <v>22109</v>
      </c>
      <c r="P1873">
        <v>36116</v>
      </c>
      <c r="Q1873">
        <v>0.3759275667294274</v>
      </c>
      <c r="R1873">
        <v>0.61216635286299703</v>
      </c>
      <c r="S1873">
        <v>-8532</v>
      </c>
      <c r="T1873">
        <v>-0.23623878613356963</v>
      </c>
      <c r="U1873">
        <v>-2647</v>
      </c>
      <c r="V1873">
        <v>3632</v>
      </c>
      <c r="W1873">
        <v>-8.5529564710191519E-2</v>
      </c>
      <c r="X1873">
        <v>7.1743525451472334E-2</v>
      </c>
      <c r="Y1873">
        <v>507.1</v>
      </c>
      <c r="Z1873">
        <v>175.19621376454347</v>
      </c>
      <c r="AA1873">
        <v>37023</v>
      </c>
      <c r="AB1873">
        <v>37023</v>
      </c>
      <c r="AC1873">
        <v>37</v>
      </c>
      <c r="AD1873">
        <v>23</v>
      </c>
      <c r="AE1873">
        <v>25860</v>
      </c>
      <c r="AF1873">
        <v>280</v>
      </c>
      <c r="AG1873" s="1" t="s">
        <v>1103</v>
      </c>
      <c r="AH1873">
        <v>362510</v>
      </c>
      <c r="AI1873" s="1" t="s">
        <v>328</v>
      </c>
      <c r="AJ1873" s="1" t="s">
        <v>1104</v>
      </c>
      <c r="AK1873" s="1"/>
      <c r="AM1873" s="1" t="s">
        <v>330</v>
      </c>
      <c r="AN1873">
        <v>90912</v>
      </c>
      <c r="AO1873">
        <v>202</v>
      </c>
      <c r="AP1873">
        <v>55195</v>
      </c>
      <c r="AQ1873">
        <v>607.12888888888904</v>
      </c>
      <c r="AR1873">
        <v>41460</v>
      </c>
      <c r="AS1873">
        <v>456.05</v>
      </c>
      <c r="AT1873">
        <v>2006</v>
      </c>
      <c r="AU1873">
        <v>22.07</v>
      </c>
      <c r="AV1873">
        <v>9782</v>
      </c>
      <c r="AW1873">
        <v>107.59888888888899</v>
      </c>
      <c r="AX1873">
        <v>1023</v>
      </c>
      <c r="AY1873">
        <v>11.2526399155227</v>
      </c>
      <c r="BB1873">
        <v>81</v>
      </c>
      <c r="BC1873">
        <v>0.89</v>
      </c>
      <c r="BJ1873">
        <v>0</v>
      </c>
      <c r="BK1873">
        <v>0</v>
      </c>
      <c r="BL1873">
        <v>764</v>
      </c>
      <c r="BM1873">
        <v>8.4</v>
      </c>
      <c r="BV1873">
        <v>0</v>
      </c>
      <c r="BW1873">
        <v>0</v>
      </c>
      <c r="BX1873">
        <v>308</v>
      </c>
      <c r="BY1873">
        <v>3.39</v>
      </c>
      <c r="CH1873">
        <v>0</v>
      </c>
      <c r="CI1873">
        <v>0</v>
      </c>
    </row>
    <row r="1874" spans="1:89" x14ac:dyDescent="0.25">
      <c r="A1874" s="1" t="s">
        <v>182</v>
      </c>
      <c r="B1874" s="1" t="s">
        <v>1277</v>
      </c>
      <c r="C1874">
        <v>196762</v>
      </c>
      <c r="D1874" s="1" t="s">
        <v>240</v>
      </c>
      <c r="E1874">
        <v>35048</v>
      </c>
      <c r="F1874">
        <v>53224</v>
      </c>
      <c r="G1874">
        <v>91002</v>
      </c>
      <c r="H1874">
        <v>0.38513439265071098</v>
      </c>
      <c r="I1874">
        <v>0.58486626667545771</v>
      </c>
      <c r="J1874">
        <v>-18176</v>
      </c>
      <c r="K1874">
        <v>18176</v>
      </c>
      <c r="L1874">
        <v>-0.19973187402474674</v>
      </c>
      <c r="M1874">
        <v>0.19973187402474674</v>
      </c>
      <c r="N1874">
        <v>32453</v>
      </c>
      <c r="O1874">
        <v>49125</v>
      </c>
      <c r="P1874">
        <v>82445</v>
      </c>
      <c r="Q1874">
        <v>0.39363211838195161</v>
      </c>
      <c r="R1874">
        <v>0.59585177997452843</v>
      </c>
      <c r="S1874">
        <v>-16672</v>
      </c>
      <c r="T1874">
        <v>-0.20221966159257682</v>
      </c>
      <c r="U1874">
        <v>2595</v>
      </c>
      <c r="V1874">
        <v>4099</v>
      </c>
      <c r="W1874">
        <v>-8.4977257312406351E-3</v>
      </c>
      <c r="X1874">
        <v>-1.0985513299070715E-2</v>
      </c>
      <c r="Y1874">
        <v>361.75</v>
      </c>
      <c r="Z1874">
        <v>543.91706979958531</v>
      </c>
      <c r="AA1874">
        <v>37025</v>
      </c>
      <c r="AB1874">
        <v>37025</v>
      </c>
      <c r="AC1874">
        <v>37</v>
      </c>
      <c r="AD1874">
        <v>25</v>
      </c>
      <c r="AE1874">
        <v>16740</v>
      </c>
      <c r="AF1874">
        <v>172</v>
      </c>
      <c r="AG1874" s="1" t="s">
        <v>582</v>
      </c>
      <c r="AH1874">
        <v>2426363</v>
      </c>
      <c r="AI1874" s="1" t="s">
        <v>328</v>
      </c>
      <c r="AJ1874" s="1" t="s">
        <v>583</v>
      </c>
      <c r="AK1874" s="1"/>
      <c r="AM1874" s="1" t="s">
        <v>378</v>
      </c>
      <c r="AN1874">
        <v>178011</v>
      </c>
      <c r="AO1874">
        <v>282</v>
      </c>
      <c r="AP1874">
        <v>94526</v>
      </c>
      <c r="AQ1874">
        <v>531.00888888888903</v>
      </c>
      <c r="AR1874">
        <v>57730</v>
      </c>
      <c r="AS1874">
        <v>324.31</v>
      </c>
      <c r="AT1874">
        <v>3058</v>
      </c>
      <c r="AU1874">
        <v>17.178888888888899</v>
      </c>
      <c r="AV1874">
        <v>27978</v>
      </c>
      <c r="AW1874">
        <v>157.168888888889</v>
      </c>
      <c r="AX1874">
        <v>8472</v>
      </c>
      <c r="AY1874">
        <v>47.592564504440702</v>
      </c>
      <c r="BB1874">
        <v>45</v>
      </c>
      <c r="BC1874">
        <v>0.25</v>
      </c>
      <c r="BJ1874">
        <v>0</v>
      </c>
      <c r="BK1874">
        <v>0</v>
      </c>
      <c r="BL1874">
        <v>1290</v>
      </c>
      <c r="BM1874">
        <v>7.25</v>
      </c>
      <c r="BV1874">
        <v>0</v>
      </c>
      <c r="BW1874">
        <v>0</v>
      </c>
      <c r="CH1874">
        <v>0</v>
      </c>
      <c r="CI1874">
        <v>0</v>
      </c>
    </row>
    <row r="1875" spans="1:89" x14ac:dyDescent="0.25">
      <c r="A1875" s="1" t="s">
        <v>182</v>
      </c>
      <c r="B1875" s="1" t="s">
        <v>2267</v>
      </c>
      <c r="C1875">
        <v>81287</v>
      </c>
      <c r="D1875" s="1" t="s">
        <v>240</v>
      </c>
      <c r="E1875">
        <v>8403</v>
      </c>
      <c r="F1875">
        <v>26499</v>
      </c>
      <c r="G1875">
        <v>35747</v>
      </c>
      <c r="H1875">
        <v>0.23506867709178392</v>
      </c>
      <c r="I1875">
        <v>0.74129297563431895</v>
      </c>
      <c r="J1875">
        <v>-18096</v>
      </c>
      <c r="K1875">
        <v>18096</v>
      </c>
      <c r="L1875">
        <v>-0.50622429854253503</v>
      </c>
      <c r="M1875">
        <v>0.50622429854253503</v>
      </c>
      <c r="N1875">
        <v>10795</v>
      </c>
      <c r="O1875">
        <v>23069</v>
      </c>
      <c r="P1875">
        <v>34338</v>
      </c>
      <c r="Q1875">
        <v>0.31437474518026676</v>
      </c>
      <c r="R1875">
        <v>0.67182130584192434</v>
      </c>
      <c r="S1875">
        <v>-12274</v>
      </c>
      <c r="T1875">
        <v>-0.35744656066165759</v>
      </c>
      <c r="U1875">
        <v>-2392</v>
      </c>
      <c r="V1875">
        <v>3430</v>
      </c>
      <c r="W1875">
        <v>-7.930606808848284E-2</v>
      </c>
      <c r="X1875">
        <v>6.9471669792394608E-2</v>
      </c>
      <c r="Y1875">
        <v>471.57</v>
      </c>
      <c r="Z1875">
        <v>172.37525711983375</v>
      </c>
      <c r="AA1875">
        <v>37027</v>
      </c>
      <c r="AB1875">
        <v>37027</v>
      </c>
      <c r="AC1875">
        <v>37</v>
      </c>
      <c r="AD1875">
        <v>27</v>
      </c>
      <c r="AE1875">
        <v>25860</v>
      </c>
      <c r="AF1875">
        <v>280</v>
      </c>
      <c r="AG1875" s="1" t="s">
        <v>1103</v>
      </c>
      <c r="AH1875">
        <v>362510</v>
      </c>
      <c r="AI1875" s="1" t="s">
        <v>328</v>
      </c>
      <c r="AJ1875" s="1" t="s">
        <v>1104</v>
      </c>
      <c r="AK1875" s="1"/>
      <c r="AM1875" s="1" t="s">
        <v>330</v>
      </c>
      <c r="AN1875">
        <v>83029</v>
      </c>
      <c r="AO1875">
        <v>153</v>
      </c>
      <c r="AP1875">
        <v>48345</v>
      </c>
      <c r="AQ1875">
        <v>582.26888888888902</v>
      </c>
      <c r="AR1875">
        <v>39183</v>
      </c>
      <c r="AS1875">
        <v>471.92</v>
      </c>
      <c r="AT1875">
        <v>691</v>
      </c>
      <c r="AU1875">
        <v>8.32</v>
      </c>
      <c r="AV1875">
        <v>7486</v>
      </c>
      <c r="AW1875">
        <v>90.158888888888896</v>
      </c>
      <c r="AX1875">
        <v>883</v>
      </c>
      <c r="AY1875">
        <v>10.6348384299462</v>
      </c>
      <c r="BB1875">
        <v>12</v>
      </c>
      <c r="BC1875">
        <v>0.14000000000000001</v>
      </c>
      <c r="BJ1875">
        <v>0</v>
      </c>
      <c r="BK1875">
        <v>0</v>
      </c>
      <c r="BL1875">
        <v>320</v>
      </c>
      <c r="BM1875">
        <v>3.85</v>
      </c>
      <c r="BV1875">
        <v>0</v>
      </c>
      <c r="BW1875">
        <v>0</v>
      </c>
      <c r="CH1875">
        <v>0</v>
      </c>
      <c r="CI1875">
        <v>0</v>
      </c>
    </row>
    <row r="1876" spans="1:89" x14ac:dyDescent="0.25">
      <c r="A1876" s="1" t="s">
        <v>182</v>
      </c>
      <c r="B1876" s="1" t="s">
        <v>1495</v>
      </c>
      <c r="C1876">
        <v>10309</v>
      </c>
      <c r="D1876" s="1" t="s">
        <v>240</v>
      </c>
      <c r="E1876">
        <v>1266</v>
      </c>
      <c r="F1876">
        <v>3527</v>
      </c>
      <c r="G1876">
        <v>4939</v>
      </c>
      <c r="H1876">
        <v>0.25632719173921847</v>
      </c>
      <c r="I1876">
        <v>0.71411216845515291</v>
      </c>
      <c r="J1876">
        <v>-2261</v>
      </c>
      <c r="K1876">
        <v>2261</v>
      </c>
      <c r="L1876">
        <v>-0.45778497671593443</v>
      </c>
      <c r="M1876">
        <v>0.45778497671593443</v>
      </c>
      <c r="N1876">
        <v>1456</v>
      </c>
      <c r="O1876">
        <v>2995</v>
      </c>
      <c r="P1876">
        <v>4520</v>
      </c>
      <c r="Q1876">
        <v>0.32212389380530976</v>
      </c>
      <c r="R1876">
        <v>0.66261061946902655</v>
      </c>
      <c r="S1876">
        <v>-1539</v>
      </c>
      <c r="T1876">
        <v>-0.34048672566371679</v>
      </c>
      <c r="U1876">
        <v>-190</v>
      </c>
      <c r="V1876">
        <v>532</v>
      </c>
      <c r="W1876">
        <v>-6.5796702066091284E-2</v>
      </c>
      <c r="X1876">
        <v>5.1501548986126355E-2</v>
      </c>
      <c r="Y1876">
        <v>240.56</v>
      </c>
      <c r="Z1876">
        <v>42.854173594945131</v>
      </c>
      <c r="AA1876">
        <v>37029</v>
      </c>
      <c r="AB1876">
        <v>37029</v>
      </c>
      <c r="AC1876">
        <v>37</v>
      </c>
      <c r="AD1876">
        <v>29</v>
      </c>
      <c r="AE1876">
        <v>21020</v>
      </c>
      <c r="AF1876">
        <v>545</v>
      </c>
      <c r="AG1876" s="1" t="s">
        <v>1482</v>
      </c>
      <c r="AI1876" s="1" t="s">
        <v>381</v>
      </c>
      <c r="AJ1876" s="1" t="s">
        <v>817</v>
      </c>
      <c r="AK1876" s="1"/>
      <c r="AM1876" s="1" t="s">
        <v>378</v>
      </c>
      <c r="AN1876">
        <v>9980</v>
      </c>
      <c r="AO1876">
        <v>19</v>
      </c>
      <c r="AP1876">
        <v>3356</v>
      </c>
      <c r="AQ1876">
        <v>336.26888888888902</v>
      </c>
      <c r="AR1876">
        <v>1341</v>
      </c>
      <c r="AS1876">
        <v>134.37</v>
      </c>
      <c r="AT1876">
        <v>1240</v>
      </c>
      <c r="AU1876">
        <v>124.25</v>
      </c>
      <c r="AV1876">
        <v>775</v>
      </c>
      <c r="AW1876">
        <v>77.658888888888896</v>
      </c>
      <c r="BJ1876">
        <v>0</v>
      </c>
      <c r="BK1876">
        <v>0</v>
      </c>
      <c r="BV1876">
        <v>0</v>
      </c>
      <c r="BW1876">
        <v>0</v>
      </c>
      <c r="CH1876">
        <v>0</v>
      </c>
      <c r="CI1876">
        <v>0</v>
      </c>
    </row>
    <row r="1877" spans="1:89" x14ac:dyDescent="0.25">
      <c r="A1877" s="1" t="s">
        <v>182</v>
      </c>
      <c r="B1877" s="1" t="s">
        <v>1407</v>
      </c>
      <c r="C1877">
        <v>68879</v>
      </c>
      <c r="D1877" s="1" t="s">
        <v>240</v>
      </c>
      <c r="E1877">
        <v>9806</v>
      </c>
      <c r="F1877">
        <v>26228</v>
      </c>
      <c r="G1877">
        <v>36919</v>
      </c>
      <c r="H1877">
        <v>0.26560849427124245</v>
      </c>
      <c r="I1877">
        <v>0.71042010888702289</v>
      </c>
      <c r="J1877">
        <v>-16422</v>
      </c>
      <c r="K1877">
        <v>16422</v>
      </c>
      <c r="L1877">
        <v>-0.44481161461578045</v>
      </c>
      <c r="M1877">
        <v>0.44481161461578045</v>
      </c>
      <c r="N1877">
        <v>10197</v>
      </c>
      <c r="O1877">
        <v>24598</v>
      </c>
      <c r="P1877">
        <v>35124</v>
      </c>
      <c r="Q1877">
        <v>0.29031431499829174</v>
      </c>
      <c r="R1877">
        <v>0.70031887028812212</v>
      </c>
      <c r="S1877">
        <v>-14401</v>
      </c>
      <c r="T1877">
        <v>-0.41000455528983037</v>
      </c>
      <c r="U1877">
        <v>-391</v>
      </c>
      <c r="V1877">
        <v>1630</v>
      </c>
      <c r="W1877">
        <v>-2.4705820727049299E-2</v>
      </c>
      <c r="X1877">
        <v>1.0101238598900775E-2</v>
      </c>
      <c r="Y1877">
        <v>506.25</v>
      </c>
      <c r="Z1877">
        <v>136.05728395061729</v>
      </c>
      <c r="AA1877">
        <v>37031</v>
      </c>
      <c r="AB1877">
        <v>37031</v>
      </c>
      <c r="AC1877">
        <v>37</v>
      </c>
      <c r="AD1877">
        <v>31</v>
      </c>
      <c r="AE1877">
        <v>33980</v>
      </c>
      <c r="AF1877">
        <v>404</v>
      </c>
      <c r="AG1877" s="1" t="s">
        <v>1408</v>
      </c>
      <c r="AI1877" s="1" t="s">
        <v>381</v>
      </c>
      <c r="AJ1877" s="1" t="s">
        <v>1161</v>
      </c>
      <c r="AK1877" s="1"/>
      <c r="AM1877" s="1" t="s">
        <v>330</v>
      </c>
      <c r="AN1877">
        <v>66469</v>
      </c>
      <c r="AO1877">
        <v>121</v>
      </c>
      <c r="AP1877">
        <v>29372</v>
      </c>
      <c r="AQ1877">
        <v>441.88888888888903</v>
      </c>
      <c r="AR1877">
        <v>15896</v>
      </c>
      <c r="AS1877">
        <v>239.15</v>
      </c>
      <c r="AT1877">
        <v>813</v>
      </c>
      <c r="AU1877">
        <v>12.23</v>
      </c>
      <c r="AV1877">
        <v>9171</v>
      </c>
      <c r="AW1877">
        <v>137.96888888888901</v>
      </c>
      <c r="AX1877">
        <v>2345</v>
      </c>
      <c r="AY1877">
        <v>35.28</v>
      </c>
      <c r="BB1877">
        <v>6</v>
      </c>
      <c r="BC1877">
        <v>8.8888888888888906E-2</v>
      </c>
      <c r="BJ1877">
        <v>0</v>
      </c>
      <c r="BK1877">
        <v>0</v>
      </c>
      <c r="BL1877">
        <v>1057</v>
      </c>
      <c r="BM1877">
        <v>15.9</v>
      </c>
      <c r="BV1877">
        <v>0</v>
      </c>
      <c r="BW1877">
        <v>0</v>
      </c>
      <c r="CH1877">
        <v>0</v>
      </c>
      <c r="CI1877">
        <v>0</v>
      </c>
      <c r="CJ1877">
        <v>84</v>
      </c>
      <c r="CK1877">
        <v>1.26</v>
      </c>
    </row>
    <row r="1878" spans="1:89" x14ac:dyDescent="0.25">
      <c r="A1878" s="1" t="s">
        <v>182</v>
      </c>
      <c r="B1878" s="1" t="s">
        <v>3018</v>
      </c>
      <c r="C1878">
        <v>22941</v>
      </c>
      <c r="D1878" s="1" t="s">
        <v>240</v>
      </c>
      <c r="E1878">
        <v>4549</v>
      </c>
      <c r="F1878">
        <v>5758</v>
      </c>
      <c r="G1878">
        <v>10515</v>
      </c>
      <c r="H1878">
        <v>0.43262006657156443</v>
      </c>
      <c r="I1878">
        <v>0.54759866856871131</v>
      </c>
      <c r="J1878">
        <v>-1209</v>
      </c>
      <c r="K1878">
        <v>1209</v>
      </c>
      <c r="L1878">
        <v>-0.11497860199714688</v>
      </c>
      <c r="M1878">
        <v>0.11497860199714688</v>
      </c>
      <c r="N1878">
        <v>5183</v>
      </c>
      <c r="O1878">
        <v>5471</v>
      </c>
      <c r="P1878">
        <v>10736</v>
      </c>
      <c r="Q1878">
        <v>0.48276825633383008</v>
      </c>
      <c r="R1878">
        <v>0.5095938897168405</v>
      </c>
      <c r="S1878">
        <v>-288</v>
      </c>
      <c r="T1878">
        <v>-2.6825633383010417E-2</v>
      </c>
      <c r="U1878">
        <v>-634</v>
      </c>
      <c r="V1878">
        <v>287</v>
      </c>
      <c r="W1878">
        <v>-5.0148189762265649E-2</v>
      </c>
      <c r="X1878">
        <v>3.8004778851870813E-2</v>
      </c>
      <c r="Y1878">
        <v>424.92</v>
      </c>
      <c r="Z1878">
        <v>53.988986162101099</v>
      </c>
      <c r="AA1878">
        <v>37033</v>
      </c>
      <c r="AB1878">
        <v>37033</v>
      </c>
      <c r="AC1878">
        <v>37</v>
      </c>
      <c r="AD1878">
        <v>33</v>
      </c>
      <c r="AG1878" s="1"/>
      <c r="AI1878" s="1"/>
      <c r="AJ1878" s="1"/>
      <c r="AK1878" s="1"/>
      <c r="AM1878" s="1" t="s">
        <v>413</v>
      </c>
      <c r="AN1878">
        <v>23719</v>
      </c>
      <c r="AO1878">
        <v>53</v>
      </c>
      <c r="AP1878">
        <v>7522</v>
      </c>
      <c r="AQ1878">
        <v>317.12888888888898</v>
      </c>
      <c r="AR1878">
        <v>4181</v>
      </c>
      <c r="AS1878">
        <v>176.27</v>
      </c>
      <c r="AT1878">
        <v>1035</v>
      </c>
      <c r="AU1878">
        <v>43.64</v>
      </c>
      <c r="AV1878">
        <v>2306</v>
      </c>
      <c r="AW1878">
        <v>97.218888888888898</v>
      </c>
      <c r="BJ1878">
        <v>0</v>
      </c>
      <c r="BK1878">
        <v>0</v>
      </c>
      <c r="BV1878">
        <v>0</v>
      </c>
      <c r="BW1878">
        <v>0</v>
      </c>
      <c r="CH1878">
        <v>0</v>
      </c>
      <c r="CI1878">
        <v>0</v>
      </c>
    </row>
    <row r="1879" spans="1:89" x14ac:dyDescent="0.25">
      <c r="A1879" s="1" t="s">
        <v>182</v>
      </c>
      <c r="B1879" s="1" t="s">
        <v>1102</v>
      </c>
      <c r="C1879">
        <v>155056</v>
      </c>
      <c r="D1879" s="1" t="s">
        <v>240</v>
      </c>
      <c r="E1879">
        <v>21050</v>
      </c>
      <c r="F1879">
        <v>48062</v>
      </c>
      <c r="G1879">
        <v>71065</v>
      </c>
      <c r="H1879">
        <v>0.29620769717863926</v>
      </c>
      <c r="I1879">
        <v>0.67631042003799335</v>
      </c>
      <c r="J1879">
        <v>-27012</v>
      </c>
      <c r="K1879">
        <v>27012</v>
      </c>
      <c r="L1879">
        <v>-0.38010272285935409</v>
      </c>
      <c r="M1879">
        <v>0.38010272285935409</v>
      </c>
      <c r="N1879">
        <v>23954</v>
      </c>
      <c r="O1879">
        <v>44386</v>
      </c>
      <c r="P1879">
        <v>69102</v>
      </c>
      <c r="Q1879">
        <v>0.34664698561546697</v>
      </c>
      <c r="R1879">
        <v>0.6423258371682441</v>
      </c>
      <c r="S1879">
        <v>-20432</v>
      </c>
      <c r="T1879">
        <v>-0.29567885155277712</v>
      </c>
      <c r="U1879">
        <v>-2904</v>
      </c>
      <c r="V1879">
        <v>3676</v>
      </c>
      <c r="W1879">
        <v>-5.0439288436827712E-2</v>
      </c>
      <c r="X1879">
        <v>3.3984582869749258E-2</v>
      </c>
      <c r="Y1879">
        <v>398.72</v>
      </c>
      <c r="Z1879">
        <v>388.88443017656499</v>
      </c>
      <c r="AA1879">
        <v>37035</v>
      </c>
      <c r="AB1879">
        <v>37035</v>
      </c>
      <c r="AC1879">
        <v>37</v>
      </c>
      <c r="AD1879">
        <v>35</v>
      </c>
      <c r="AE1879">
        <v>25860</v>
      </c>
      <c r="AF1879">
        <v>280</v>
      </c>
      <c r="AG1879" s="1" t="s">
        <v>1103</v>
      </c>
      <c r="AH1879">
        <v>362510</v>
      </c>
      <c r="AI1879" s="1" t="s">
        <v>328</v>
      </c>
      <c r="AJ1879" s="1" t="s">
        <v>1104</v>
      </c>
      <c r="AK1879" s="1"/>
      <c r="AM1879" s="1" t="s">
        <v>330</v>
      </c>
      <c r="AN1879">
        <v>154358</v>
      </c>
      <c r="AO1879">
        <v>281</v>
      </c>
      <c r="AP1879">
        <v>93104</v>
      </c>
      <c r="AQ1879">
        <v>603.168888888889</v>
      </c>
      <c r="AR1879">
        <v>52233</v>
      </c>
      <c r="AS1879">
        <v>338.38888888888903</v>
      </c>
      <c r="AT1879">
        <v>2276</v>
      </c>
      <c r="AU1879">
        <v>14.74</v>
      </c>
      <c r="AV1879">
        <v>32751</v>
      </c>
      <c r="AW1879">
        <v>212.18</v>
      </c>
      <c r="AX1879">
        <v>4756</v>
      </c>
      <c r="AY1879">
        <v>30.8114901721971</v>
      </c>
      <c r="BB1879">
        <v>57</v>
      </c>
      <c r="BC1879">
        <v>0.37</v>
      </c>
      <c r="BJ1879">
        <v>0</v>
      </c>
      <c r="BK1879">
        <v>0</v>
      </c>
      <c r="BL1879">
        <v>1700</v>
      </c>
      <c r="BM1879">
        <v>11.008888888888899</v>
      </c>
      <c r="BV1879">
        <v>0</v>
      </c>
      <c r="BW1879">
        <v>0</v>
      </c>
      <c r="CF1879">
        <v>151</v>
      </c>
      <c r="CG1879">
        <v>0.98</v>
      </c>
      <c r="CH1879">
        <v>151</v>
      </c>
      <c r="CI1879">
        <v>0.98</v>
      </c>
      <c r="CJ1879">
        <v>96</v>
      </c>
      <c r="CK1879">
        <v>0.62</v>
      </c>
    </row>
    <row r="1880" spans="1:89" x14ac:dyDescent="0.25">
      <c r="A1880" s="1" t="s">
        <v>182</v>
      </c>
      <c r="B1880" s="1" t="s">
        <v>876</v>
      </c>
      <c r="C1880">
        <v>70928</v>
      </c>
      <c r="D1880" s="1" t="s">
        <v>240</v>
      </c>
      <c r="E1880">
        <v>20953</v>
      </c>
      <c r="F1880">
        <v>17012</v>
      </c>
      <c r="G1880">
        <v>39080</v>
      </c>
      <c r="H1880">
        <v>0.53615660184237457</v>
      </c>
      <c r="I1880">
        <v>0.43531218014329581</v>
      </c>
      <c r="J1880">
        <v>3941</v>
      </c>
      <c r="K1880">
        <v>-3941</v>
      </c>
      <c r="L1880">
        <v>0.10084442169907876</v>
      </c>
      <c r="M1880">
        <v>-0.10084442169907876</v>
      </c>
      <c r="N1880">
        <v>18252</v>
      </c>
      <c r="O1880">
        <v>16578</v>
      </c>
      <c r="P1880">
        <v>35157</v>
      </c>
      <c r="Q1880">
        <v>0.51915692465227403</v>
      </c>
      <c r="R1880">
        <v>0.47154194043860398</v>
      </c>
      <c r="S1880">
        <v>1674</v>
      </c>
      <c r="T1880">
        <v>4.7614984213670053E-2</v>
      </c>
      <c r="U1880">
        <v>2701</v>
      </c>
      <c r="V1880">
        <v>434</v>
      </c>
      <c r="W1880">
        <v>1.6999677190100537E-2</v>
      </c>
      <c r="X1880">
        <v>-3.6229760295308167E-2</v>
      </c>
      <c r="Y1880">
        <v>682.19</v>
      </c>
      <c r="Z1880">
        <v>103.97103446253975</v>
      </c>
      <c r="AA1880">
        <v>37037</v>
      </c>
      <c r="AB1880">
        <v>37037</v>
      </c>
      <c r="AC1880">
        <v>37</v>
      </c>
      <c r="AD1880">
        <v>37</v>
      </c>
      <c r="AE1880">
        <v>20500</v>
      </c>
      <c r="AF1880">
        <v>450</v>
      </c>
      <c r="AG1880" s="1" t="s">
        <v>1072</v>
      </c>
      <c r="AH1880">
        <v>552493</v>
      </c>
      <c r="AI1880" s="1" t="s">
        <v>328</v>
      </c>
      <c r="AJ1880" s="1" t="s">
        <v>539</v>
      </c>
      <c r="AK1880" s="1"/>
      <c r="AM1880" s="1" t="s">
        <v>330</v>
      </c>
      <c r="AN1880">
        <v>63505</v>
      </c>
      <c r="AO1880">
        <v>128</v>
      </c>
      <c r="AP1880">
        <v>26665</v>
      </c>
      <c r="AQ1880">
        <v>419.88888888888903</v>
      </c>
      <c r="AR1880">
        <v>15535</v>
      </c>
      <c r="AS1880">
        <v>244.62888888888901</v>
      </c>
      <c r="AT1880">
        <v>4137</v>
      </c>
      <c r="AU1880">
        <v>65.14</v>
      </c>
      <c r="AV1880">
        <v>5713</v>
      </c>
      <c r="AW1880">
        <v>89.958888888888893</v>
      </c>
      <c r="AX1880">
        <v>1066</v>
      </c>
      <c r="AY1880">
        <v>16.788888888888899</v>
      </c>
      <c r="BB1880">
        <v>44</v>
      </c>
      <c r="BC1880">
        <v>0.69</v>
      </c>
      <c r="BD1880">
        <v>29</v>
      </c>
      <c r="BE1880">
        <v>0.45665695614518498</v>
      </c>
      <c r="BJ1880">
        <v>29</v>
      </c>
      <c r="BK1880">
        <v>0.45665695614518498</v>
      </c>
      <c r="BL1880">
        <v>141</v>
      </c>
      <c r="BM1880">
        <v>2.2200000000000002</v>
      </c>
      <c r="BV1880">
        <v>0</v>
      </c>
      <c r="BW1880">
        <v>0</v>
      </c>
      <c r="CH1880">
        <v>0</v>
      </c>
      <c r="CI1880">
        <v>0</v>
      </c>
    </row>
    <row r="1881" spans="1:89" x14ac:dyDescent="0.25">
      <c r="A1881" s="1" t="s">
        <v>182</v>
      </c>
      <c r="B1881" s="1" t="s">
        <v>1091</v>
      </c>
      <c r="C1881">
        <v>27178</v>
      </c>
      <c r="D1881" s="1" t="s">
        <v>240</v>
      </c>
      <c r="E1881">
        <v>2809</v>
      </c>
      <c r="F1881">
        <v>10711</v>
      </c>
      <c r="G1881">
        <v>13860</v>
      </c>
      <c r="H1881">
        <v>0.20266955266955267</v>
      </c>
      <c r="I1881">
        <v>0.77279942279942282</v>
      </c>
      <c r="J1881">
        <v>-7902</v>
      </c>
      <c r="K1881">
        <v>7902</v>
      </c>
      <c r="L1881">
        <v>-0.57012987012987015</v>
      </c>
      <c r="M1881">
        <v>0.57012987012987015</v>
      </c>
      <c r="N1881">
        <v>3339</v>
      </c>
      <c r="O1881">
        <v>9201</v>
      </c>
      <c r="P1881">
        <v>12695</v>
      </c>
      <c r="Q1881">
        <v>0.26301693580149665</v>
      </c>
      <c r="R1881">
        <v>0.72477353288696333</v>
      </c>
      <c r="S1881">
        <v>-5862</v>
      </c>
      <c r="T1881">
        <v>-0.46175659708546668</v>
      </c>
      <c r="U1881">
        <v>-530</v>
      </c>
      <c r="V1881">
        <v>1510</v>
      </c>
      <c r="W1881">
        <v>-6.0347383131943988E-2</v>
      </c>
      <c r="X1881">
        <v>4.8025889912459485E-2</v>
      </c>
      <c r="Y1881">
        <v>455.43</v>
      </c>
      <c r="Z1881">
        <v>59.67547153239795</v>
      </c>
      <c r="AA1881">
        <v>37039</v>
      </c>
      <c r="AB1881">
        <v>37039</v>
      </c>
      <c r="AC1881">
        <v>37</v>
      </c>
      <c r="AD1881">
        <v>39</v>
      </c>
      <c r="AG1881" s="1"/>
      <c r="AI1881" s="1"/>
      <c r="AJ1881" s="1"/>
      <c r="AK1881" s="1"/>
      <c r="AM1881" s="1" t="s">
        <v>413</v>
      </c>
      <c r="AN1881">
        <v>27444</v>
      </c>
      <c r="AO1881">
        <v>75</v>
      </c>
      <c r="AP1881">
        <v>12587</v>
      </c>
      <c r="AQ1881">
        <v>458.63888888888903</v>
      </c>
      <c r="AR1881">
        <v>9146</v>
      </c>
      <c r="AS1881">
        <v>333.25888888888898</v>
      </c>
      <c r="AV1881">
        <v>2085</v>
      </c>
      <c r="AW1881">
        <v>75.968888888888898</v>
      </c>
      <c r="AX1881">
        <v>1054</v>
      </c>
      <c r="AY1881">
        <v>38.4054802506923</v>
      </c>
      <c r="AZ1881">
        <v>20</v>
      </c>
      <c r="BA1881">
        <v>0.73</v>
      </c>
      <c r="BB1881">
        <v>2</v>
      </c>
      <c r="BC1881">
        <v>7.0000000000000007E-2</v>
      </c>
      <c r="BJ1881">
        <v>0</v>
      </c>
      <c r="BK1881">
        <v>0</v>
      </c>
      <c r="BL1881">
        <v>327</v>
      </c>
      <c r="BM1881">
        <v>11.92</v>
      </c>
      <c r="BV1881">
        <v>0</v>
      </c>
      <c r="BW1881">
        <v>0</v>
      </c>
      <c r="CH1881">
        <v>0</v>
      </c>
      <c r="CI1881">
        <v>0</v>
      </c>
    </row>
    <row r="1882" spans="1:89" x14ac:dyDescent="0.25">
      <c r="A1882" s="1" t="s">
        <v>182</v>
      </c>
      <c r="B1882" s="1" t="s">
        <v>2435</v>
      </c>
      <c r="C1882">
        <v>14394</v>
      </c>
      <c r="D1882" s="1" t="s">
        <v>240</v>
      </c>
      <c r="E1882">
        <v>2965</v>
      </c>
      <c r="F1882">
        <v>3983</v>
      </c>
      <c r="G1882">
        <v>7108</v>
      </c>
      <c r="H1882">
        <v>0.41713562183455261</v>
      </c>
      <c r="I1882">
        <v>0.56035453010692182</v>
      </c>
      <c r="J1882">
        <v>-1018</v>
      </c>
      <c r="K1882">
        <v>1018</v>
      </c>
      <c r="L1882">
        <v>-0.14321890827236922</v>
      </c>
      <c r="M1882">
        <v>0.14321890827236922</v>
      </c>
      <c r="N1882">
        <v>3507</v>
      </c>
      <c r="O1882">
        <v>3872</v>
      </c>
      <c r="P1882">
        <v>7424</v>
      </c>
      <c r="Q1882">
        <v>0.47238685344827586</v>
      </c>
      <c r="R1882">
        <v>0.52155172413793105</v>
      </c>
      <c r="S1882">
        <v>-365</v>
      </c>
      <c r="T1882">
        <v>-4.9164870689655193E-2</v>
      </c>
      <c r="U1882">
        <v>-542</v>
      </c>
      <c r="V1882">
        <v>111</v>
      </c>
      <c r="W1882">
        <v>-5.5251231613723251E-2</v>
      </c>
      <c r="X1882">
        <v>3.8802805968990772E-2</v>
      </c>
      <c r="Y1882">
        <v>172.47</v>
      </c>
      <c r="Z1882">
        <v>83.45799269438163</v>
      </c>
      <c r="AA1882">
        <v>37041</v>
      </c>
      <c r="AB1882">
        <v>37041</v>
      </c>
      <c r="AC1882">
        <v>37</v>
      </c>
      <c r="AD1882">
        <v>41</v>
      </c>
      <c r="AG1882" s="1"/>
      <c r="AI1882" s="1"/>
      <c r="AJ1882" s="1"/>
      <c r="AK1882" s="1"/>
      <c r="AM1882" s="1" t="s">
        <v>413</v>
      </c>
      <c r="AN1882">
        <v>14793</v>
      </c>
      <c r="AO1882">
        <v>35</v>
      </c>
      <c r="AP1882">
        <v>7180</v>
      </c>
      <c r="AQ1882">
        <v>485.36</v>
      </c>
      <c r="AR1882">
        <v>3993</v>
      </c>
      <c r="AS1882">
        <v>269.92</v>
      </c>
      <c r="AT1882">
        <v>802</v>
      </c>
      <c r="AU1882">
        <v>54.21</v>
      </c>
      <c r="AV1882">
        <v>1585</v>
      </c>
      <c r="AW1882">
        <v>107.15</v>
      </c>
      <c r="AX1882">
        <v>549</v>
      </c>
      <c r="AY1882">
        <v>37.108888888888899</v>
      </c>
      <c r="AZ1882">
        <v>12</v>
      </c>
      <c r="BA1882">
        <v>0.81</v>
      </c>
      <c r="BB1882">
        <v>6</v>
      </c>
      <c r="BC1882">
        <v>0.41</v>
      </c>
      <c r="BJ1882">
        <v>0</v>
      </c>
      <c r="BK1882">
        <v>0</v>
      </c>
      <c r="BL1882">
        <v>233</v>
      </c>
      <c r="BM1882">
        <v>15.75</v>
      </c>
      <c r="BV1882">
        <v>0</v>
      </c>
      <c r="BW1882">
        <v>0</v>
      </c>
      <c r="CH1882">
        <v>0</v>
      </c>
      <c r="CI1882">
        <v>0</v>
      </c>
    </row>
    <row r="1883" spans="1:89" x14ac:dyDescent="0.25">
      <c r="A1883" s="1" t="s">
        <v>182</v>
      </c>
      <c r="B1883" s="1" t="s">
        <v>774</v>
      </c>
      <c r="C1883">
        <v>10703</v>
      </c>
      <c r="D1883" s="1" t="s">
        <v>240</v>
      </c>
      <c r="E1883">
        <v>1352</v>
      </c>
      <c r="F1883">
        <v>4395</v>
      </c>
      <c r="G1883">
        <v>5885</v>
      </c>
      <c r="H1883">
        <v>0.22973661852166524</v>
      </c>
      <c r="I1883">
        <v>0.74681393372982163</v>
      </c>
      <c r="J1883">
        <v>-3043</v>
      </c>
      <c r="K1883">
        <v>3043</v>
      </c>
      <c r="L1883">
        <v>-0.51707731520815636</v>
      </c>
      <c r="M1883">
        <v>0.51707731520815636</v>
      </c>
      <c r="N1883">
        <v>1573</v>
      </c>
      <c r="O1883">
        <v>3952</v>
      </c>
      <c r="P1883">
        <v>5592</v>
      </c>
      <c r="Q1883">
        <v>0.28129470672389129</v>
      </c>
      <c r="R1883">
        <v>0.70672389127324753</v>
      </c>
      <c r="S1883">
        <v>-2379</v>
      </c>
      <c r="T1883">
        <v>-0.42542918454935624</v>
      </c>
      <c r="U1883">
        <v>-221</v>
      </c>
      <c r="V1883">
        <v>443</v>
      </c>
      <c r="W1883">
        <v>-5.1558088202226043E-2</v>
      </c>
      <c r="X1883">
        <v>4.0090042456574104E-2</v>
      </c>
      <c r="Y1883">
        <v>214.75</v>
      </c>
      <c r="Z1883">
        <v>49.839348079161816</v>
      </c>
      <c r="AA1883">
        <v>37043</v>
      </c>
      <c r="AB1883">
        <v>37043</v>
      </c>
      <c r="AC1883">
        <v>37</v>
      </c>
      <c r="AD1883">
        <v>43</v>
      </c>
      <c r="AG1883" s="1"/>
      <c r="AI1883" s="1"/>
      <c r="AJ1883" s="1"/>
      <c r="AK1883" s="1"/>
      <c r="AM1883" s="1" t="s">
        <v>413</v>
      </c>
      <c r="AN1883">
        <v>10587</v>
      </c>
      <c r="AO1883">
        <v>45</v>
      </c>
      <c r="AP1883">
        <v>10024</v>
      </c>
      <c r="AQ1883">
        <v>946.82</v>
      </c>
      <c r="AR1883">
        <v>8126</v>
      </c>
      <c r="AS1883">
        <v>767.548888888889</v>
      </c>
      <c r="AV1883">
        <v>1194</v>
      </c>
      <c r="AW1883">
        <v>112.78</v>
      </c>
      <c r="AX1883">
        <v>613</v>
      </c>
      <c r="AY1883">
        <v>57.901199584395997</v>
      </c>
      <c r="BJ1883">
        <v>0</v>
      </c>
      <c r="BK1883">
        <v>0</v>
      </c>
      <c r="BV1883">
        <v>0</v>
      </c>
      <c r="BW1883">
        <v>0</v>
      </c>
      <c r="CH1883">
        <v>0</v>
      </c>
      <c r="CI1883">
        <v>0</v>
      </c>
    </row>
    <row r="1884" spans="1:89" x14ac:dyDescent="0.25">
      <c r="A1884" s="1" t="s">
        <v>182</v>
      </c>
      <c r="B1884" s="1" t="s">
        <v>751</v>
      </c>
      <c r="C1884">
        <v>96879</v>
      </c>
      <c r="D1884" s="1" t="s">
        <v>240</v>
      </c>
      <c r="E1884">
        <v>14896</v>
      </c>
      <c r="F1884">
        <v>28394</v>
      </c>
      <c r="G1884">
        <v>44137</v>
      </c>
      <c r="H1884">
        <v>0.33749461902712008</v>
      </c>
      <c r="I1884">
        <v>0.64331513242857463</v>
      </c>
      <c r="J1884">
        <v>-13498</v>
      </c>
      <c r="K1884">
        <v>13498</v>
      </c>
      <c r="L1884">
        <v>-0.30582051340145455</v>
      </c>
      <c r="M1884">
        <v>0.30582051340145455</v>
      </c>
      <c r="N1884">
        <v>16734</v>
      </c>
      <c r="O1884">
        <v>25440</v>
      </c>
      <c r="P1884">
        <v>42542</v>
      </c>
      <c r="Q1884">
        <v>0.39335245169479571</v>
      </c>
      <c r="R1884">
        <v>0.59799727328287344</v>
      </c>
      <c r="S1884">
        <v>-8706</v>
      </c>
      <c r="T1884">
        <v>-0.20464482158807773</v>
      </c>
      <c r="U1884">
        <v>-1838</v>
      </c>
      <c r="V1884">
        <v>2954</v>
      </c>
      <c r="W1884">
        <v>-5.5857832667675633E-2</v>
      </c>
      <c r="X1884">
        <v>4.5317859145701189E-2</v>
      </c>
      <c r="Y1884">
        <v>464.25</v>
      </c>
      <c r="Z1884">
        <v>208.67851373182552</v>
      </c>
      <c r="AA1884">
        <v>37045</v>
      </c>
      <c r="AB1884">
        <v>37045</v>
      </c>
      <c r="AC1884">
        <v>37</v>
      </c>
      <c r="AD1884">
        <v>45</v>
      </c>
      <c r="AE1884">
        <v>43140</v>
      </c>
      <c r="AF1884">
        <v>172</v>
      </c>
      <c r="AG1884" s="1" t="s">
        <v>2003</v>
      </c>
      <c r="AI1884" s="1" t="s">
        <v>381</v>
      </c>
      <c r="AJ1884" s="1" t="s">
        <v>583</v>
      </c>
      <c r="AK1884" s="1"/>
      <c r="AM1884" s="1" t="s">
        <v>330</v>
      </c>
      <c r="AN1884">
        <v>98078</v>
      </c>
      <c r="AO1884">
        <v>237</v>
      </c>
      <c r="AP1884">
        <v>60451</v>
      </c>
      <c r="AQ1884">
        <v>616.36</v>
      </c>
      <c r="AR1884">
        <v>43997</v>
      </c>
      <c r="AS1884">
        <v>448.58888888888902</v>
      </c>
      <c r="AT1884">
        <v>5291</v>
      </c>
      <c r="AU1884">
        <v>53.95</v>
      </c>
      <c r="AV1884">
        <v>9411</v>
      </c>
      <c r="AW1884">
        <v>95.95</v>
      </c>
      <c r="AX1884">
        <v>991</v>
      </c>
      <c r="AY1884">
        <v>10.1042027773813</v>
      </c>
      <c r="BB1884">
        <v>205</v>
      </c>
      <c r="BC1884">
        <v>2.0888888888888899</v>
      </c>
      <c r="BF1884">
        <v>300</v>
      </c>
      <c r="BG1884">
        <v>3.0587899426986702</v>
      </c>
      <c r="BJ1884">
        <v>300</v>
      </c>
      <c r="BK1884">
        <v>3.0587899426986702</v>
      </c>
      <c r="BL1884">
        <v>455</v>
      </c>
      <c r="BM1884">
        <v>4.6388888888888902</v>
      </c>
      <c r="BV1884">
        <v>0</v>
      </c>
      <c r="BW1884">
        <v>0</v>
      </c>
      <c r="CH1884">
        <v>0</v>
      </c>
      <c r="CI1884">
        <v>0</v>
      </c>
    </row>
    <row r="1885" spans="1:89" x14ac:dyDescent="0.25">
      <c r="A1885" s="1" t="s">
        <v>182</v>
      </c>
      <c r="B1885" s="1" t="s">
        <v>2195</v>
      </c>
      <c r="C1885">
        <v>56694</v>
      </c>
      <c r="D1885" s="1" t="s">
        <v>240</v>
      </c>
      <c r="E1885">
        <v>8991</v>
      </c>
      <c r="F1885">
        <v>14177</v>
      </c>
      <c r="G1885">
        <v>23472</v>
      </c>
      <c r="H1885">
        <v>0.38305214723926378</v>
      </c>
      <c r="I1885">
        <v>0.60399625085207909</v>
      </c>
      <c r="J1885">
        <v>-5186</v>
      </c>
      <c r="K1885">
        <v>5186</v>
      </c>
      <c r="L1885">
        <v>-0.2209441036128153</v>
      </c>
      <c r="M1885">
        <v>0.2209441036128153</v>
      </c>
      <c r="N1885">
        <v>10973</v>
      </c>
      <c r="O1885">
        <v>12863</v>
      </c>
      <c r="P1885">
        <v>24017</v>
      </c>
      <c r="Q1885">
        <v>0.45688470666611153</v>
      </c>
      <c r="R1885">
        <v>0.53557896489986256</v>
      </c>
      <c r="S1885">
        <v>-1890</v>
      </c>
      <c r="T1885">
        <v>-7.8694258233751035E-2</v>
      </c>
      <c r="U1885">
        <v>-1982</v>
      </c>
      <c r="V1885">
        <v>1314</v>
      </c>
      <c r="W1885">
        <v>-7.3832559426847744E-2</v>
      </c>
      <c r="X1885">
        <v>6.8417285952216522E-2</v>
      </c>
      <c r="Y1885">
        <v>937.29</v>
      </c>
      <c r="Z1885">
        <v>60.487149121403199</v>
      </c>
      <c r="AA1885">
        <v>37047</v>
      </c>
      <c r="AB1885">
        <v>37047</v>
      </c>
      <c r="AC1885">
        <v>37</v>
      </c>
      <c r="AD1885">
        <v>47</v>
      </c>
      <c r="AG1885" s="1"/>
      <c r="AI1885" s="1"/>
      <c r="AJ1885" s="1"/>
      <c r="AK1885" s="1"/>
      <c r="AM1885" s="1" t="s">
        <v>413</v>
      </c>
      <c r="AN1885">
        <v>58098</v>
      </c>
      <c r="AO1885">
        <v>179</v>
      </c>
      <c r="AP1885">
        <v>33660</v>
      </c>
      <c r="AQ1885">
        <v>579.37</v>
      </c>
      <c r="AR1885">
        <v>25278</v>
      </c>
      <c r="AS1885">
        <v>435.08888888888902</v>
      </c>
      <c r="AT1885">
        <v>3610</v>
      </c>
      <c r="AU1885">
        <v>62.14</v>
      </c>
      <c r="AV1885">
        <v>3144</v>
      </c>
      <c r="AW1885">
        <v>54.118888888888897</v>
      </c>
      <c r="AX1885">
        <v>1063</v>
      </c>
      <c r="AY1885">
        <v>18.3</v>
      </c>
      <c r="BB1885">
        <v>215</v>
      </c>
      <c r="BC1885">
        <v>3.7</v>
      </c>
      <c r="BJ1885">
        <v>0</v>
      </c>
      <c r="BK1885">
        <v>0</v>
      </c>
      <c r="BL1885">
        <v>350</v>
      </c>
      <c r="BM1885">
        <v>6.0188888888888901</v>
      </c>
      <c r="BV1885">
        <v>0</v>
      </c>
      <c r="BW1885">
        <v>0</v>
      </c>
      <c r="CH1885">
        <v>0</v>
      </c>
      <c r="CI1885">
        <v>0</v>
      </c>
    </row>
    <row r="1886" spans="1:89" x14ac:dyDescent="0.25">
      <c r="A1886" s="1" t="s">
        <v>182</v>
      </c>
      <c r="B1886" s="1" t="s">
        <v>1159</v>
      </c>
      <c r="C1886">
        <v>103451</v>
      </c>
      <c r="D1886" s="1" t="s">
        <v>240</v>
      </c>
      <c r="E1886">
        <v>17481</v>
      </c>
      <c r="F1886">
        <v>27556</v>
      </c>
      <c r="G1886">
        <v>46231</v>
      </c>
      <c r="H1886">
        <v>0.37812290454456965</v>
      </c>
      <c r="I1886">
        <v>0.59605026929982041</v>
      </c>
      <c r="J1886">
        <v>-10075</v>
      </c>
      <c r="K1886">
        <v>10075</v>
      </c>
      <c r="L1886">
        <v>-0.21792736475525076</v>
      </c>
      <c r="M1886">
        <v>0.21792736475525076</v>
      </c>
      <c r="N1886">
        <v>18556</v>
      </c>
      <c r="O1886">
        <v>26654</v>
      </c>
      <c r="P1886">
        <v>45585</v>
      </c>
      <c r="Q1886">
        <v>0.40706372710321376</v>
      </c>
      <c r="R1886">
        <v>0.58470988263683232</v>
      </c>
      <c r="S1886">
        <v>-8098</v>
      </c>
      <c r="T1886">
        <v>-0.17764615553361857</v>
      </c>
      <c r="U1886">
        <v>-1075</v>
      </c>
      <c r="V1886">
        <v>902</v>
      </c>
      <c r="W1886">
        <v>-2.8940822558644108E-2</v>
      </c>
      <c r="X1886">
        <v>1.1340386662988089E-2</v>
      </c>
      <c r="Y1886">
        <v>708.96</v>
      </c>
      <c r="Z1886">
        <v>145.91937485894832</v>
      </c>
      <c r="AA1886">
        <v>37049</v>
      </c>
      <c r="AB1886">
        <v>37049</v>
      </c>
      <c r="AC1886">
        <v>37</v>
      </c>
      <c r="AD1886">
        <v>49</v>
      </c>
      <c r="AE1886">
        <v>35100</v>
      </c>
      <c r="AF1886">
        <v>404</v>
      </c>
      <c r="AG1886" s="1" t="s">
        <v>1160</v>
      </c>
      <c r="AH1886">
        <v>126245</v>
      </c>
      <c r="AI1886" s="1" t="s">
        <v>328</v>
      </c>
      <c r="AJ1886" s="1" t="s">
        <v>1161</v>
      </c>
      <c r="AK1886" s="1"/>
      <c r="AM1886" s="1" t="s">
        <v>330</v>
      </c>
      <c r="AN1886">
        <v>103505</v>
      </c>
      <c r="AO1886">
        <v>185</v>
      </c>
      <c r="AP1886">
        <v>49079</v>
      </c>
      <c r="AQ1886">
        <v>474.17</v>
      </c>
      <c r="AR1886">
        <v>23673</v>
      </c>
      <c r="AS1886">
        <v>228.71</v>
      </c>
      <c r="AT1886">
        <v>4466</v>
      </c>
      <c r="AU1886">
        <v>43.148888888888898</v>
      </c>
      <c r="AV1886">
        <v>12740</v>
      </c>
      <c r="AW1886">
        <v>123.09</v>
      </c>
      <c r="AX1886">
        <v>6394</v>
      </c>
      <c r="AY1886">
        <v>61.77</v>
      </c>
      <c r="BB1886">
        <v>28</v>
      </c>
      <c r="BC1886">
        <v>0.27</v>
      </c>
      <c r="BJ1886">
        <v>0</v>
      </c>
      <c r="BK1886">
        <v>0</v>
      </c>
      <c r="BL1886">
        <v>1547</v>
      </c>
      <c r="BM1886">
        <v>14.9488888888889</v>
      </c>
      <c r="BV1886">
        <v>0</v>
      </c>
      <c r="BW1886">
        <v>0</v>
      </c>
      <c r="CF1886">
        <v>167</v>
      </c>
      <c r="CG1886">
        <v>1.61</v>
      </c>
      <c r="CH1886">
        <v>167</v>
      </c>
      <c r="CI1886">
        <v>1.61</v>
      </c>
      <c r="CJ1886">
        <v>64</v>
      </c>
      <c r="CK1886">
        <v>0.62</v>
      </c>
    </row>
    <row r="1887" spans="1:89" x14ac:dyDescent="0.25">
      <c r="A1887" s="1" t="s">
        <v>182</v>
      </c>
      <c r="B1887" s="1" t="s">
        <v>643</v>
      </c>
      <c r="C1887">
        <v>323838</v>
      </c>
      <c r="D1887" s="1" t="s">
        <v>240</v>
      </c>
      <c r="E1887">
        <v>70523</v>
      </c>
      <c r="F1887">
        <v>50593</v>
      </c>
      <c r="G1887">
        <v>124402</v>
      </c>
      <c r="H1887">
        <v>0.56689603061044036</v>
      </c>
      <c r="I1887">
        <v>0.40668960306104401</v>
      </c>
      <c r="J1887">
        <v>19930</v>
      </c>
      <c r="K1887">
        <v>-19930</v>
      </c>
      <c r="L1887">
        <v>0.16020642754939635</v>
      </c>
      <c r="M1887">
        <v>-0.16020642754939635</v>
      </c>
      <c r="N1887">
        <v>74991</v>
      </c>
      <c r="O1887">
        <v>50191</v>
      </c>
      <c r="P1887">
        <v>126092</v>
      </c>
      <c r="Q1887">
        <v>0.59473241759984774</v>
      </c>
      <c r="R1887">
        <v>0.39805062969895</v>
      </c>
      <c r="S1887">
        <v>24800</v>
      </c>
      <c r="T1887">
        <v>0.19668178790089774</v>
      </c>
      <c r="U1887">
        <v>-4468</v>
      </c>
      <c r="V1887">
        <v>402</v>
      </c>
      <c r="W1887">
        <v>-2.783638698940738E-2</v>
      </c>
      <c r="X1887">
        <v>8.6389733620940157E-3</v>
      </c>
      <c r="Y1887">
        <v>652.32000000000005</v>
      </c>
      <c r="Z1887">
        <v>496.44039735099335</v>
      </c>
      <c r="AA1887">
        <v>37051</v>
      </c>
      <c r="AB1887">
        <v>37051</v>
      </c>
      <c r="AC1887">
        <v>37</v>
      </c>
      <c r="AD1887">
        <v>51</v>
      </c>
      <c r="AE1887">
        <v>22180</v>
      </c>
      <c r="AF1887">
        <v>246</v>
      </c>
      <c r="AG1887" s="1" t="s">
        <v>644</v>
      </c>
      <c r="AH1887">
        <v>376509</v>
      </c>
      <c r="AI1887" s="1" t="s">
        <v>328</v>
      </c>
      <c r="AJ1887" s="1" t="s">
        <v>645</v>
      </c>
      <c r="AK1887" s="1"/>
      <c r="AM1887" s="1" t="s">
        <v>330</v>
      </c>
      <c r="AN1887">
        <v>319431</v>
      </c>
      <c r="AO1887">
        <v>440</v>
      </c>
      <c r="AP1887">
        <v>148417</v>
      </c>
      <c r="AQ1887">
        <v>464.62888888888898</v>
      </c>
      <c r="AR1887">
        <v>91229</v>
      </c>
      <c r="AS1887">
        <v>285.60000000000002</v>
      </c>
      <c r="AT1887">
        <v>14701</v>
      </c>
      <c r="AU1887">
        <v>46.02</v>
      </c>
      <c r="AV1887">
        <v>26956</v>
      </c>
      <c r="AW1887">
        <v>84.39</v>
      </c>
      <c r="AX1887">
        <v>8926</v>
      </c>
      <c r="AY1887">
        <v>27.94</v>
      </c>
      <c r="AZ1887">
        <v>440</v>
      </c>
      <c r="BA1887">
        <v>1.3788888888888899</v>
      </c>
      <c r="BB1887">
        <v>105</v>
      </c>
      <c r="BC1887">
        <v>0.33</v>
      </c>
      <c r="BF1887">
        <v>375</v>
      </c>
      <c r="BG1887">
        <v>1.1739624519849401</v>
      </c>
      <c r="BJ1887">
        <v>375</v>
      </c>
      <c r="BK1887">
        <v>1.1739624519849401</v>
      </c>
      <c r="BL1887">
        <v>5277</v>
      </c>
      <c r="BM1887">
        <v>16.518888888888899</v>
      </c>
      <c r="BV1887">
        <v>0</v>
      </c>
      <c r="BW1887">
        <v>0</v>
      </c>
      <c r="BX1887">
        <v>408</v>
      </c>
      <c r="BY1887">
        <v>1.28</v>
      </c>
      <c r="CH1887">
        <v>0</v>
      </c>
      <c r="CI1887">
        <v>0</v>
      </c>
    </row>
    <row r="1888" spans="1:89" x14ac:dyDescent="0.25">
      <c r="A1888" s="1" t="s">
        <v>182</v>
      </c>
      <c r="B1888" s="1" t="s">
        <v>3019</v>
      </c>
      <c r="C1888">
        <v>25263</v>
      </c>
      <c r="D1888" s="1" t="s">
        <v>240</v>
      </c>
      <c r="E1888">
        <v>2879</v>
      </c>
      <c r="F1888">
        <v>9070</v>
      </c>
      <c r="G1888">
        <v>12423</v>
      </c>
      <c r="H1888">
        <v>0.23174756500040247</v>
      </c>
      <c r="I1888">
        <v>0.73009739998390077</v>
      </c>
      <c r="J1888">
        <v>-6191</v>
      </c>
      <c r="K1888">
        <v>6191</v>
      </c>
      <c r="L1888">
        <v>-0.49834983498349827</v>
      </c>
      <c r="M1888">
        <v>0.49834983498349827</v>
      </c>
      <c r="N1888">
        <v>3521</v>
      </c>
      <c r="O1888">
        <v>7431</v>
      </c>
      <c r="P1888">
        <v>11153</v>
      </c>
      <c r="Q1888">
        <v>0.31569981170985384</v>
      </c>
      <c r="R1888">
        <v>0.66627813144445436</v>
      </c>
      <c r="S1888">
        <v>-3910</v>
      </c>
      <c r="T1888">
        <v>-0.35057831973460052</v>
      </c>
      <c r="U1888">
        <v>-642</v>
      </c>
      <c r="V1888">
        <v>1639</v>
      </c>
      <c r="W1888">
        <v>-8.3952246709451367E-2</v>
      </c>
      <c r="X1888">
        <v>6.3819268539446417E-2</v>
      </c>
      <c r="Y1888">
        <v>261.85000000000002</v>
      </c>
      <c r="Z1888">
        <v>96.478900133664297</v>
      </c>
      <c r="AA1888">
        <v>37053</v>
      </c>
      <c r="AB1888">
        <v>37053</v>
      </c>
      <c r="AC1888">
        <v>37</v>
      </c>
      <c r="AD1888">
        <v>53</v>
      </c>
      <c r="AE1888">
        <v>47260</v>
      </c>
      <c r="AF1888">
        <v>545</v>
      </c>
      <c r="AG1888" s="1" t="s">
        <v>816</v>
      </c>
      <c r="AH1888">
        <v>1724876</v>
      </c>
      <c r="AI1888" s="1" t="s">
        <v>328</v>
      </c>
      <c r="AJ1888" s="1" t="s">
        <v>817</v>
      </c>
      <c r="AK1888" s="1"/>
      <c r="AM1888" s="1" t="s">
        <v>378</v>
      </c>
      <c r="AN1888">
        <v>23547</v>
      </c>
      <c r="AO1888">
        <v>35</v>
      </c>
      <c r="AP1888">
        <v>7041</v>
      </c>
      <c r="AQ1888">
        <v>299.01888888888902</v>
      </c>
      <c r="AR1888">
        <v>4502</v>
      </c>
      <c r="AS1888">
        <v>191.18888888888901</v>
      </c>
      <c r="AT1888">
        <v>607</v>
      </c>
      <c r="AU1888">
        <v>25.78</v>
      </c>
      <c r="AV1888">
        <v>1611</v>
      </c>
      <c r="AW1888">
        <v>68.42</v>
      </c>
      <c r="AX1888">
        <v>290</v>
      </c>
      <c r="AY1888">
        <v>12.32</v>
      </c>
      <c r="AZ1888">
        <v>25</v>
      </c>
      <c r="BA1888">
        <v>1.06</v>
      </c>
      <c r="BB1888">
        <v>6</v>
      </c>
      <c r="BC1888">
        <v>0.25</v>
      </c>
      <c r="BJ1888">
        <v>0</v>
      </c>
      <c r="BK1888">
        <v>0</v>
      </c>
      <c r="BV1888">
        <v>0</v>
      </c>
      <c r="BW1888">
        <v>0</v>
      </c>
      <c r="CH1888">
        <v>0</v>
      </c>
      <c r="CI1888">
        <v>0</v>
      </c>
    </row>
    <row r="1889" spans="1:91" x14ac:dyDescent="0.25">
      <c r="A1889" s="1" t="s">
        <v>182</v>
      </c>
      <c r="B1889" s="1" t="s">
        <v>2115</v>
      </c>
      <c r="C1889">
        <v>35663</v>
      </c>
      <c r="D1889" s="1" t="s">
        <v>240</v>
      </c>
      <c r="E1889">
        <v>7079</v>
      </c>
      <c r="F1889">
        <v>11283</v>
      </c>
      <c r="G1889">
        <v>19009</v>
      </c>
      <c r="H1889">
        <v>0.37240254616234414</v>
      </c>
      <c r="I1889">
        <v>0.59356094481561361</v>
      </c>
      <c r="J1889">
        <v>-4204</v>
      </c>
      <c r="K1889">
        <v>4204</v>
      </c>
      <c r="L1889">
        <v>-0.22115839865326947</v>
      </c>
      <c r="M1889">
        <v>0.22115839865326947</v>
      </c>
      <c r="N1889">
        <v>7258</v>
      </c>
      <c r="O1889">
        <v>10102</v>
      </c>
      <c r="P1889">
        <v>17614</v>
      </c>
      <c r="Q1889">
        <v>0.41205858975814691</v>
      </c>
      <c r="R1889">
        <v>0.57352106279096171</v>
      </c>
      <c r="S1889">
        <v>-2844</v>
      </c>
      <c r="T1889">
        <v>-0.1614624730328148</v>
      </c>
      <c r="U1889">
        <v>-179</v>
      </c>
      <c r="V1889">
        <v>1181</v>
      </c>
      <c r="W1889">
        <v>-3.965604359580277E-2</v>
      </c>
      <c r="X1889">
        <v>2.00398820246519E-2</v>
      </c>
      <c r="Y1889">
        <v>383.42</v>
      </c>
      <c r="Z1889">
        <v>93.012884043607528</v>
      </c>
      <c r="AA1889">
        <v>37055</v>
      </c>
      <c r="AB1889">
        <v>37055</v>
      </c>
      <c r="AC1889">
        <v>37</v>
      </c>
      <c r="AD1889">
        <v>55</v>
      </c>
      <c r="AE1889">
        <v>28620</v>
      </c>
      <c r="AF1889">
        <v>545</v>
      </c>
      <c r="AG1889" s="1" t="s">
        <v>2116</v>
      </c>
      <c r="AI1889" s="1" t="s">
        <v>381</v>
      </c>
      <c r="AJ1889" s="1" t="s">
        <v>817</v>
      </c>
      <c r="AK1889" s="1"/>
      <c r="AM1889" s="1" t="s">
        <v>330</v>
      </c>
      <c r="AN1889">
        <v>33920</v>
      </c>
      <c r="AO1889">
        <v>63</v>
      </c>
      <c r="AP1889">
        <v>12632</v>
      </c>
      <c r="AQ1889">
        <v>372.41</v>
      </c>
      <c r="AR1889">
        <v>4023</v>
      </c>
      <c r="AS1889">
        <v>118.59888888888899</v>
      </c>
      <c r="AV1889">
        <v>6410</v>
      </c>
      <c r="AW1889">
        <v>188.96888888888901</v>
      </c>
      <c r="AX1889">
        <v>1747</v>
      </c>
      <c r="AY1889">
        <v>51.5</v>
      </c>
      <c r="BB1889">
        <v>5</v>
      </c>
      <c r="BC1889">
        <v>0.15</v>
      </c>
      <c r="BJ1889">
        <v>0</v>
      </c>
      <c r="BK1889">
        <v>0</v>
      </c>
      <c r="BL1889">
        <v>390</v>
      </c>
      <c r="BM1889">
        <v>11.5</v>
      </c>
      <c r="BV1889">
        <v>0</v>
      </c>
      <c r="BW1889">
        <v>0</v>
      </c>
      <c r="CH1889">
        <v>0</v>
      </c>
      <c r="CI1889">
        <v>0</v>
      </c>
      <c r="CJ1889">
        <v>57</v>
      </c>
      <c r="CK1889">
        <v>1.68</v>
      </c>
    </row>
    <row r="1890" spans="1:91" x14ac:dyDescent="0.25">
      <c r="A1890" s="1" t="s">
        <v>182</v>
      </c>
      <c r="B1890" s="1" t="s">
        <v>657</v>
      </c>
      <c r="C1890">
        <v>164622</v>
      </c>
      <c r="D1890" s="1" t="s">
        <v>240</v>
      </c>
      <c r="E1890">
        <v>17328</v>
      </c>
      <c r="F1890">
        <v>52870</v>
      </c>
      <c r="G1890">
        <v>72013</v>
      </c>
      <c r="H1890">
        <v>0.24062322080735424</v>
      </c>
      <c r="I1890">
        <v>0.73417299654229096</v>
      </c>
      <c r="J1890">
        <v>-35542</v>
      </c>
      <c r="K1890">
        <v>35542</v>
      </c>
      <c r="L1890">
        <v>-0.49354977573493675</v>
      </c>
      <c r="M1890">
        <v>0.49354977573493675</v>
      </c>
      <c r="N1890">
        <v>20291</v>
      </c>
      <c r="O1890">
        <v>48935</v>
      </c>
      <c r="P1890">
        <v>69994</v>
      </c>
      <c r="Q1890">
        <v>0.28989627682372776</v>
      </c>
      <c r="R1890">
        <v>0.69913135411606708</v>
      </c>
      <c r="S1890">
        <v>-28644</v>
      </c>
      <c r="T1890">
        <v>-0.40923507729233932</v>
      </c>
      <c r="U1890">
        <v>-2963</v>
      </c>
      <c r="V1890">
        <v>3935</v>
      </c>
      <c r="W1890">
        <v>-4.9273056016373523E-2</v>
      </c>
      <c r="X1890">
        <v>3.5041642426223873E-2</v>
      </c>
      <c r="Y1890">
        <v>552.67999999999995</v>
      </c>
      <c r="Z1890">
        <v>297.86133024534996</v>
      </c>
      <c r="AA1890">
        <v>37057</v>
      </c>
      <c r="AB1890">
        <v>37057</v>
      </c>
      <c r="AC1890">
        <v>37</v>
      </c>
      <c r="AD1890">
        <v>57</v>
      </c>
      <c r="AE1890">
        <v>49180</v>
      </c>
      <c r="AF1890">
        <v>268</v>
      </c>
      <c r="AG1890" s="1" t="s">
        <v>859</v>
      </c>
      <c r="AH1890">
        <v>659330</v>
      </c>
      <c r="AI1890" s="1" t="s">
        <v>328</v>
      </c>
      <c r="AJ1890" s="1" t="s">
        <v>662</v>
      </c>
      <c r="AK1890" s="1"/>
      <c r="AM1890" s="1" t="s">
        <v>330</v>
      </c>
      <c r="AN1890">
        <v>162878</v>
      </c>
      <c r="AO1890">
        <v>251</v>
      </c>
      <c r="AP1890">
        <v>64659</v>
      </c>
      <c r="AQ1890">
        <v>396.98</v>
      </c>
      <c r="AR1890">
        <v>32855</v>
      </c>
      <c r="AS1890">
        <v>201.71888888888901</v>
      </c>
      <c r="AT1890">
        <v>1913</v>
      </c>
      <c r="AU1890">
        <v>11.74</v>
      </c>
      <c r="AV1890">
        <v>28033</v>
      </c>
      <c r="AW1890">
        <v>172.11</v>
      </c>
      <c r="AX1890">
        <v>2412</v>
      </c>
      <c r="AY1890">
        <v>14.8086297719766</v>
      </c>
      <c r="BB1890">
        <v>41</v>
      </c>
      <c r="BC1890">
        <v>0.25</v>
      </c>
      <c r="BF1890">
        <v>396</v>
      </c>
      <c r="BG1890">
        <v>2.4312675745036199</v>
      </c>
      <c r="BJ1890">
        <v>396</v>
      </c>
      <c r="BK1890">
        <v>2.4312675745036199</v>
      </c>
      <c r="BV1890">
        <v>0</v>
      </c>
      <c r="BW1890">
        <v>0</v>
      </c>
      <c r="CH1890">
        <v>0</v>
      </c>
      <c r="CI1890">
        <v>0</v>
      </c>
    </row>
    <row r="1891" spans="1:91" x14ac:dyDescent="0.25">
      <c r="A1891" s="1" t="s">
        <v>182</v>
      </c>
      <c r="B1891" s="1" t="s">
        <v>3020</v>
      </c>
      <c r="C1891">
        <v>41753</v>
      </c>
      <c r="D1891" s="1" t="s">
        <v>240</v>
      </c>
      <c r="E1891">
        <v>5228</v>
      </c>
      <c r="F1891">
        <v>15502</v>
      </c>
      <c r="G1891">
        <v>21350</v>
      </c>
      <c r="H1891">
        <v>0.24487119437939109</v>
      </c>
      <c r="I1891">
        <v>0.7260889929742389</v>
      </c>
      <c r="J1891">
        <v>-10274</v>
      </c>
      <c r="K1891">
        <v>10274</v>
      </c>
      <c r="L1891">
        <v>-0.48121779859484781</v>
      </c>
      <c r="M1891">
        <v>0.48121779859484781</v>
      </c>
      <c r="N1891">
        <v>5652</v>
      </c>
      <c r="O1891">
        <v>14568</v>
      </c>
      <c r="P1891">
        <v>20418</v>
      </c>
      <c r="Q1891">
        <v>0.27681457537466941</v>
      </c>
      <c r="R1891">
        <v>0.71348809873640906</v>
      </c>
      <c r="S1891">
        <v>-8916</v>
      </c>
      <c r="T1891">
        <v>-0.43667352336173965</v>
      </c>
      <c r="U1891">
        <v>-424</v>
      </c>
      <c r="V1891">
        <v>934</v>
      </c>
      <c r="W1891">
        <v>-3.1943380995278325E-2</v>
      </c>
      <c r="X1891">
        <v>1.2600894237829841E-2</v>
      </c>
      <c r="Y1891">
        <v>264.11</v>
      </c>
      <c r="Z1891">
        <v>158.08943243345576</v>
      </c>
      <c r="AA1891">
        <v>37059</v>
      </c>
      <c r="AB1891">
        <v>37059</v>
      </c>
      <c r="AC1891">
        <v>37</v>
      </c>
      <c r="AD1891">
        <v>59</v>
      </c>
      <c r="AE1891">
        <v>49180</v>
      </c>
      <c r="AF1891">
        <v>268</v>
      </c>
      <c r="AG1891" s="1" t="s">
        <v>859</v>
      </c>
      <c r="AH1891">
        <v>659330</v>
      </c>
      <c r="AI1891" s="1" t="s">
        <v>328</v>
      </c>
      <c r="AJ1891" s="1" t="s">
        <v>662</v>
      </c>
      <c r="AK1891" s="1"/>
      <c r="AM1891" s="1" t="s">
        <v>330</v>
      </c>
      <c r="AN1891">
        <v>41240</v>
      </c>
      <c r="AO1891">
        <v>85</v>
      </c>
      <c r="AP1891">
        <v>20376</v>
      </c>
      <c r="AQ1891">
        <v>494.07888888888903</v>
      </c>
      <c r="AR1891">
        <v>10339</v>
      </c>
      <c r="AS1891">
        <v>250.698888888889</v>
      </c>
      <c r="AT1891">
        <v>1337</v>
      </c>
      <c r="AU1891">
        <v>32.42</v>
      </c>
      <c r="AV1891">
        <v>7608</v>
      </c>
      <c r="AW1891">
        <v>184.478888888889</v>
      </c>
      <c r="AX1891">
        <v>2266</v>
      </c>
      <c r="AY1891">
        <v>54.946653734238602</v>
      </c>
      <c r="BB1891">
        <v>12</v>
      </c>
      <c r="BC1891">
        <v>0.28999999999999998</v>
      </c>
      <c r="BJ1891">
        <v>0</v>
      </c>
      <c r="BK1891">
        <v>0</v>
      </c>
      <c r="BV1891">
        <v>0</v>
      </c>
      <c r="BW1891">
        <v>0</v>
      </c>
      <c r="CH1891">
        <v>0</v>
      </c>
      <c r="CI1891">
        <v>0</v>
      </c>
    </row>
    <row r="1892" spans="1:91" x14ac:dyDescent="0.25">
      <c r="A1892" s="1" t="s">
        <v>182</v>
      </c>
      <c r="B1892" s="1" t="s">
        <v>2348</v>
      </c>
      <c r="C1892">
        <v>59159</v>
      </c>
      <c r="D1892" s="1" t="s">
        <v>240</v>
      </c>
      <c r="E1892">
        <v>8196</v>
      </c>
      <c r="F1892">
        <v>12151</v>
      </c>
      <c r="G1892">
        <v>20601</v>
      </c>
      <c r="H1892">
        <v>0.3978447648172419</v>
      </c>
      <c r="I1892">
        <v>0.58982573661472748</v>
      </c>
      <c r="J1892">
        <v>-3955</v>
      </c>
      <c r="K1892">
        <v>3955</v>
      </c>
      <c r="L1892">
        <v>-0.19198097179748558</v>
      </c>
      <c r="M1892">
        <v>0.19198097179748558</v>
      </c>
      <c r="N1892">
        <v>8923</v>
      </c>
      <c r="O1892">
        <v>11330</v>
      </c>
      <c r="P1892">
        <v>20375</v>
      </c>
      <c r="Q1892">
        <v>0.43793865030674844</v>
      </c>
      <c r="R1892">
        <v>0.55607361963190183</v>
      </c>
      <c r="S1892">
        <v>-2407</v>
      </c>
      <c r="T1892">
        <v>-0.11813496932515338</v>
      </c>
      <c r="U1892">
        <v>-727</v>
      </c>
      <c r="V1892">
        <v>821</v>
      </c>
      <c r="W1892">
        <v>-4.0093885489506542E-2</v>
      </c>
      <c r="X1892">
        <v>3.3752116982825653E-2</v>
      </c>
      <c r="Y1892">
        <v>816.22</v>
      </c>
      <c r="Z1892">
        <v>72.47923353997696</v>
      </c>
      <c r="AA1892">
        <v>37061</v>
      </c>
      <c r="AB1892">
        <v>37061</v>
      </c>
      <c r="AC1892">
        <v>37</v>
      </c>
      <c r="AD1892">
        <v>61</v>
      </c>
      <c r="AG1892" s="1"/>
      <c r="AI1892" s="1"/>
      <c r="AJ1892" s="1"/>
      <c r="AK1892" s="1"/>
      <c r="AM1892" s="1" t="s">
        <v>413</v>
      </c>
      <c r="AN1892">
        <v>58505</v>
      </c>
      <c r="AO1892">
        <v>147</v>
      </c>
      <c r="AP1892">
        <v>18661</v>
      </c>
      <c r="AQ1892">
        <v>318.95888888888902</v>
      </c>
      <c r="AR1892">
        <v>11282</v>
      </c>
      <c r="AS1892">
        <v>192.84</v>
      </c>
      <c r="AT1892">
        <v>2564</v>
      </c>
      <c r="AU1892">
        <v>43.828888888888898</v>
      </c>
      <c r="AV1892">
        <v>4176</v>
      </c>
      <c r="AW1892">
        <v>71.378888888888895</v>
      </c>
      <c r="AX1892">
        <v>315</v>
      </c>
      <c r="AY1892">
        <v>5.3788888888888904</v>
      </c>
      <c r="BB1892">
        <v>8</v>
      </c>
      <c r="BC1892">
        <v>0.14000000000000001</v>
      </c>
      <c r="BJ1892">
        <v>0</v>
      </c>
      <c r="BK1892">
        <v>0</v>
      </c>
      <c r="BL1892">
        <v>277</v>
      </c>
      <c r="BM1892">
        <v>4.7300000000000004</v>
      </c>
      <c r="BV1892">
        <v>0</v>
      </c>
      <c r="BW1892">
        <v>0</v>
      </c>
      <c r="CH1892">
        <v>0</v>
      </c>
      <c r="CI1892">
        <v>0</v>
      </c>
      <c r="CJ1892">
        <v>39</v>
      </c>
      <c r="CK1892">
        <v>0.67</v>
      </c>
    </row>
    <row r="1893" spans="1:91" x14ac:dyDescent="0.25">
      <c r="A1893" s="1" t="s">
        <v>182</v>
      </c>
      <c r="B1893" s="1" t="s">
        <v>1078</v>
      </c>
      <c r="C1893">
        <v>300952</v>
      </c>
      <c r="D1893" s="1" t="s">
        <v>240</v>
      </c>
      <c r="E1893">
        <v>118783</v>
      </c>
      <c r="F1893">
        <v>27879</v>
      </c>
      <c r="G1893">
        <v>150543</v>
      </c>
      <c r="H1893">
        <v>0.7890303767030018</v>
      </c>
      <c r="I1893">
        <v>0.18518961359877245</v>
      </c>
      <c r="J1893">
        <v>90904</v>
      </c>
      <c r="K1893">
        <v>-90904</v>
      </c>
      <c r="L1893">
        <v>0.60384076310422929</v>
      </c>
      <c r="M1893">
        <v>-0.60384076310422929</v>
      </c>
      <c r="N1893">
        <v>109185</v>
      </c>
      <c r="O1893">
        <v>33326</v>
      </c>
      <c r="P1893">
        <v>143828</v>
      </c>
      <c r="Q1893">
        <v>0.75913591233973909</v>
      </c>
      <c r="R1893">
        <v>0.23170731707317074</v>
      </c>
      <c r="S1893">
        <v>75859</v>
      </c>
      <c r="T1893">
        <v>0.52742859526656838</v>
      </c>
      <c r="U1893">
        <v>9598</v>
      </c>
      <c r="V1893">
        <v>-5447</v>
      </c>
      <c r="W1893">
        <v>2.9894464363262707E-2</v>
      </c>
      <c r="X1893">
        <v>-4.6517703474398292E-2</v>
      </c>
      <c r="Y1893">
        <v>285.98</v>
      </c>
      <c r="Z1893">
        <v>1052.353311420379</v>
      </c>
      <c r="AA1893">
        <v>37063</v>
      </c>
      <c r="AB1893">
        <v>37063</v>
      </c>
      <c r="AC1893">
        <v>37</v>
      </c>
      <c r="AD1893">
        <v>63</v>
      </c>
      <c r="AE1893">
        <v>20500</v>
      </c>
      <c r="AF1893">
        <v>450</v>
      </c>
      <c r="AG1893" s="1" t="s">
        <v>1072</v>
      </c>
      <c r="AH1893">
        <v>552493</v>
      </c>
      <c r="AI1893" s="1" t="s">
        <v>328</v>
      </c>
      <c r="AJ1893" s="1" t="s">
        <v>539</v>
      </c>
      <c r="AK1893" s="1"/>
      <c r="AM1893" s="1" t="s">
        <v>330</v>
      </c>
      <c r="AN1893">
        <v>267587</v>
      </c>
      <c r="AO1893">
        <v>306</v>
      </c>
      <c r="AP1893">
        <v>112093</v>
      </c>
      <c r="AQ1893">
        <v>418.89888888888902</v>
      </c>
      <c r="AR1893">
        <v>57203</v>
      </c>
      <c r="AS1893">
        <v>213.77</v>
      </c>
      <c r="AT1893">
        <v>6745</v>
      </c>
      <c r="AU1893">
        <v>25.21</v>
      </c>
      <c r="AV1893">
        <v>29045</v>
      </c>
      <c r="AW1893">
        <v>108.54</v>
      </c>
      <c r="AX1893">
        <v>10471</v>
      </c>
      <c r="AY1893">
        <v>39.130000000000003</v>
      </c>
      <c r="AZ1893">
        <v>375</v>
      </c>
      <c r="BA1893">
        <v>1.39888888888889</v>
      </c>
      <c r="BB1893">
        <v>281</v>
      </c>
      <c r="BC1893">
        <v>1.05</v>
      </c>
      <c r="BD1893">
        <v>113</v>
      </c>
      <c r="BE1893">
        <v>0.42229256279266197</v>
      </c>
      <c r="BH1893">
        <v>52</v>
      </c>
      <c r="BI1893">
        <v>0.194329320931136</v>
      </c>
      <c r="BJ1893">
        <v>165</v>
      </c>
      <c r="BK1893">
        <v>0.616621883723798</v>
      </c>
      <c r="BL1893">
        <v>1761</v>
      </c>
      <c r="BM1893">
        <v>6.58</v>
      </c>
      <c r="BP1893">
        <v>1000</v>
      </c>
      <c r="BQ1893">
        <v>3.7371023255987801</v>
      </c>
      <c r="BV1893">
        <v>1000</v>
      </c>
      <c r="BW1893">
        <v>3.7371023255987801</v>
      </c>
      <c r="BX1893">
        <v>2004</v>
      </c>
      <c r="BY1893">
        <v>7.49</v>
      </c>
      <c r="BZ1893">
        <v>651</v>
      </c>
      <c r="CA1893">
        <v>2.4300000000000002</v>
      </c>
      <c r="CB1893">
        <v>25</v>
      </c>
      <c r="CC1893">
        <v>8.8888888888888906E-2</v>
      </c>
      <c r="CF1893">
        <v>1606</v>
      </c>
      <c r="CG1893">
        <v>6</v>
      </c>
      <c r="CH1893">
        <v>2282</v>
      </c>
      <c r="CI1893">
        <v>8.5188888888888883</v>
      </c>
      <c r="CJ1893">
        <v>758</v>
      </c>
      <c r="CK1893">
        <v>2.83</v>
      </c>
      <c r="CL1893">
        <v>3</v>
      </c>
      <c r="CM1893">
        <v>8.8888888888888906E-3</v>
      </c>
    </row>
    <row r="1894" spans="1:91" x14ac:dyDescent="0.25">
      <c r="A1894" s="1" t="s">
        <v>182</v>
      </c>
      <c r="B1894" s="1" t="s">
        <v>3021</v>
      </c>
      <c r="C1894">
        <v>54150</v>
      </c>
      <c r="D1894" s="1" t="s">
        <v>240</v>
      </c>
      <c r="E1894">
        <v>16152</v>
      </c>
      <c r="F1894">
        <v>8219</v>
      </c>
      <c r="G1894">
        <v>24653</v>
      </c>
      <c r="H1894">
        <v>0.65517381251774631</v>
      </c>
      <c r="I1894">
        <v>0.33338741735285765</v>
      </c>
      <c r="J1894">
        <v>7933</v>
      </c>
      <c r="K1894">
        <v>-7933</v>
      </c>
      <c r="L1894">
        <v>0.32178639516488866</v>
      </c>
      <c r="M1894">
        <v>-0.32178639516488866</v>
      </c>
      <c r="N1894">
        <v>18249</v>
      </c>
      <c r="O1894">
        <v>8494</v>
      </c>
      <c r="P1894">
        <v>26826</v>
      </c>
      <c r="Q1894">
        <v>0.68027286960411537</v>
      </c>
      <c r="R1894">
        <v>0.31663311712517705</v>
      </c>
      <c r="S1894">
        <v>9755</v>
      </c>
      <c r="T1894">
        <v>0.36363975247893832</v>
      </c>
      <c r="U1894">
        <v>-2097</v>
      </c>
      <c r="V1894">
        <v>-275</v>
      </c>
      <c r="W1894">
        <v>-2.5099057086369059E-2</v>
      </c>
      <c r="X1894">
        <v>1.6754300227680596E-2</v>
      </c>
      <c r="Y1894">
        <v>505.34</v>
      </c>
      <c r="Z1894">
        <v>107.15557842244826</v>
      </c>
      <c r="AA1894">
        <v>37065</v>
      </c>
      <c r="AB1894">
        <v>37065</v>
      </c>
      <c r="AC1894">
        <v>37</v>
      </c>
      <c r="AD1894">
        <v>65</v>
      </c>
      <c r="AE1894">
        <v>40580</v>
      </c>
      <c r="AF1894">
        <v>468</v>
      </c>
      <c r="AG1894" s="1" t="s">
        <v>1899</v>
      </c>
      <c r="AH1894">
        <v>148069</v>
      </c>
      <c r="AI1894" s="1" t="s">
        <v>328</v>
      </c>
      <c r="AJ1894" s="1" t="s">
        <v>1900</v>
      </c>
      <c r="AK1894" s="1"/>
      <c r="AM1894" s="1" t="s">
        <v>330</v>
      </c>
      <c r="AN1894">
        <v>56552</v>
      </c>
      <c r="AO1894">
        <v>129</v>
      </c>
      <c r="AP1894">
        <v>22652</v>
      </c>
      <c r="AQ1894">
        <v>400.55</v>
      </c>
      <c r="AR1894">
        <v>17402</v>
      </c>
      <c r="AS1894">
        <v>307.72000000000003</v>
      </c>
      <c r="AT1894">
        <v>1399</v>
      </c>
      <c r="AU1894">
        <v>24.738888888888901</v>
      </c>
      <c r="AV1894">
        <v>3064</v>
      </c>
      <c r="AW1894">
        <v>54.178888888888899</v>
      </c>
      <c r="AX1894">
        <v>461</v>
      </c>
      <c r="AY1894">
        <v>8.15</v>
      </c>
      <c r="BB1894">
        <v>18</v>
      </c>
      <c r="BC1894">
        <v>0.32</v>
      </c>
      <c r="BJ1894">
        <v>0</v>
      </c>
      <c r="BK1894">
        <v>0</v>
      </c>
      <c r="BV1894">
        <v>0</v>
      </c>
      <c r="BW1894">
        <v>0</v>
      </c>
      <c r="BX1894">
        <v>308</v>
      </c>
      <c r="BY1894">
        <v>5.45</v>
      </c>
      <c r="CH1894">
        <v>0</v>
      </c>
      <c r="CI1894">
        <v>0</v>
      </c>
    </row>
    <row r="1895" spans="1:91" x14ac:dyDescent="0.25">
      <c r="A1895" s="1" t="s">
        <v>182</v>
      </c>
      <c r="B1895" s="1" t="s">
        <v>858</v>
      </c>
      <c r="C1895">
        <v>369019</v>
      </c>
      <c r="D1895" s="1" t="s">
        <v>240</v>
      </c>
      <c r="E1895">
        <v>92488</v>
      </c>
      <c r="F1895">
        <v>74793</v>
      </c>
      <c r="G1895">
        <v>172509</v>
      </c>
      <c r="H1895">
        <v>0.53613434661379988</v>
      </c>
      <c r="I1895">
        <v>0.43355998817453001</v>
      </c>
      <c r="J1895">
        <v>17695</v>
      </c>
      <c r="K1895">
        <v>-17695</v>
      </c>
      <c r="L1895">
        <v>0.10257435843926987</v>
      </c>
      <c r="M1895">
        <v>-0.10257435843926987</v>
      </c>
      <c r="N1895">
        <v>91606</v>
      </c>
      <c r="O1895">
        <v>79177</v>
      </c>
      <c r="P1895">
        <v>172332</v>
      </c>
      <c r="Q1895">
        <v>0.53156697537311703</v>
      </c>
      <c r="R1895">
        <v>0.45944456049950094</v>
      </c>
      <c r="S1895">
        <v>12429</v>
      </c>
      <c r="T1895">
        <v>7.2122414873616092E-2</v>
      </c>
      <c r="U1895">
        <v>882</v>
      </c>
      <c r="V1895">
        <v>-4384</v>
      </c>
      <c r="W1895">
        <v>4.5673712406828493E-3</v>
      </c>
      <c r="X1895">
        <v>-2.5884572324970934E-2</v>
      </c>
      <c r="Y1895">
        <v>408.15</v>
      </c>
      <c r="Z1895">
        <v>904.12593409285807</v>
      </c>
      <c r="AA1895">
        <v>37067</v>
      </c>
      <c r="AB1895">
        <v>37067</v>
      </c>
      <c r="AC1895">
        <v>37</v>
      </c>
      <c r="AD1895">
        <v>67</v>
      </c>
      <c r="AE1895">
        <v>49180</v>
      </c>
      <c r="AF1895">
        <v>268</v>
      </c>
      <c r="AG1895" s="1" t="s">
        <v>859</v>
      </c>
      <c r="AH1895">
        <v>659330</v>
      </c>
      <c r="AI1895" s="1" t="s">
        <v>328</v>
      </c>
      <c r="AJ1895" s="1" t="s">
        <v>662</v>
      </c>
      <c r="AK1895" s="1"/>
      <c r="AM1895" s="1" t="s">
        <v>330</v>
      </c>
      <c r="AN1895">
        <v>350670</v>
      </c>
      <c r="AO1895">
        <v>437</v>
      </c>
      <c r="AP1895">
        <v>189864</v>
      </c>
      <c r="AQ1895">
        <v>541.42888888888899</v>
      </c>
      <c r="AR1895">
        <v>100426</v>
      </c>
      <c r="AS1895">
        <v>286.37888888888898</v>
      </c>
      <c r="AT1895">
        <v>8603</v>
      </c>
      <c r="AU1895">
        <v>24.53</v>
      </c>
      <c r="AV1895">
        <v>59405</v>
      </c>
      <c r="AW1895">
        <v>169.4</v>
      </c>
      <c r="AX1895">
        <v>15184</v>
      </c>
      <c r="AY1895">
        <v>43.299968631476901</v>
      </c>
      <c r="AZ1895">
        <v>1220</v>
      </c>
      <c r="BA1895">
        <v>3.48</v>
      </c>
      <c r="BB1895">
        <v>195</v>
      </c>
      <c r="BC1895">
        <v>0.56000000000000005</v>
      </c>
      <c r="BH1895">
        <v>35</v>
      </c>
      <c r="BI1895">
        <v>9.9808937177403301E-2</v>
      </c>
      <c r="BJ1895">
        <v>35</v>
      </c>
      <c r="BK1895">
        <v>9.9808937177403301E-2</v>
      </c>
      <c r="BL1895">
        <v>3042</v>
      </c>
      <c r="BM1895">
        <v>8.67</v>
      </c>
      <c r="BP1895">
        <v>16</v>
      </c>
      <c r="BQ1895">
        <v>4.5626942709670097E-2</v>
      </c>
      <c r="BV1895">
        <v>16</v>
      </c>
      <c r="BW1895">
        <v>4.5626942709670097E-2</v>
      </c>
      <c r="BX1895">
        <v>1516</v>
      </c>
      <c r="BY1895">
        <v>4.32</v>
      </c>
      <c r="CF1895">
        <v>702</v>
      </c>
      <c r="CG1895">
        <v>2</v>
      </c>
      <c r="CH1895">
        <v>702</v>
      </c>
      <c r="CI1895">
        <v>2</v>
      </c>
      <c r="CJ1895">
        <v>419</v>
      </c>
      <c r="CK1895">
        <v>1.18888888888889</v>
      </c>
      <c r="CL1895">
        <v>2</v>
      </c>
      <c r="CM1895">
        <v>8.8888888888888906E-3</v>
      </c>
    </row>
    <row r="1896" spans="1:91" x14ac:dyDescent="0.25">
      <c r="A1896" s="1" t="s">
        <v>182</v>
      </c>
      <c r="B1896" s="1" t="s">
        <v>490</v>
      </c>
      <c r="C1896">
        <v>63710</v>
      </c>
      <c r="D1896" s="1" t="s">
        <v>240</v>
      </c>
      <c r="E1896">
        <v>12811</v>
      </c>
      <c r="F1896">
        <v>16320</v>
      </c>
      <c r="G1896">
        <v>29902</v>
      </c>
      <c r="H1896">
        <v>0.42843288074376296</v>
      </c>
      <c r="I1896">
        <v>0.54578289077653663</v>
      </c>
      <c r="J1896">
        <v>-3509</v>
      </c>
      <c r="K1896">
        <v>3509</v>
      </c>
      <c r="L1896">
        <v>-0.11735001003277368</v>
      </c>
      <c r="M1896">
        <v>0.11735001003277368</v>
      </c>
      <c r="N1896">
        <v>13317</v>
      </c>
      <c r="O1896">
        <v>14480</v>
      </c>
      <c r="P1896">
        <v>28059</v>
      </c>
      <c r="Q1896">
        <v>0.47460707794290602</v>
      </c>
      <c r="R1896">
        <v>0.51605545457785384</v>
      </c>
      <c r="S1896">
        <v>-1163</v>
      </c>
      <c r="T1896">
        <v>-4.1448376634947826E-2</v>
      </c>
      <c r="U1896">
        <v>-506</v>
      </c>
      <c r="V1896">
        <v>1840</v>
      </c>
      <c r="W1896">
        <v>-4.6174197199143063E-2</v>
      </c>
      <c r="X1896">
        <v>2.9727436198682788E-2</v>
      </c>
      <c r="Y1896">
        <v>491.68</v>
      </c>
      <c r="Z1896">
        <v>129.57614708753661</v>
      </c>
      <c r="AA1896">
        <v>37069</v>
      </c>
      <c r="AB1896">
        <v>37069</v>
      </c>
      <c r="AC1896">
        <v>37</v>
      </c>
      <c r="AD1896">
        <v>69</v>
      </c>
      <c r="AE1896">
        <v>39580</v>
      </c>
      <c r="AF1896">
        <v>450</v>
      </c>
      <c r="AG1896" s="1" t="s">
        <v>538</v>
      </c>
      <c r="AH1896">
        <v>1273568</v>
      </c>
      <c r="AI1896" s="1" t="s">
        <v>328</v>
      </c>
      <c r="AJ1896" s="1" t="s">
        <v>539</v>
      </c>
      <c r="AK1896" s="1"/>
      <c r="AM1896" s="1" t="s">
        <v>378</v>
      </c>
      <c r="AN1896">
        <v>60619</v>
      </c>
      <c r="AO1896">
        <v>90</v>
      </c>
      <c r="AP1896">
        <v>22975</v>
      </c>
      <c r="AQ1896">
        <v>379.00888888888898</v>
      </c>
      <c r="AR1896">
        <v>18951</v>
      </c>
      <c r="AS1896">
        <v>312.62</v>
      </c>
      <c r="AT1896">
        <v>1049</v>
      </c>
      <c r="AU1896">
        <v>17.3</v>
      </c>
      <c r="AV1896">
        <v>2447</v>
      </c>
      <c r="AW1896">
        <v>40.368888888888897</v>
      </c>
      <c r="AX1896">
        <v>521</v>
      </c>
      <c r="AY1896">
        <v>8.5888888888888903</v>
      </c>
      <c r="BB1896">
        <v>7</v>
      </c>
      <c r="BC1896">
        <v>0.12</v>
      </c>
      <c r="BJ1896">
        <v>0</v>
      </c>
      <c r="BK1896">
        <v>0</v>
      </c>
      <c r="BV1896">
        <v>0</v>
      </c>
      <c r="BW1896">
        <v>0</v>
      </c>
      <c r="CH1896">
        <v>0</v>
      </c>
      <c r="CI1896">
        <v>0</v>
      </c>
    </row>
    <row r="1897" spans="1:91" x14ac:dyDescent="0.25">
      <c r="A1897" s="1" t="s">
        <v>182</v>
      </c>
      <c r="B1897" s="1" t="s">
        <v>1325</v>
      </c>
      <c r="C1897">
        <v>213442</v>
      </c>
      <c r="D1897" s="1" t="s">
        <v>240</v>
      </c>
      <c r="E1897">
        <v>30982</v>
      </c>
      <c r="F1897">
        <v>61467</v>
      </c>
      <c r="G1897">
        <v>94872</v>
      </c>
      <c r="H1897">
        <v>0.32656632093768445</v>
      </c>
      <c r="I1897">
        <v>0.64789400455350366</v>
      </c>
      <c r="J1897">
        <v>-30485</v>
      </c>
      <c r="K1897">
        <v>30485</v>
      </c>
      <c r="L1897">
        <v>-0.3213276836158192</v>
      </c>
      <c r="M1897">
        <v>0.3213276836158192</v>
      </c>
      <c r="N1897">
        <v>32903</v>
      </c>
      <c r="O1897">
        <v>55817</v>
      </c>
      <c r="P1897">
        <v>89638</v>
      </c>
      <c r="Q1897">
        <v>0.3670653071242107</v>
      </c>
      <c r="R1897">
        <v>0.62269350052433114</v>
      </c>
      <c r="S1897">
        <v>-22914</v>
      </c>
      <c r="T1897">
        <v>-0.25562819340012044</v>
      </c>
      <c r="U1897">
        <v>-1921</v>
      </c>
      <c r="V1897">
        <v>5650</v>
      </c>
      <c r="W1897">
        <v>-4.0498986186526253E-2</v>
      </c>
      <c r="X1897">
        <v>2.520050402917251E-2</v>
      </c>
      <c r="Y1897">
        <v>356.03</v>
      </c>
      <c r="Z1897">
        <v>599.50565963542408</v>
      </c>
      <c r="AA1897">
        <v>37071</v>
      </c>
      <c r="AB1897">
        <v>37071</v>
      </c>
      <c r="AC1897">
        <v>37</v>
      </c>
      <c r="AD1897">
        <v>71</v>
      </c>
      <c r="AE1897">
        <v>16740</v>
      </c>
      <c r="AF1897">
        <v>172</v>
      </c>
      <c r="AG1897" s="1" t="s">
        <v>582</v>
      </c>
      <c r="AH1897">
        <v>2426363</v>
      </c>
      <c r="AI1897" s="1" t="s">
        <v>328</v>
      </c>
      <c r="AJ1897" s="1" t="s">
        <v>583</v>
      </c>
      <c r="AK1897" s="1"/>
      <c r="AM1897" s="1" t="s">
        <v>378</v>
      </c>
      <c r="AN1897">
        <v>206086</v>
      </c>
      <c r="AO1897">
        <v>393</v>
      </c>
      <c r="AP1897">
        <v>117714</v>
      </c>
      <c r="AQ1897">
        <v>571.19000000000005</v>
      </c>
      <c r="AR1897">
        <v>85092</v>
      </c>
      <c r="AS1897">
        <v>412.89888888888902</v>
      </c>
      <c r="AT1897">
        <v>6056</v>
      </c>
      <c r="AU1897">
        <v>29.39</v>
      </c>
      <c r="AV1897">
        <v>20666</v>
      </c>
      <c r="AW1897">
        <v>100.28</v>
      </c>
      <c r="AX1897">
        <v>5914</v>
      </c>
      <c r="AY1897">
        <v>28.696757664276099</v>
      </c>
      <c r="BB1897">
        <v>48</v>
      </c>
      <c r="BC1897">
        <v>0.23</v>
      </c>
      <c r="BJ1897">
        <v>0</v>
      </c>
      <c r="BK1897">
        <v>0</v>
      </c>
      <c r="BL1897">
        <v>1185</v>
      </c>
      <c r="BM1897">
        <v>5.75</v>
      </c>
      <c r="BV1897">
        <v>0</v>
      </c>
      <c r="BW1897">
        <v>0</v>
      </c>
      <c r="BX1897">
        <v>308</v>
      </c>
      <c r="BY1897">
        <v>1.49</v>
      </c>
      <c r="CF1897">
        <v>200</v>
      </c>
      <c r="CG1897">
        <v>0.97</v>
      </c>
      <c r="CH1897">
        <v>200</v>
      </c>
      <c r="CI1897">
        <v>0.97</v>
      </c>
    </row>
    <row r="1898" spans="1:91" x14ac:dyDescent="0.25">
      <c r="A1898" s="1" t="s">
        <v>182</v>
      </c>
      <c r="B1898" s="1" t="s">
        <v>3022</v>
      </c>
      <c r="C1898">
        <v>11431</v>
      </c>
      <c r="D1898" s="1" t="s">
        <v>240</v>
      </c>
      <c r="E1898">
        <v>2371</v>
      </c>
      <c r="F1898">
        <v>2851</v>
      </c>
      <c r="G1898">
        <v>5328</v>
      </c>
      <c r="H1898">
        <v>0.4450075075075075</v>
      </c>
      <c r="I1898">
        <v>0.53509759759759756</v>
      </c>
      <c r="J1898">
        <v>-480</v>
      </c>
      <c r="K1898">
        <v>480</v>
      </c>
      <c r="L1898">
        <v>-9.0090090090090058E-2</v>
      </c>
      <c r="M1898">
        <v>9.0090090090090058E-2</v>
      </c>
      <c r="N1898">
        <v>2745</v>
      </c>
      <c r="O1898">
        <v>2532</v>
      </c>
      <c r="P1898">
        <v>5310</v>
      </c>
      <c r="Q1898">
        <v>0.51694915254237284</v>
      </c>
      <c r="R1898">
        <v>0.47683615819209041</v>
      </c>
      <c r="S1898">
        <v>213</v>
      </c>
      <c r="T1898">
        <v>4.0112994350282427E-2</v>
      </c>
      <c r="U1898">
        <v>-374</v>
      </c>
      <c r="V1898">
        <v>319</v>
      </c>
      <c r="W1898">
        <v>-7.1941645034865331E-2</v>
      </c>
      <c r="X1898">
        <v>5.8261439405507154E-2</v>
      </c>
      <c r="Y1898">
        <v>340.45</v>
      </c>
      <c r="Z1898">
        <v>33.576149214275226</v>
      </c>
      <c r="AA1898">
        <v>37073</v>
      </c>
      <c r="AB1898">
        <v>37073</v>
      </c>
      <c r="AC1898">
        <v>37</v>
      </c>
      <c r="AD1898">
        <v>73</v>
      </c>
      <c r="AE1898">
        <v>47260</v>
      </c>
      <c r="AF1898">
        <v>545</v>
      </c>
      <c r="AG1898" s="1" t="s">
        <v>816</v>
      </c>
      <c r="AH1898">
        <v>1724876</v>
      </c>
      <c r="AI1898" s="1" t="s">
        <v>328</v>
      </c>
      <c r="AJ1898" s="1" t="s">
        <v>817</v>
      </c>
      <c r="AK1898" s="1"/>
      <c r="AM1898" s="1" t="s">
        <v>378</v>
      </c>
      <c r="AN1898">
        <v>12197</v>
      </c>
      <c r="AO1898">
        <v>36</v>
      </c>
      <c r="AP1898">
        <v>6433</v>
      </c>
      <c r="AQ1898">
        <v>527.418888888889</v>
      </c>
      <c r="AR1898">
        <v>5058</v>
      </c>
      <c r="AS1898">
        <v>414.68888888888898</v>
      </c>
      <c r="AT1898">
        <v>621</v>
      </c>
      <c r="AU1898">
        <v>50.908888888888903</v>
      </c>
      <c r="AV1898">
        <v>752</v>
      </c>
      <c r="AW1898">
        <v>61.648888888888898</v>
      </c>
      <c r="BB1898">
        <v>2</v>
      </c>
      <c r="BC1898">
        <v>0.16</v>
      </c>
      <c r="BJ1898">
        <v>0</v>
      </c>
      <c r="BK1898">
        <v>0</v>
      </c>
      <c r="BV1898">
        <v>0</v>
      </c>
      <c r="BW1898">
        <v>0</v>
      </c>
      <c r="CH1898">
        <v>0</v>
      </c>
      <c r="CI1898">
        <v>0</v>
      </c>
    </row>
    <row r="1899" spans="1:91" x14ac:dyDescent="0.25">
      <c r="A1899" s="1" t="s">
        <v>182</v>
      </c>
      <c r="B1899" s="1" t="s">
        <v>488</v>
      </c>
      <c r="C1899">
        <v>8616</v>
      </c>
      <c r="D1899" s="1" t="s">
        <v>240</v>
      </c>
      <c r="E1899">
        <v>761</v>
      </c>
      <c r="F1899">
        <v>3260</v>
      </c>
      <c r="G1899">
        <v>4094</v>
      </c>
      <c r="H1899">
        <v>0.1858817782120176</v>
      </c>
      <c r="I1899">
        <v>0.79628724963361019</v>
      </c>
      <c r="J1899">
        <v>-2499</v>
      </c>
      <c r="K1899">
        <v>2499</v>
      </c>
      <c r="L1899">
        <v>-0.61040547142159263</v>
      </c>
      <c r="M1899">
        <v>0.61040547142159263</v>
      </c>
      <c r="N1899">
        <v>1115</v>
      </c>
      <c r="O1899">
        <v>2743</v>
      </c>
      <c r="P1899">
        <v>3910</v>
      </c>
      <c r="Q1899">
        <v>0.28516624040920718</v>
      </c>
      <c r="R1899">
        <v>0.70153452685421991</v>
      </c>
      <c r="S1899">
        <v>-1628</v>
      </c>
      <c r="T1899">
        <v>-0.41636828644501273</v>
      </c>
      <c r="U1899">
        <v>-354</v>
      </c>
      <c r="V1899">
        <v>517</v>
      </c>
      <c r="W1899">
        <v>-9.9284462197189588E-2</v>
      </c>
      <c r="X1899">
        <v>9.4752722779390286E-2</v>
      </c>
      <c r="Y1899">
        <v>292.08</v>
      </c>
      <c r="Z1899">
        <v>29.498767460969599</v>
      </c>
      <c r="AA1899">
        <v>37075</v>
      </c>
      <c r="AB1899">
        <v>37075</v>
      </c>
      <c r="AC1899">
        <v>37</v>
      </c>
      <c r="AD1899">
        <v>75</v>
      </c>
      <c r="AG1899" s="1"/>
      <c r="AI1899" s="1"/>
      <c r="AJ1899" s="1"/>
      <c r="AK1899" s="1"/>
      <c r="AM1899" s="1" t="s">
        <v>413</v>
      </c>
      <c r="AN1899">
        <v>8861</v>
      </c>
      <c r="AO1899">
        <v>19</v>
      </c>
      <c r="AP1899">
        <v>3205</v>
      </c>
      <c r="AQ1899">
        <v>361.69888888888897</v>
      </c>
      <c r="AR1899">
        <v>2849</v>
      </c>
      <c r="AS1899">
        <v>321.51888888888902</v>
      </c>
      <c r="AV1899">
        <v>293</v>
      </c>
      <c r="AW1899">
        <v>33.07</v>
      </c>
      <c r="AX1899">
        <v>96</v>
      </c>
      <c r="AY1899">
        <v>10.833991648798101</v>
      </c>
      <c r="BJ1899">
        <v>0</v>
      </c>
      <c r="BK1899">
        <v>0</v>
      </c>
      <c r="BV1899">
        <v>0</v>
      </c>
      <c r="BW1899">
        <v>0</v>
      </c>
      <c r="CH1899">
        <v>0</v>
      </c>
      <c r="CI1899">
        <v>0</v>
      </c>
    </row>
    <row r="1900" spans="1:91" x14ac:dyDescent="0.25">
      <c r="A1900" s="1" t="s">
        <v>182</v>
      </c>
      <c r="B1900" s="1" t="s">
        <v>3023</v>
      </c>
      <c r="C1900">
        <v>58674</v>
      </c>
      <c r="D1900" s="1" t="s">
        <v>240</v>
      </c>
      <c r="E1900">
        <v>12827</v>
      </c>
      <c r="F1900">
        <v>13500</v>
      </c>
      <c r="G1900">
        <v>26920</v>
      </c>
      <c r="H1900">
        <v>0.47648588410104009</v>
      </c>
      <c r="I1900">
        <v>0.50148588410104011</v>
      </c>
      <c r="J1900">
        <v>-673</v>
      </c>
      <c r="K1900">
        <v>673</v>
      </c>
      <c r="L1900">
        <v>-2.5000000000000022E-2</v>
      </c>
      <c r="M1900">
        <v>2.5000000000000022E-2</v>
      </c>
      <c r="N1900">
        <v>13529</v>
      </c>
      <c r="O1900">
        <v>12332</v>
      </c>
      <c r="P1900">
        <v>26068</v>
      </c>
      <c r="Q1900">
        <v>0.51898879852692958</v>
      </c>
      <c r="R1900">
        <v>0.47307043117999081</v>
      </c>
      <c r="S1900">
        <v>1197</v>
      </c>
      <c r="T1900">
        <v>4.5918367346938771E-2</v>
      </c>
      <c r="U1900">
        <v>-702</v>
      </c>
      <c r="V1900">
        <v>1168</v>
      </c>
      <c r="W1900">
        <v>-4.2502914425889493E-2</v>
      </c>
      <c r="X1900">
        <v>2.84154529210493E-2</v>
      </c>
      <c r="Y1900">
        <v>531.57000000000005</v>
      </c>
      <c r="Z1900">
        <v>110.37868954229921</v>
      </c>
      <c r="AA1900">
        <v>37077</v>
      </c>
      <c r="AB1900">
        <v>37077</v>
      </c>
      <c r="AC1900">
        <v>37</v>
      </c>
      <c r="AD1900">
        <v>77</v>
      </c>
      <c r="AE1900">
        <v>37080</v>
      </c>
      <c r="AF1900">
        <v>450</v>
      </c>
      <c r="AG1900" s="1" t="s">
        <v>3024</v>
      </c>
      <c r="AI1900" s="1" t="s">
        <v>381</v>
      </c>
      <c r="AJ1900" s="1" t="s">
        <v>539</v>
      </c>
      <c r="AK1900" s="1"/>
      <c r="AM1900" s="1" t="s">
        <v>330</v>
      </c>
      <c r="AN1900">
        <v>59916</v>
      </c>
      <c r="AO1900">
        <v>86</v>
      </c>
      <c r="AP1900">
        <v>25179</v>
      </c>
      <c r="AQ1900">
        <v>420.24</v>
      </c>
      <c r="AR1900">
        <v>20209</v>
      </c>
      <c r="AS1900">
        <v>337.29</v>
      </c>
      <c r="AT1900">
        <v>961</v>
      </c>
      <c r="AU1900">
        <v>16.038888888888899</v>
      </c>
      <c r="AV1900">
        <v>3403</v>
      </c>
      <c r="AW1900">
        <v>56.798888888888897</v>
      </c>
      <c r="AX1900">
        <v>595</v>
      </c>
      <c r="AY1900">
        <v>9.9288888888888902</v>
      </c>
      <c r="BB1900">
        <v>11</v>
      </c>
      <c r="BC1900">
        <v>0.18</v>
      </c>
      <c r="BJ1900">
        <v>0</v>
      </c>
      <c r="BK1900">
        <v>0</v>
      </c>
      <c r="BV1900">
        <v>0</v>
      </c>
      <c r="BW1900">
        <v>0</v>
      </c>
      <c r="CH1900">
        <v>0</v>
      </c>
      <c r="CI1900">
        <v>0</v>
      </c>
    </row>
    <row r="1901" spans="1:91" x14ac:dyDescent="0.25">
      <c r="A1901" s="1" t="s">
        <v>182</v>
      </c>
      <c r="B1901" s="1" t="s">
        <v>686</v>
      </c>
      <c r="C1901">
        <v>21134</v>
      </c>
      <c r="D1901" s="1" t="s">
        <v>240</v>
      </c>
      <c r="E1901">
        <v>3570</v>
      </c>
      <c r="F1901">
        <v>4358</v>
      </c>
      <c r="G1901">
        <v>8013</v>
      </c>
      <c r="H1901">
        <v>0.44552602021714716</v>
      </c>
      <c r="I1901">
        <v>0.54386621739673036</v>
      </c>
      <c r="J1901">
        <v>-788</v>
      </c>
      <c r="K1901">
        <v>788</v>
      </c>
      <c r="L1901">
        <v>-9.83401971795832E-2</v>
      </c>
      <c r="M1901">
        <v>9.83401971795832E-2</v>
      </c>
      <c r="N1901">
        <v>3761</v>
      </c>
      <c r="O1901">
        <v>4393</v>
      </c>
      <c r="P1901">
        <v>8194</v>
      </c>
      <c r="Q1901">
        <v>0.4589943861361972</v>
      </c>
      <c r="R1901">
        <v>0.53612399316573101</v>
      </c>
      <c r="S1901">
        <v>-632</v>
      </c>
      <c r="T1901">
        <v>-7.7129607029533809E-2</v>
      </c>
      <c r="U1901">
        <v>-191</v>
      </c>
      <c r="V1901">
        <v>-35</v>
      </c>
      <c r="W1901">
        <v>-1.346836591905004E-2</v>
      </c>
      <c r="X1901">
        <v>7.7422242309993505E-3</v>
      </c>
      <c r="Y1901">
        <v>265.93</v>
      </c>
      <c r="Z1901">
        <v>79.472041514684307</v>
      </c>
      <c r="AA1901">
        <v>37079</v>
      </c>
      <c r="AB1901">
        <v>37079</v>
      </c>
      <c r="AC1901">
        <v>37</v>
      </c>
      <c r="AD1901">
        <v>79</v>
      </c>
      <c r="AG1901" s="1"/>
      <c r="AI1901" s="1"/>
      <c r="AJ1901" s="1"/>
      <c r="AK1901" s="1"/>
      <c r="AM1901" s="1" t="s">
        <v>413</v>
      </c>
      <c r="AN1901">
        <v>21362</v>
      </c>
      <c r="AO1901">
        <v>52</v>
      </c>
      <c r="AP1901">
        <v>5782</v>
      </c>
      <c r="AQ1901">
        <v>270.67</v>
      </c>
      <c r="AR1901">
        <v>3165</v>
      </c>
      <c r="AS1901">
        <v>148.15888888888901</v>
      </c>
      <c r="AT1901">
        <v>1200</v>
      </c>
      <c r="AU1901">
        <v>56.17</v>
      </c>
      <c r="AV1901">
        <v>1410</v>
      </c>
      <c r="AW1901">
        <v>66.010000000000005</v>
      </c>
      <c r="BB1901">
        <v>7</v>
      </c>
      <c r="BC1901">
        <v>0.33</v>
      </c>
      <c r="BJ1901">
        <v>0</v>
      </c>
      <c r="BK1901">
        <v>0</v>
      </c>
      <c r="BV1901">
        <v>0</v>
      </c>
      <c r="BW1901">
        <v>0</v>
      </c>
      <c r="CH1901">
        <v>0</v>
      </c>
      <c r="CI1901">
        <v>0</v>
      </c>
    </row>
    <row r="1902" spans="1:91" x14ac:dyDescent="0.25">
      <c r="A1902" s="1" t="s">
        <v>182</v>
      </c>
      <c r="B1902" s="1" t="s">
        <v>660</v>
      </c>
      <c r="C1902">
        <v>517600</v>
      </c>
      <c r="D1902" s="1" t="s">
        <v>240</v>
      </c>
      <c r="E1902">
        <v>147949</v>
      </c>
      <c r="F1902">
        <v>97461</v>
      </c>
      <c r="G1902">
        <v>252087</v>
      </c>
      <c r="H1902">
        <v>0.58689658728930882</v>
      </c>
      <c r="I1902">
        <v>0.38661652524723605</v>
      </c>
      <c r="J1902">
        <v>50488</v>
      </c>
      <c r="K1902">
        <v>-50488</v>
      </c>
      <c r="L1902">
        <v>0.20028006204207277</v>
      </c>
      <c r="M1902">
        <v>-0.20028006204207277</v>
      </c>
      <c r="N1902">
        <v>145483</v>
      </c>
      <c r="O1902">
        <v>103964</v>
      </c>
      <c r="P1902">
        <v>251529</v>
      </c>
      <c r="Q1902">
        <v>0.57839453899947924</v>
      </c>
      <c r="R1902">
        <v>0.4133280854295131</v>
      </c>
      <c r="S1902">
        <v>41519</v>
      </c>
      <c r="T1902">
        <v>0.16506645356996613</v>
      </c>
      <c r="U1902">
        <v>2466</v>
      </c>
      <c r="V1902">
        <v>-6503</v>
      </c>
      <c r="W1902">
        <v>8.502048289829589E-3</v>
      </c>
      <c r="X1902">
        <v>-2.671156018227705E-2</v>
      </c>
      <c r="Y1902">
        <v>645.70000000000005</v>
      </c>
      <c r="Z1902">
        <v>801.61065510298897</v>
      </c>
      <c r="AA1902">
        <v>37081</v>
      </c>
      <c r="AB1902">
        <v>37081</v>
      </c>
      <c r="AC1902">
        <v>37</v>
      </c>
      <c r="AD1902">
        <v>81</v>
      </c>
      <c r="AE1902">
        <v>24660</v>
      </c>
      <c r="AF1902">
        <v>268</v>
      </c>
      <c r="AG1902" s="1" t="s">
        <v>661</v>
      </c>
      <c r="AH1902">
        <v>752157</v>
      </c>
      <c r="AI1902" s="1" t="s">
        <v>328</v>
      </c>
      <c r="AJ1902" s="1" t="s">
        <v>662</v>
      </c>
      <c r="AK1902" s="1"/>
      <c r="AM1902" s="1" t="s">
        <v>330</v>
      </c>
      <c r="AN1902">
        <v>488406</v>
      </c>
      <c r="AO1902">
        <v>683</v>
      </c>
      <c r="AP1902">
        <v>236061</v>
      </c>
      <c r="AQ1902">
        <v>483.32888888888903</v>
      </c>
      <c r="AR1902">
        <v>113377</v>
      </c>
      <c r="AS1902">
        <v>232.138888888889</v>
      </c>
      <c r="AT1902">
        <v>16255</v>
      </c>
      <c r="AU1902">
        <v>33.28</v>
      </c>
      <c r="AV1902">
        <v>74143</v>
      </c>
      <c r="AW1902">
        <v>151.81</v>
      </c>
      <c r="AX1902">
        <v>20228</v>
      </c>
      <c r="AY1902">
        <v>41.416362616347897</v>
      </c>
      <c r="AZ1902">
        <v>540</v>
      </c>
      <c r="BA1902">
        <v>1.1100000000000001</v>
      </c>
      <c r="BB1902">
        <v>303</v>
      </c>
      <c r="BC1902">
        <v>0.62</v>
      </c>
      <c r="BD1902">
        <v>1021</v>
      </c>
      <c r="BE1902">
        <v>2.0904739090019402</v>
      </c>
      <c r="BF1902">
        <v>300</v>
      </c>
      <c r="BG1902">
        <v>0.61424306826697495</v>
      </c>
      <c r="BH1902">
        <v>89</v>
      </c>
      <c r="BI1902">
        <v>0.18222544358586901</v>
      </c>
      <c r="BJ1902">
        <v>1410</v>
      </c>
      <c r="BK1902">
        <v>2.8869424208547843</v>
      </c>
      <c r="BL1902">
        <v>4978</v>
      </c>
      <c r="BM1902">
        <v>10.188888888888901</v>
      </c>
      <c r="BN1902">
        <v>238</v>
      </c>
      <c r="BO1902">
        <v>0.48729950082513301</v>
      </c>
      <c r="BP1902">
        <v>25</v>
      </c>
      <c r="BQ1902">
        <v>5.1186922355581199E-2</v>
      </c>
      <c r="BV1902">
        <v>263</v>
      </c>
      <c r="BW1902">
        <v>0.53848642318071427</v>
      </c>
      <c r="BX1902">
        <v>3984</v>
      </c>
      <c r="BY1902">
        <v>8.16</v>
      </c>
      <c r="BZ1902">
        <v>1040</v>
      </c>
      <c r="CA1902">
        <v>2.1288888888888899</v>
      </c>
      <c r="CB1902">
        <v>60</v>
      </c>
      <c r="CC1902">
        <v>0.12</v>
      </c>
      <c r="CF1902">
        <v>1847</v>
      </c>
      <c r="CG1902">
        <v>3.7788888888888899</v>
      </c>
      <c r="CH1902">
        <v>2947</v>
      </c>
      <c r="CI1902">
        <v>6.0277777777777803</v>
      </c>
      <c r="CJ1902">
        <v>279</v>
      </c>
      <c r="CK1902">
        <v>0.56999999999999995</v>
      </c>
    </row>
    <row r="1903" spans="1:91" x14ac:dyDescent="0.25">
      <c r="A1903" s="1" t="s">
        <v>182</v>
      </c>
      <c r="B1903" s="1" t="s">
        <v>2209</v>
      </c>
      <c r="C1903">
        <v>52456</v>
      </c>
      <c r="D1903" s="1" t="s">
        <v>240</v>
      </c>
      <c r="E1903">
        <v>15642</v>
      </c>
      <c r="F1903">
        <v>8954</v>
      </c>
      <c r="G1903">
        <v>24881</v>
      </c>
      <c r="H1903">
        <v>0.62867248100960571</v>
      </c>
      <c r="I1903">
        <v>0.35987299545838192</v>
      </c>
      <c r="J1903">
        <v>6688</v>
      </c>
      <c r="K1903">
        <v>-6688</v>
      </c>
      <c r="L1903">
        <v>0.26879948555122379</v>
      </c>
      <c r="M1903">
        <v>-0.26879948555122379</v>
      </c>
      <c r="N1903">
        <v>16931</v>
      </c>
      <c r="O1903">
        <v>8686</v>
      </c>
      <c r="P1903">
        <v>25724</v>
      </c>
      <c r="Q1903">
        <v>0.65817913232778724</v>
      </c>
      <c r="R1903">
        <v>0.3376613279427772</v>
      </c>
      <c r="S1903">
        <v>8245</v>
      </c>
      <c r="T1903">
        <v>0.32051780438501004</v>
      </c>
      <c r="U1903">
        <v>-1289</v>
      </c>
      <c r="V1903">
        <v>268</v>
      </c>
      <c r="W1903">
        <v>-2.9506651318181532E-2</v>
      </c>
      <c r="X1903">
        <v>2.2211667515604716E-2</v>
      </c>
      <c r="Y1903">
        <v>724.09</v>
      </c>
      <c r="Z1903">
        <v>72.444033200292779</v>
      </c>
      <c r="AA1903">
        <v>37083</v>
      </c>
      <c r="AB1903">
        <v>37083</v>
      </c>
      <c r="AC1903">
        <v>37</v>
      </c>
      <c r="AD1903">
        <v>83</v>
      </c>
      <c r="AE1903">
        <v>40260</v>
      </c>
      <c r="AF1903">
        <v>468</v>
      </c>
      <c r="AG1903" s="1" t="s">
        <v>2210</v>
      </c>
      <c r="AI1903" s="1" t="s">
        <v>381</v>
      </c>
      <c r="AJ1903" s="1" t="s">
        <v>1900</v>
      </c>
      <c r="AK1903" s="1"/>
      <c r="AM1903" s="1" t="s">
        <v>330</v>
      </c>
      <c r="AN1903">
        <v>54691</v>
      </c>
      <c r="AO1903">
        <v>133</v>
      </c>
      <c r="AP1903">
        <v>25842</v>
      </c>
      <c r="AQ1903">
        <v>472.50888888888898</v>
      </c>
      <c r="AR1903">
        <v>16221</v>
      </c>
      <c r="AS1903">
        <v>296.58888888888902</v>
      </c>
      <c r="AT1903">
        <v>3836</v>
      </c>
      <c r="AU1903">
        <v>70.14</v>
      </c>
      <c r="AV1903">
        <v>4976</v>
      </c>
      <c r="AW1903">
        <v>90.98</v>
      </c>
      <c r="AX1903">
        <v>458</v>
      </c>
      <c r="AY1903">
        <v>8.3688888888888897</v>
      </c>
      <c r="BB1903">
        <v>7</v>
      </c>
      <c r="BC1903">
        <v>0.13</v>
      </c>
      <c r="BJ1903">
        <v>0</v>
      </c>
      <c r="BK1903">
        <v>0</v>
      </c>
      <c r="BL1903">
        <v>344</v>
      </c>
      <c r="BM1903">
        <v>6.29</v>
      </c>
      <c r="BV1903">
        <v>0</v>
      </c>
      <c r="BW1903">
        <v>0</v>
      </c>
      <c r="CH1903">
        <v>0</v>
      </c>
      <c r="CI1903">
        <v>0</v>
      </c>
    </row>
    <row r="1904" spans="1:91" x14ac:dyDescent="0.25">
      <c r="A1904" s="1" t="s">
        <v>182</v>
      </c>
      <c r="B1904" s="1" t="s">
        <v>1928</v>
      </c>
      <c r="C1904">
        <v>128140</v>
      </c>
      <c r="D1904" s="1" t="s">
        <v>240</v>
      </c>
      <c r="E1904">
        <v>16452</v>
      </c>
      <c r="F1904">
        <v>27278</v>
      </c>
      <c r="G1904">
        <v>44955</v>
      </c>
      <c r="H1904">
        <v>0.36596596596596598</v>
      </c>
      <c r="I1904">
        <v>0.60678456234011791</v>
      </c>
      <c r="J1904">
        <v>-10826</v>
      </c>
      <c r="K1904">
        <v>10826</v>
      </c>
      <c r="L1904">
        <v>-0.24081859637415193</v>
      </c>
      <c r="M1904">
        <v>0.24081859637415193</v>
      </c>
      <c r="N1904">
        <v>16858</v>
      </c>
      <c r="O1904">
        <v>25070</v>
      </c>
      <c r="P1904">
        <v>42343</v>
      </c>
      <c r="Q1904">
        <v>0.39812956096639351</v>
      </c>
      <c r="R1904">
        <v>0.59206952743074415</v>
      </c>
      <c r="S1904">
        <v>-8212</v>
      </c>
      <c r="T1904">
        <v>-0.19393996646435063</v>
      </c>
      <c r="U1904">
        <v>-406</v>
      </c>
      <c r="V1904">
        <v>2208</v>
      </c>
      <c r="W1904">
        <v>-3.2163595000427536E-2</v>
      </c>
      <c r="X1904">
        <v>1.4715034909373759E-2</v>
      </c>
      <c r="Y1904">
        <v>594.99</v>
      </c>
      <c r="Z1904">
        <v>215.36496411704397</v>
      </c>
      <c r="AA1904">
        <v>37085</v>
      </c>
      <c r="AB1904">
        <v>37085</v>
      </c>
      <c r="AC1904">
        <v>37</v>
      </c>
      <c r="AD1904">
        <v>85</v>
      </c>
      <c r="AE1904">
        <v>20380</v>
      </c>
      <c r="AF1904">
        <v>450</v>
      </c>
      <c r="AG1904" s="1" t="s">
        <v>1929</v>
      </c>
      <c r="AI1904" s="1" t="s">
        <v>381</v>
      </c>
      <c r="AJ1904" s="1" t="s">
        <v>539</v>
      </c>
      <c r="AK1904" s="1"/>
      <c r="AM1904" s="1" t="s">
        <v>330</v>
      </c>
      <c r="AN1904">
        <v>114678</v>
      </c>
      <c r="AO1904">
        <v>180</v>
      </c>
      <c r="AP1904">
        <v>39594</v>
      </c>
      <c r="AQ1904">
        <v>345.25888888888898</v>
      </c>
      <c r="AR1904">
        <v>26479</v>
      </c>
      <c r="AS1904">
        <v>230.9</v>
      </c>
      <c r="AT1904">
        <v>3488</v>
      </c>
      <c r="AU1904">
        <v>30.42</v>
      </c>
      <c r="AV1904">
        <v>8199</v>
      </c>
      <c r="AW1904">
        <v>71.5</v>
      </c>
      <c r="AX1904">
        <v>895</v>
      </c>
      <c r="AY1904">
        <v>7.7988888888888903</v>
      </c>
      <c r="BB1904">
        <v>25</v>
      </c>
      <c r="BC1904">
        <v>0.22</v>
      </c>
      <c r="BJ1904">
        <v>0</v>
      </c>
      <c r="BK1904">
        <v>0</v>
      </c>
      <c r="BL1904">
        <v>508</v>
      </c>
      <c r="BM1904">
        <v>4.4288888888888902</v>
      </c>
      <c r="BV1904">
        <v>0</v>
      </c>
      <c r="BW1904">
        <v>0</v>
      </c>
      <c r="CH1904">
        <v>0</v>
      </c>
      <c r="CI1904">
        <v>0</v>
      </c>
    </row>
    <row r="1905" spans="1:89" x14ac:dyDescent="0.25">
      <c r="A1905" s="1" t="s">
        <v>182</v>
      </c>
      <c r="B1905" s="1" t="s">
        <v>2090</v>
      </c>
      <c r="C1905">
        <v>59868</v>
      </c>
      <c r="D1905" s="1" t="s">
        <v>240</v>
      </c>
      <c r="E1905">
        <v>10414</v>
      </c>
      <c r="F1905">
        <v>18844</v>
      </c>
      <c r="G1905">
        <v>30156</v>
      </c>
      <c r="H1905">
        <v>0.34533757792810715</v>
      </c>
      <c r="I1905">
        <v>0.62488393686165278</v>
      </c>
      <c r="J1905">
        <v>-8430</v>
      </c>
      <c r="K1905">
        <v>8430</v>
      </c>
      <c r="L1905">
        <v>-0.27954635893354562</v>
      </c>
      <c r="M1905">
        <v>0.27954635893354562</v>
      </c>
      <c r="N1905">
        <v>11742</v>
      </c>
      <c r="O1905">
        <v>15553</v>
      </c>
      <c r="P1905">
        <v>27679</v>
      </c>
      <c r="Q1905">
        <v>0.42422052819827305</v>
      </c>
      <c r="R1905">
        <v>0.5619061382275371</v>
      </c>
      <c r="S1905">
        <v>-3811</v>
      </c>
      <c r="T1905">
        <v>-0.13768561002926405</v>
      </c>
      <c r="U1905">
        <v>-1328</v>
      </c>
      <c r="V1905">
        <v>3291</v>
      </c>
      <c r="W1905">
        <v>-7.8882950270165897E-2</v>
      </c>
      <c r="X1905">
        <v>6.2977798634115678E-2</v>
      </c>
      <c r="Y1905">
        <v>553.69000000000005</v>
      </c>
      <c r="Z1905">
        <v>108.12548537990571</v>
      </c>
      <c r="AA1905">
        <v>37087</v>
      </c>
      <c r="AB1905">
        <v>37087</v>
      </c>
      <c r="AC1905">
        <v>37</v>
      </c>
      <c r="AD1905">
        <v>87</v>
      </c>
      <c r="AE1905">
        <v>11700</v>
      </c>
      <c r="AF1905">
        <v>120</v>
      </c>
      <c r="AG1905" s="1" t="s">
        <v>1076</v>
      </c>
      <c r="AH1905">
        <v>446840</v>
      </c>
      <c r="AI1905" s="1" t="s">
        <v>328</v>
      </c>
      <c r="AJ1905" s="1" t="s">
        <v>1077</v>
      </c>
      <c r="AK1905" s="1"/>
      <c r="AM1905" s="1" t="s">
        <v>330</v>
      </c>
      <c r="AN1905">
        <v>59036</v>
      </c>
      <c r="AO1905">
        <v>146</v>
      </c>
      <c r="AP1905">
        <v>42216</v>
      </c>
      <c r="AQ1905">
        <v>715.09</v>
      </c>
      <c r="AR1905">
        <v>30947</v>
      </c>
      <c r="AS1905">
        <v>524.21</v>
      </c>
      <c r="AT1905">
        <v>131</v>
      </c>
      <c r="AU1905">
        <v>2.2200000000000002</v>
      </c>
      <c r="AV1905">
        <v>9470</v>
      </c>
      <c r="AW1905">
        <v>160.40888888888901</v>
      </c>
      <c r="AX1905">
        <v>1202</v>
      </c>
      <c r="AY1905">
        <v>20.3604580256115</v>
      </c>
      <c r="BB1905">
        <v>9</v>
      </c>
      <c r="BC1905">
        <v>0.15</v>
      </c>
      <c r="BD1905">
        <v>11</v>
      </c>
      <c r="BE1905">
        <v>0.18632698692323299</v>
      </c>
      <c r="BJ1905">
        <v>11</v>
      </c>
      <c r="BK1905">
        <v>0.18632698692323299</v>
      </c>
      <c r="BL1905">
        <v>400</v>
      </c>
      <c r="BM1905">
        <v>6.78</v>
      </c>
      <c r="BV1905">
        <v>0</v>
      </c>
      <c r="BW1905">
        <v>0</v>
      </c>
      <c r="CH1905">
        <v>0</v>
      </c>
      <c r="CI1905">
        <v>0</v>
      </c>
    </row>
    <row r="1906" spans="1:89" x14ac:dyDescent="0.25">
      <c r="A1906" s="1" t="s">
        <v>182</v>
      </c>
      <c r="B1906" s="1" t="s">
        <v>1623</v>
      </c>
      <c r="C1906">
        <v>112655</v>
      </c>
      <c r="D1906" s="1" t="s">
        <v>240</v>
      </c>
      <c r="E1906">
        <v>19664</v>
      </c>
      <c r="F1906">
        <v>35535</v>
      </c>
      <c r="G1906">
        <v>56810</v>
      </c>
      <c r="H1906">
        <v>0.34613624361908113</v>
      </c>
      <c r="I1906">
        <v>0.62550607287449389</v>
      </c>
      <c r="J1906">
        <v>-15871</v>
      </c>
      <c r="K1906">
        <v>15871</v>
      </c>
      <c r="L1906">
        <v>-0.27936982925541276</v>
      </c>
      <c r="M1906">
        <v>0.27936982925541276</v>
      </c>
      <c r="N1906">
        <v>18519</v>
      </c>
      <c r="O1906">
        <v>32860</v>
      </c>
      <c r="P1906">
        <v>51961</v>
      </c>
      <c r="Q1906">
        <v>0.35640191682223205</v>
      </c>
      <c r="R1906">
        <v>0.6323973749542926</v>
      </c>
      <c r="S1906">
        <v>-14341</v>
      </c>
      <c r="T1906">
        <v>-0.27599545813206056</v>
      </c>
      <c r="U1906">
        <v>1145</v>
      </c>
      <c r="V1906">
        <v>2675</v>
      </c>
      <c r="W1906">
        <v>-1.0265673203150916E-2</v>
      </c>
      <c r="X1906">
        <v>-6.8913020797987112E-3</v>
      </c>
      <c r="Y1906">
        <v>373.07</v>
      </c>
      <c r="Z1906">
        <v>301.96745918996436</v>
      </c>
      <c r="AA1906">
        <v>37089</v>
      </c>
      <c r="AB1906">
        <v>37089</v>
      </c>
      <c r="AC1906">
        <v>37</v>
      </c>
      <c r="AD1906">
        <v>89</v>
      </c>
      <c r="AE1906">
        <v>11700</v>
      </c>
      <c r="AF1906">
        <v>120</v>
      </c>
      <c r="AG1906" s="1" t="s">
        <v>1076</v>
      </c>
      <c r="AH1906">
        <v>446840</v>
      </c>
      <c r="AI1906" s="1" t="s">
        <v>328</v>
      </c>
      <c r="AJ1906" s="1" t="s">
        <v>1077</v>
      </c>
      <c r="AK1906" s="1"/>
      <c r="AM1906" s="1" t="s">
        <v>330</v>
      </c>
      <c r="AN1906">
        <v>106740</v>
      </c>
      <c r="AO1906">
        <v>154</v>
      </c>
      <c r="AP1906">
        <v>53081</v>
      </c>
      <c r="AQ1906">
        <v>497.29</v>
      </c>
      <c r="AR1906">
        <v>35836</v>
      </c>
      <c r="AS1906">
        <v>335.73</v>
      </c>
      <c r="AT1906">
        <v>538</v>
      </c>
      <c r="AU1906">
        <v>5.04</v>
      </c>
      <c r="AV1906">
        <v>10944</v>
      </c>
      <c r="AW1906">
        <v>102.53</v>
      </c>
      <c r="AX1906">
        <v>6329</v>
      </c>
      <c r="AY1906">
        <v>59.293610642683198</v>
      </c>
      <c r="AZ1906">
        <v>65</v>
      </c>
      <c r="BA1906">
        <v>0.61</v>
      </c>
      <c r="BB1906">
        <v>33</v>
      </c>
      <c r="BC1906">
        <v>0.31</v>
      </c>
      <c r="BJ1906">
        <v>0</v>
      </c>
      <c r="BK1906">
        <v>0</v>
      </c>
      <c r="BL1906">
        <v>762</v>
      </c>
      <c r="BM1906">
        <v>7.1388888888888902</v>
      </c>
      <c r="BV1906">
        <v>0</v>
      </c>
      <c r="BW1906">
        <v>0</v>
      </c>
      <c r="CF1906">
        <v>286</v>
      </c>
      <c r="CG1906">
        <v>2.68</v>
      </c>
      <c r="CH1906">
        <v>286</v>
      </c>
      <c r="CI1906">
        <v>2.68</v>
      </c>
      <c r="CJ1906">
        <v>270</v>
      </c>
      <c r="CK1906">
        <v>2.5288888888888899</v>
      </c>
    </row>
    <row r="1907" spans="1:89" x14ac:dyDescent="0.25">
      <c r="A1907" s="1" t="s">
        <v>182</v>
      </c>
      <c r="B1907" s="1" t="s">
        <v>2581</v>
      </c>
      <c r="C1907">
        <v>24184</v>
      </c>
      <c r="D1907" s="1" t="s">
        <v>240</v>
      </c>
      <c r="E1907">
        <v>6886</v>
      </c>
      <c r="F1907">
        <v>3081</v>
      </c>
      <c r="G1907">
        <v>10100</v>
      </c>
      <c r="H1907">
        <v>0.68178217821782183</v>
      </c>
      <c r="I1907">
        <v>0.30504950495049504</v>
      </c>
      <c r="J1907">
        <v>3805</v>
      </c>
      <c r="K1907">
        <v>-3805</v>
      </c>
      <c r="L1907">
        <v>0.37673267326732679</v>
      </c>
      <c r="M1907">
        <v>-0.37673267326732679</v>
      </c>
      <c r="N1907">
        <v>7815</v>
      </c>
      <c r="O1907">
        <v>3001</v>
      </c>
      <c r="P1907">
        <v>10872</v>
      </c>
      <c r="Q1907">
        <v>0.7188189845474614</v>
      </c>
      <c r="R1907">
        <v>0.27603016924208978</v>
      </c>
      <c r="S1907">
        <v>4814</v>
      </c>
      <c r="T1907">
        <v>0.44278881530537162</v>
      </c>
      <c r="U1907">
        <v>-929</v>
      </c>
      <c r="V1907">
        <v>80</v>
      </c>
      <c r="W1907">
        <v>-3.7036806329639571E-2</v>
      </c>
      <c r="X1907">
        <v>2.9019335708405258E-2</v>
      </c>
      <c r="Y1907">
        <v>353.06</v>
      </c>
      <c r="Z1907">
        <v>68.498272248343056</v>
      </c>
      <c r="AA1907">
        <v>37091</v>
      </c>
      <c r="AB1907">
        <v>37091</v>
      </c>
      <c r="AC1907">
        <v>37</v>
      </c>
      <c r="AD1907">
        <v>91</v>
      </c>
      <c r="AG1907" s="1"/>
      <c r="AI1907" s="1"/>
      <c r="AJ1907" s="1"/>
      <c r="AK1907" s="1"/>
      <c r="AM1907" s="1" t="s">
        <v>413</v>
      </c>
      <c r="AN1907">
        <v>24669</v>
      </c>
      <c r="AO1907">
        <v>49</v>
      </c>
      <c r="AP1907">
        <v>8851</v>
      </c>
      <c r="AQ1907">
        <v>358.79</v>
      </c>
      <c r="AR1907">
        <v>7097</v>
      </c>
      <c r="AS1907">
        <v>287.68888888888898</v>
      </c>
      <c r="AT1907">
        <v>566</v>
      </c>
      <c r="AU1907">
        <v>22.94</v>
      </c>
      <c r="AV1907">
        <v>937</v>
      </c>
      <c r="AW1907">
        <v>37.978888888888903</v>
      </c>
      <c r="AX1907">
        <v>125</v>
      </c>
      <c r="AY1907">
        <v>5.07</v>
      </c>
      <c r="BJ1907">
        <v>0</v>
      </c>
      <c r="BK1907">
        <v>0</v>
      </c>
      <c r="BL1907">
        <v>126</v>
      </c>
      <c r="BM1907">
        <v>5.1100000000000003</v>
      </c>
      <c r="BV1907">
        <v>0</v>
      </c>
      <c r="BW1907">
        <v>0</v>
      </c>
      <c r="CH1907">
        <v>0</v>
      </c>
      <c r="CI1907">
        <v>0</v>
      </c>
    </row>
    <row r="1908" spans="1:89" x14ac:dyDescent="0.25">
      <c r="A1908" s="1" t="s">
        <v>182</v>
      </c>
      <c r="B1908" s="1" t="s">
        <v>3025</v>
      </c>
      <c r="C1908">
        <v>52671</v>
      </c>
      <c r="D1908" s="1" t="s">
        <v>240</v>
      </c>
      <c r="E1908">
        <v>9608</v>
      </c>
      <c r="F1908">
        <v>7676</v>
      </c>
      <c r="G1908">
        <v>17847</v>
      </c>
      <c r="H1908">
        <v>0.53835378494985153</v>
      </c>
      <c r="I1908">
        <v>0.43010029696867819</v>
      </c>
      <c r="J1908">
        <v>1932</v>
      </c>
      <c r="K1908">
        <v>-1932</v>
      </c>
      <c r="L1908">
        <v>0.10825348798117335</v>
      </c>
      <c r="M1908">
        <v>-0.10825348798117335</v>
      </c>
      <c r="N1908">
        <v>9915</v>
      </c>
      <c r="O1908">
        <v>6721</v>
      </c>
      <c r="P1908">
        <v>16800</v>
      </c>
      <c r="Q1908">
        <v>0.59017857142857144</v>
      </c>
      <c r="R1908">
        <v>0.40005952380952381</v>
      </c>
      <c r="S1908">
        <v>3194</v>
      </c>
      <c r="T1908">
        <v>0.19011904761904763</v>
      </c>
      <c r="U1908">
        <v>-307</v>
      </c>
      <c r="V1908">
        <v>955</v>
      </c>
      <c r="W1908">
        <v>-5.1824786478719909E-2</v>
      </c>
      <c r="X1908">
        <v>3.0040773159154377E-2</v>
      </c>
      <c r="Y1908">
        <v>390.74</v>
      </c>
      <c r="Z1908">
        <v>134.79807544658851</v>
      </c>
      <c r="AA1908">
        <v>37093</v>
      </c>
      <c r="AB1908">
        <v>37093</v>
      </c>
      <c r="AC1908">
        <v>37</v>
      </c>
      <c r="AD1908">
        <v>93</v>
      </c>
      <c r="AE1908">
        <v>22180</v>
      </c>
      <c r="AF1908">
        <v>246</v>
      </c>
      <c r="AG1908" s="1" t="s">
        <v>644</v>
      </c>
      <c r="AH1908">
        <v>376509</v>
      </c>
      <c r="AI1908" s="1" t="s">
        <v>328</v>
      </c>
      <c r="AJ1908" s="1" t="s">
        <v>645</v>
      </c>
      <c r="AK1908" s="1"/>
      <c r="AM1908" s="1" t="s">
        <v>330</v>
      </c>
      <c r="AN1908">
        <v>46952</v>
      </c>
      <c r="AO1908">
        <v>52</v>
      </c>
      <c r="AP1908">
        <v>10781</v>
      </c>
      <c r="AQ1908">
        <v>229.62</v>
      </c>
      <c r="AR1908">
        <v>6634</v>
      </c>
      <c r="AS1908">
        <v>141.28888888888901</v>
      </c>
      <c r="AT1908">
        <v>1229</v>
      </c>
      <c r="AU1908">
        <v>26.178888888888899</v>
      </c>
      <c r="AV1908">
        <v>1878</v>
      </c>
      <c r="AW1908">
        <v>40</v>
      </c>
      <c r="AX1908">
        <v>729</v>
      </c>
      <c r="AY1908">
        <v>15.528888888888901</v>
      </c>
      <c r="BB1908">
        <v>3</v>
      </c>
      <c r="BC1908">
        <v>5.88888888888889E-2</v>
      </c>
      <c r="BJ1908">
        <v>0</v>
      </c>
      <c r="BK1908">
        <v>0</v>
      </c>
      <c r="BV1908">
        <v>0</v>
      </c>
      <c r="BW1908">
        <v>0</v>
      </c>
      <c r="BX1908">
        <v>308</v>
      </c>
      <c r="BY1908">
        <v>6.5588888888888901</v>
      </c>
      <c r="CH1908">
        <v>0</v>
      </c>
      <c r="CI1908">
        <v>0</v>
      </c>
    </row>
    <row r="1909" spans="1:89" x14ac:dyDescent="0.25">
      <c r="A1909" s="1" t="s">
        <v>182</v>
      </c>
      <c r="B1909" s="1" t="s">
        <v>3026</v>
      </c>
      <c r="C1909">
        <v>5526</v>
      </c>
      <c r="D1909" s="1" t="s">
        <v>240</v>
      </c>
      <c r="E1909">
        <v>956</v>
      </c>
      <c r="F1909">
        <v>1275</v>
      </c>
      <c r="G1909">
        <v>2273</v>
      </c>
      <c r="H1909">
        <v>0.42058952925648924</v>
      </c>
      <c r="I1909">
        <v>0.56093268807743069</v>
      </c>
      <c r="J1909">
        <v>-319</v>
      </c>
      <c r="K1909">
        <v>319</v>
      </c>
      <c r="L1909">
        <v>-0.14034315882094145</v>
      </c>
      <c r="M1909">
        <v>0.14034315882094145</v>
      </c>
      <c r="N1909">
        <v>1157</v>
      </c>
      <c r="O1909">
        <v>1183</v>
      </c>
      <c r="P1909">
        <v>2358</v>
      </c>
      <c r="Q1909">
        <v>0.49067005937234948</v>
      </c>
      <c r="R1909">
        <v>0.50169635284139102</v>
      </c>
      <c r="S1909">
        <v>-26</v>
      </c>
      <c r="T1909">
        <v>-1.1026293469041548E-2</v>
      </c>
      <c r="U1909">
        <v>-201</v>
      </c>
      <c r="V1909">
        <v>92</v>
      </c>
      <c r="W1909">
        <v>-7.008053011586024E-2</v>
      </c>
      <c r="X1909">
        <v>5.9236335236039661E-2</v>
      </c>
      <c r="Y1909">
        <v>612.70000000000005</v>
      </c>
      <c r="Z1909">
        <v>9.0190958054512809</v>
      </c>
      <c r="AA1909">
        <v>37095</v>
      </c>
      <c r="AB1909">
        <v>37095</v>
      </c>
      <c r="AC1909">
        <v>37</v>
      </c>
      <c r="AD1909">
        <v>95</v>
      </c>
      <c r="AG1909" s="1"/>
      <c r="AI1909" s="1"/>
      <c r="AJ1909" s="1"/>
      <c r="AK1909" s="1"/>
      <c r="AM1909" s="1" t="s">
        <v>413</v>
      </c>
      <c r="AN1909">
        <v>5810</v>
      </c>
      <c r="AO1909">
        <v>27</v>
      </c>
      <c r="AP1909">
        <v>1071</v>
      </c>
      <c r="AQ1909">
        <v>184.34</v>
      </c>
      <c r="AR1909">
        <v>334</v>
      </c>
      <c r="AS1909">
        <v>57.49</v>
      </c>
      <c r="AV1909">
        <v>736</v>
      </c>
      <c r="AW1909">
        <v>126.68</v>
      </c>
      <c r="BB1909">
        <v>1</v>
      </c>
      <c r="BC1909">
        <v>0.17</v>
      </c>
      <c r="BJ1909">
        <v>0</v>
      </c>
      <c r="BK1909">
        <v>0</v>
      </c>
      <c r="BV1909">
        <v>0</v>
      </c>
      <c r="BW1909">
        <v>0</v>
      </c>
      <c r="CH1909">
        <v>0</v>
      </c>
      <c r="CI1909">
        <v>0</v>
      </c>
    </row>
    <row r="1910" spans="1:89" x14ac:dyDescent="0.25">
      <c r="A1910" s="1" t="s">
        <v>182</v>
      </c>
      <c r="B1910" s="1" t="s">
        <v>1048</v>
      </c>
      <c r="C1910">
        <v>169866</v>
      </c>
      <c r="D1910" s="1" t="s">
        <v>240</v>
      </c>
      <c r="E1910">
        <v>24441</v>
      </c>
      <c r="F1910">
        <v>54164</v>
      </c>
      <c r="G1910">
        <v>80727</v>
      </c>
      <c r="H1910">
        <v>0.30276115797688508</v>
      </c>
      <c r="I1910">
        <v>0.67095271718260308</v>
      </c>
      <c r="J1910">
        <v>-29723</v>
      </c>
      <c r="K1910">
        <v>29723</v>
      </c>
      <c r="L1910">
        <v>-0.368191559205718</v>
      </c>
      <c r="M1910">
        <v>0.368191559205718</v>
      </c>
      <c r="N1910">
        <v>25952</v>
      </c>
      <c r="O1910">
        <v>49071</v>
      </c>
      <c r="P1910">
        <v>75762</v>
      </c>
      <c r="Q1910">
        <v>0.34254639529051506</v>
      </c>
      <c r="R1910">
        <v>0.64769937435653757</v>
      </c>
      <c r="S1910">
        <v>-23119</v>
      </c>
      <c r="T1910">
        <v>-0.30515297906602251</v>
      </c>
      <c r="U1910">
        <v>-1511</v>
      </c>
      <c r="V1910">
        <v>5093</v>
      </c>
      <c r="W1910">
        <v>-3.9785237313629984E-2</v>
      </c>
      <c r="X1910">
        <v>2.3253342826065504E-2</v>
      </c>
      <c r="Y1910">
        <v>573.83000000000004</v>
      </c>
      <c r="Z1910">
        <v>296.02146977327777</v>
      </c>
      <c r="AA1910">
        <v>37097</v>
      </c>
      <c r="AB1910">
        <v>37097</v>
      </c>
      <c r="AC1910">
        <v>37</v>
      </c>
      <c r="AD1910">
        <v>97</v>
      </c>
      <c r="AE1910">
        <v>16740</v>
      </c>
      <c r="AF1910">
        <v>172</v>
      </c>
      <c r="AG1910" s="1" t="s">
        <v>582</v>
      </c>
      <c r="AH1910">
        <v>2426363</v>
      </c>
      <c r="AI1910" s="1" t="s">
        <v>328</v>
      </c>
      <c r="AJ1910" s="1" t="s">
        <v>583</v>
      </c>
      <c r="AK1910" s="1"/>
      <c r="AM1910" s="1" t="s">
        <v>330</v>
      </c>
      <c r="AN1910">
        <v>159437</v>
      </c>
      <c r="AO1910">
        <v>263</v>
      </c>
      <c r="AP1910">
        <v>81136</v>
      </c>
      <c r="AQ1910">
        <v>508.88888888888903</v>
      </c>
      <c r="AR1910">
        <v>44803</v>
      </c>
      <c r="AS1910">
        <v>281.00888888888898</v>
      </c>
      <c r="AT1910">
        <v>3250</v>
      </c>
      <c r="AU1910">
        <v>20.378888888888898</v>
      </c>
      <c r="AV1910">
        <v>21637</v>
      </c>
      <c r="AW1910">
        <v>135.71</v>
      </c>
      <c r="AX1910">
        <v>9487</v>
      </c>
      <c r="AY1910">
        <v>59.503126626818101</v>
      </c>
      <c r="AZ1910">
        <v>360</v>
      </c>
      <c r="BA1910">
        <v>2.2588888888888898</v>
      </c>
      <c r="BB1910">
        <v>32</v>
      </c>
      <c r="BC1910">
        <v>0.2</v>
      </c>
      <c r="BJ1910">
        <v>0</v>
      </c>
      <c r="BK1910">
        <v>0</v>
      </c>
      <c r="BL1910">
        <v>1840</v>
      </c>
      <c r="BM1910">
        <v>11.5388888888889</v>
      </c>
      <c r="BP1910">
        <v>10</v>
      </c>
      <c r="BQ1910">
        <v>6.2720698457697996E-2</v>
      </c>
      <c r="BV1910">
        <v>10</v>
      </c>
      <c r="BW1910">
        <v>6.2720698457697996E-2</v>
      </c>
      <c r="BX1910">
        <v>308</v>
      </c>
      <c r="BY1910">
        <v>1.93</v>
      </c>
      <c r="BZ1910">
        <v>162</v>
      </c>
      <c r="CA1910">
        <v>1.02</v>
      </c>
      <c r="CH1910">
        <v>162</v>
      </c>
      <c r="CI1910">
        <v>1.02</v>
      </c>
    </row>
    <row r="1911" spans="1:89" x14ac:dyDescent="0.25">
      <c r="A1911" s="1" t="s">
        <v>182</v>
      </c>
      <c r="B1911" s="1" t="s">
        <v>483</v>
      </c>
      <c r="C1911">
        <v>41265</v>
      </c>
      <c r="D1911" s="1" t="s">
        <v>240</v>
      </c>
      <c r="E1911">
        <v>7564</v>
      </c>
      <c r="F1911">
        <v>9706</v>
      </c>
      <c r="G1911">
        <v>18004</v>
      </c>
      <c r="H1911">
        <v>0.42012886025327706</v>
      </c>
      <c r="I1911">
        <v>0.53910242168407019</v>
      </c>
      <c r="J1911">
        <v>-2142</v>
      </c>
      <c r="K1911">
        <v>2142</v>
      </c>
      <c r="L1911">
        <v>-0.11897356143079313</v>
      </c>
      <c r="M1911">
        <v>0.11897356143079313</v>
      </c>
      <c r="N1911">
        <v>8052</v>
      </c>
      <c r="O1911">
        <v>8224</v>
      </c>
      <c r="P1911">
        <v>16556</v>
      </c>
      <c r="Q1911">
        <v>0.48634935974873156</v>
      </c>
      <c r="R1911">
        <v>0.49673834259482968</v>
      </c>
      <c r="S1911">
        <v>-172</v>
      </c>
      <c r="T1911">
        <v>-1.0388982846098127E-2</v>
      </c>
      <c r="U1911">
        <v>-488</v>
      </c>
      <c r="V1911">
        <v>1482</v>
      </c>
      <c r="W1911">
        <v>-6.6220499495454499E-2</v>
      </c>
      <c r="X1911">
        <v>4.2364079089240503E-2</v>
      </c>
      <c r="Y1911">
        <v>490.76</v>
      </c>
      <c r="Z1911">
        <v>84.083869916048585</v>
      </c>
      <c r="AA1911">
        <v>37099</v>
      </c>
      <c r="AB1911">
        <v>37099</v>
      </c>
      <c r="AC1911">
        <v>37</v>
      </c>
      <c r="AD1911">
        <v>99</v>
      </c>
      <c r="AE1911">
        <v>19000</v>
      </c>
      <c r="AG1911" s="1" t="s">
        <v>1884</v>
      </c>
      <c r="AI1911" s="1" t="s">
        <v>381</v>
      </c>
      <c r="AJ1911" s="1"/>
      <c r="AK1911" s="1"/>
      <c r="AM1911" s="1" t="s">
        <v>330</v>
      </c>
      <c r="AN1911">
        <v>40271</v>
      </c>
      <c r="AO1911">
        <v>100</v>
      </c>
      <c r="AP1911">
        <v>18563</v>
      </c>
      <c r="AQ1911">
        <v>460.94888888888897</v>
      </c>
      <c r="AR1911">
        <v>13660</v>
      </c>
      <c r="AS1911">
        <v>339.19888888888897</v>
      </c>
      <c r="AT1911">
        <v>116</v>
      </c>
      <c r="AU1911">
        <v>2.88</v>
      </c>
      <c r="AV1911">
        <v>3825</v>
      </c>
      <c r="AW1911">
        <v>94.98</v>
      </c>
      <c r="AX1911">
        <v>1278</v>
      </c>
      <c r="AY1911">
        <v>31.734995406123499</v>
      </c>
      <c r="BB1911">
        <v>13</v>
      </c>
      <c r="BC1911">
        <v>0.32</v>
      </c>
      <c r="BJ1911">
        <v>0</v>
      </c>
      <c r="BK1911">
        <v>0</v>
      </c>
      <c r="BL1911">
        <v>536</v>
      </c>
      <c r="BM1911">
        <v>13.31</v>
      </c>
      <c r="BV1911">
        <v>0</v>
      </c>
      <c r="BW1911">
        <v>0</v>
      </c>
      <c r="CH1911">
        <v>0</v>
      </c>
      <c r="CI1911">
        <v>0</v>
      </c>
    </row>
    <row r="1912" spans="1:89" x14ac:dyDescent="0.25">
      <c r="A1912" s="1" t="s">
        <v>182</v>
      </c>
      <c r="B1912" s="1" t="s">
        <v>1454</v>
      </c>
      <c r="C1912">
        <v>185660</v>
      </c>
      <c r="D1912" s="1" t="s">
        <v>240</v>
      </c>
      <c r="E1912">
        <v>28153</v>
      </c>
      <c r="F1912">
        <v>54082</v>
      </c>
      <c r="G1912">
        <v>84553</v>
      </c>
      <c r="H1912">
        <v>0.33296275708727069</v>
      </c>
      <c r="I1912">
        <v>0.63962248530507493</v>
      </c>
      <c r="J1912">
        <v>-25929</v>
      </c>
      <c r="K1912">
        <v>25929</v>
      </c>
      <c r="L1912">
        <v>-0.30665972821780424</v>
      </c>
      <c r="M1912">
        <v>0.30665972821780424</v>
      </c>
      <c r="N1912">
        <v>27052</v>
      </c>
      <c r="O1912">
        <v>48206</v>
      </c>
      <c r="P1912">
        <v>76021</v>
      </c>
      <c r="Q1912">
        <v>0.35584904171215848</v>
      </c>
      <c r="R1912">
        <v>0.63411425790242171</v>
      </c>
      <c r="S1912">
        <v>-21154</v>
      </c>
      <c r="T1912">
        <v>-0.27826521619026323</v>
      </c>
      <c r="U1912">
        <v>1101</v>
      </c>
      <c r="V1912">
        <v>5876</v>
      </c>
      <c r="W1912">
        <v>-2.2886284624887787E-2</v>
      </c>
      <c r="X1912">
        <v>5.5082274026532208E-3</v>
      </c>
      <c r="Y1912">
        <v>791.3</v>
      </c>
      <c r="Z1912">
        <v>234.62656388221916</v>
      </c>
      <c r="AA1912">
        <v>37101</v>
      </c>
      <c r="AB1912">
        <v>37101</v>
      </c>
      <c r="AC1912">
        <v>37</v>
      </c>
      <c r="AD1912">
        <v>101</v>
      </c>
      <c r="AE1912">
        <v>39580</v>
      </c>
      <c r="AF1912">
        <v>450</v>
      </c>
      <c r="AG1912" s="1" t="s">
        <v>538</v>
      </c>
      <c r="AH1912">
        <v>1273568</v>
      </c>
      <c r="AI1912" s="1" t="s">
        <v>328</v>
      </c>
      <c r="AJ1912" s="1" t="s">
        <v>539</v>
      </c>
      <c r="AK1912" s="1"/>
      <c r="AM1912" s="1" t="s">
        <v>330</v>
      </c>
      <c r="AN1912">
        <v>168878</v>
      </c>
      <c r="AO1912">
        <v>259</v>
      </c>
      <c r="AP1912">
        <v>61554</v>
      </c>
      <c r="AQ1912">
        <v>364.49</v>
      </c>
      <c r="AR1912">
        <v>41366</v>
      </c>
      <c r="AS1912">
        <v>244.948888888889</v>
      </c>
      <c r="AT1912">
        <v>2049</v>
      </c>
      <c r="AU1912">
        <v>12.13</v>
      </c>
      <c r="AV1912">
        <v>12784</v>
      </c>
      <c r="AW1912">
        <v>75.7</v>
      </c>
      <c r="AX1912">
        <v>4263</v>
      </c>
      <c r="AY1912">
        <v>25.238888888888901</v>
      </c>
      <c r="BB1912">
        <v>45</v>
      </c>
      <c r="BC1912">
        <v>0.27</v>
      </c>
      <c r="BJ1912">
        <v>0</v>
      </c>
      <c r="BK1912">
        <v>0</v>
      </c>
      <c r="BL1912">
        <v>993</v>
      </c>
      <c r="BM1912">
        <v>5.88</v>
      </c>
      <c r="BP1912">
        <v>54</v>
      </c>
      <c r="BQ1912">
        <v>0.31975745804663702</v>
      </c>
      <c r="BV1912">
        <v>54</v>
      </c>
      <c r="BW1912">
        <v>0.31975745804663702</v>
      </c>
      <c r="CH1912">
        <v>0</v>
      </c>
      <c r="CI1912">
        <v>0</v>
      </c>
    </row>
    <row r="1913" spans="1:89" x14ac:dyDescent="0.25">
      <c r="A1913" s="1" t="s">
        <v>182</v>
      </c>
      <c r="B1913" s="1" t="s">
        <v>2099</v>
      </c>
      <c r="C1913">
        <v>10013</v>
      </c>
      <c r="D1913" s="1" t="s">
        <v>240</v>
      </c>
      <c r="E1913">
        <v>2041</v>
      </c>
      <c r="F1913">
        <v>2941</v>
      </c>
      <c r="G1913">
        <v>5039</v>
      </c>
      <c r="H1913">
        <v>0.40504068267513393</v>
      </c>
      <c r="I1913">
        <v>0.58364754911688832</v>
      </c>
      <c r="J1913">
        <v>-900</v>
      </c>
      <c r="K1913">
        <v>900</v>
      </c>
      <c r="L1913">
        <v>-0.17860686644175439</v>
      </c>
      <c r="M1913">
        <v>0.17860686644175439</v>
      </c>
      <c r="N1913">
        <v>2335</v>
      </c>
      <c r="O1913">
        <v>2825</v>
      </c>
      <c r="P1913">
        <v>5192</v>
      </c>
      <c r="Q1913">
        <v>0.44973035439137132</v>
      </c>
      <c r="R1913">
        <v>0.54410631741140214</v>
      </c>
      <c r="S1913">
        <v>-490</v>
      </c>
      <c r="T1913">
        <v>-9.4375963020030817E-2</v>
      </c>
      <c r="U1913">
        <v>-294</v>
      </c>
      <c r="V1913">
        <v>116</v>
      </c>
      <c r="W1913">
        <v>-4.4689671716237389E-2</v>
      </c>
      <c r="X1913">
        <v>3.9541231705486179E-2</v>
      </c>
      <c r="Y1913">
        <v>470.71</v>
      </c>
      <c r="Z1913">
        <v>21.272120838732977</v>
      </c>
      <c r="AA1913">
        <v>37103</v>
      </c>
      <c r="AB1913">
        <v>37103</v>
      </c>
      <c r="AC1913">
        <v>37</v>
      </c>
      <c r="AD1913">
        <v>103</v>
      </c>
      <c r="AE1913">
        <v>35100</v>
      </c>
      <c r="AF1913">
        <v>404</v>
      </c>
      <c r="AG1913" s="1" t="s">
        <v>1160</v>
      </c>
      <c r="AH1913">
        <v>126245</v>
      </c>
      <c r="AI1913" s="1" t="s">
        <v>328</v>
      </c>
      <c r="AJ1913" s="1" t="s">
        <v>1161</v>
      </c>
      <c r="AK1913" s="1"/>
      <c r="AM1913" s="1" t="s">
        <v>378</v>
      </c>
      <c r="AN1913">
        <v>10153</v>
      </c>
      <c r="AO1913">
        <v>36</v>
      </c>
      <c r="AP1913">
        <v>3874</v>
      </c>
      <c r="AQ1913">
        <v>381.56</v>
      </c>
      <c r="AR1913">
        <v>1836</v>
      </c>
      <c r="AS1913">
        <v>180.83</v>
      </c>
      <c r="AT1913">
        <v>1207</v>
      </c>
      <c r="AU1913">
        <v>118.87888888888899</v>
      </c>
      <c r="AV1913">
        <v>831</v>
      </c>
      <c r="AW1913">
        <v>81.848888888888894</v>
      </c>
      <c r="BJ1913">
        <v>0</v>
      </c>
      <c r="BK1913">
        <v>0</v>
      </c>
      <c r="BV1913">
        <v>0</v>
      </c>
      <c r="BW1913">
        <v>0</v>
      </c>
      <c r="CH1913">
        <v>0</v>
      </c>
      <c r="CI1913">
        <v>0</v>
      </c>
    </row>
    <row r="1914" spans="1:89" x14ac:dyDescent="0.25">
      <c r="A1914" s="1" t="s">
        <v>182</v>
      </c>
      <c r="B1914" s="1" t="s">
        <v>866</v>
      </c>
      <c r="C1914">
        <v>59660</v>
      </c>
      <c r="D1914" s="1" t="s">
        <v>240</v>
      </c>
      <c r="E1914">
        <v>10380</v>
      </c>
      <c r="F1914">
        <v>13625</v>
      </c>
      <c r="G1914">
        <v>24676</v>
      </c>
      <c r="H1914">
        <v>0.42065164532339117</v>
      </c>
      <c r="I1914">
        <v>0.55215594099529908</v>
      </c>
      <c r="J1914">
        <v>-3245</v>
      </c>
      <c r="K1914">
        <v>3245</v>
      </c>
      <c r="L1914">
        <v>-0.13150429567190791</v>
      </c>
      <c r="M1914">
        <v>0.13150429567190791</v>
      </c>
      <c r="N1914">
        <v>10577</v>
      </c>
      <c r="O1914">
        <v>13000</v>
      </c>
      <c r="P1914">
        <v>23800</v>
      </c>
      <c r="Q1914">
        <v>0.44441176470588234</v>
      </c>
      <c r="R1914">
        <v>0.54621848739495793</v>
      </c>
      <c r="S1914">
        <v>-2423</v>
      </c>
      <c r="T1914">
        <v>-0.10180672268907559</v>
      </c>
      <c r="U1914">
        <v>-197</v>
      </c>
      <c r="V1914">
        <v>625</v>
      </c>
      <c r="W1914">
        <v>-2.3760119382491174E-2</v>
      </c>
      <c r="X1914">
        <v>5.9374536003411471E-3</v>
      </c>
      <c r="Y1914">
        <v>254.96</v>
      </c>
      <c r="Z1914">
        <v>233.99748980232192</v>
      </c>
      <c r="AA1914">
        <v>37105</v>
      </c>
      <c r="AB1914">
        <v>37105</v>
      </c>
      <c r="AC1914">
        <v>37</v>
      </c>
      <c r="AD1914">
        <v>105</v>
      </c>
      <c r="AE1914">
        <v>41820</v>
      </c>
      <c r="AF1914">
        <v>450</v>
      </c>
      <c r="AG1914" s="1" t="s">
        <v>1340</v>
      </c>
      <c r="AI1914" s="1" t="s">
        <v>381</v>
      </c>
      <c r="AJ1914" s="1" t="s">
        <v>539</v>
      </c>
      <c r="AK1914" s="1"/>
      <c r="AM1914" s="1" t="s">
        <v>330</v>
      </c>
      <c r="AN1914">
        <v>57866</v>
      </c>
      <c r="AO1914">
        <v>126</v>
      </c>
      <c r="AP1914">
        <v>30170</v>
      </c>
      <c r="AQ1914">
        <v>521.37888888888904</v>
      </c>
      <c r="AR1914">
        <v>14945</v>
      </c>
      <c r="AS1914">
        <v>258.26888888888902</v>
      </c>
      <c r="AT1914">
        <v>2554</v>
      </c>
      <c r="AU1914">
        <v>44.14</v>
      </c>
      <c r="AV1914">
        <v>8093</v>
      </c>
      <c r="AW1914">
        <v>139.86000000000001</v>
      </c>
      <c r="AX1914">
        <v>3402</v>
      </c>
      <c r="AY1914">
        <v>58.788888888888899</v>
      </c>
      <c r="BB1914">
        <v>7</v>
      </c>
      <c r="BC1914">
        <v>0.12</v>
      </c>
      <c r="BJ1914">
        <v>0</v>
      </c>
      <c r="BK1914">
        <v>0</v>
      </c>
      <c r="BL1914">
        <v>1169</v>
      </c>
      <c r="BM1914">
        <v>20.198888888888899</v>
      </c>
      <c r="BV1914">
        <v>0</v>
      </c>
      <c r="BW1914">
        <v>0</v>
      </c>
      <c r="CH1914">
        <v>0</v>
      </c>
      <c r="CI1914">
        <v>0</v>
      </c>
    </row>
    <row r="1915" spans="1:89" x14ac:dyDescent="0.25">
      <c r="A1915" s="1" t="s">
        <v>182</v>
      </c>
      <c r="B1915" s="1" t="s">
        <v>1188</v>
      </c>
      <c r="C1915">
        <v>58106</v>
      </c>
      <c r="D1915" s="1" t="s">
        <v>240</v>
      </c>
      <c r="E1915">
        <v>11752</v>
      </c>
      <c r="F1915">
        <v>13354</v>
      </c>
      <c r="G1915">
        <v>25500</v>
      </c>
      <c r="H1915">
        <v>0.46086274509803921</v>
      </c>
      <c r="I1915">
        <v>0.52368627450980387</v>
      </c>
      <c r="J1915">
        <v>-1602</v>
      </c>
      <c r="K1915">
        <v>1602</v>
      </c>
      <c r="L1915">
        <v>-6.2823529411764667E-2</v>
      </c>
      <c r="M1915">
        <v>6.2823529411764667E-2</v>
      </c>
      <c r="N1915">
        <v>13350</v>
      </c>
      <c r="O1915">
        <v>13763</v>
      </c>
      <c r="P1915">
        <v>27247</v>
      </c>
      <c r="Q1915">
        <v>0.48996219767313831</v>
      </c>
      <c r="R1915">
        <v>0.50511982970602265</v>
      </c>
      <c r="S1915">
        <v>-413</v>
      </c>
      <c r="T1915">
        <v>-1.5157632032884338E-2</v>
      </c>
      <c r="U1915">
        <v>-1598</v>
      </c>
      <c r="V1915">
        <v>-409</v>
      </c>
      <c r="W1915">
        <v>-2.9099452575099105E-2</v>
      </c>
      <c r="X1915">
        <v>1.8566444803781224E-2</v>
      </c>
      <c r="Y1915">
        <v>400.59</v>
      </c>
      <c r="Z1915">
        <v>145.05104970169</v>
      </c>
      <c r="AA1915">
        <v>37107</v>
      </c>
      <c r="AB1915">
        <v>37107</v>
      </c>
      <c r="AC1915">
        <v>37</v>
      </c>
      <c r="AD1915">
        <v>107</v>
      </c>
      <c r="AE1915">
        <v>28820</v>
      </c>
      <c r="AG1915" s="1" t="s">
        <v>1189</v>
      </c>
      <c r="AI1915" s="1" t="s">
        <v>381</v>
      </c>
      <c r="AJ1915" s="1"/>
      <c r="AK1915" s="1"/>
      <c r="AM1915" s="1" t="s">
        <v>330</v>
      </c>
      <c r="AN1915">
        <v>59495</v>
      </c>
      <c r="AO1915">
        <v>183</v>
      </c>
      <c r="AP1915">
        <v>33394</v>
      </c>
      <c r="AQ1915">
        <v>561.28888888888901</v>
      </c>
      <c r="AR1915">
        <v>20198</v>
      </c>
      <c r="AS1915">
        <v>339.49</v>
      </c>
      <c r="AT1915">
        <v>2196</v>
      </c>
      <c r="AU1915">
        <v>36.908888888888903</v>
      </c>
      <c r="AV1915">
        <v>7361</v>
      </c>
      <c r="AW1915">
        <v>123.718888888889</v>
      </c>
      <c r="AX1915">
        <v>464</v>
      </c>
      <c r="AY1915">
        <v>7.7988888888888903</v>
      </c>
      <c r="BB1915">
        <v>107</v>
      </c>
      <c r="BC1915">
        <v>1.8</v>
      </c>
      <c r="BD1915">
        <v>1247</v>
      </c>
      <c r="BE1915">
        <v>20.9597445163459</v>
      </c>
      <c r="BJ1915">
        <v>1247</v>
      </c>
      <c r="BK1915">
        <v>20.9597445163459</v>
      </c>
      <c r="BL1915">
        <v>1473</v>
      </c>
      <c r="BM1915">
        <v>24.76</v>
      </c>
      <c r="BV1915">
        <v>0</v>
      </c>
      <c r="BW1915">
        <v>0</v>
      </c>
      <c r="BX1915">
        <v>308</v>
      </c>
      <c r="BY1915">
        <v>5.1788888888888902</v>
      </c>
      <c r="CF1915">
        <v>40</v>
      </c>
      <c r="CG1915">
        <v>0.67</v>
      </c>
      <c r="CH1915">
        <v>40</v>
      </c>
      <c r="CI1915">
        <v>0.67</v>
      </c>
    </row>
    <row r="1916" spans="1:89" x14ac:dyDescent="0.25">
      <c r="A1916" s="1" t="s">
        <v>182</v>
      </c>
      <c r="B1916" s="1" t="s">
        <v>522</v>
      </c>
      <c r="C1916">
        <v>81035</v>
      </c>
      <c r="D1916" s="1" t="s">
        <v>240</v>
      </c>
      <c r="E1916">
        <v>9836</v>
      </c>
      <c r="F1916">
        <v>28653</v>
      </c>
      <c r="G1916">
        <v>39449</v>
      </c>
      <c r="H1916">
        <v>0.24933458389312785</v>
      </c>
      <c r="I1916">
        <v>0.72633019848411873</v>
      </c>
      <c r="J1916">
        <v>-18817</v>
      </c>
      <c r="K1916">
        <v>18817</v>
      </c>
      <c r="L1916">
        <v>-0.47699561459099088</v>
      </c>
      <c r="M1916">
        <v>0.47699561459099088</v>
      </c>
      <c r="N1916">
        <v>10980</v>
      </c>
      <c r="O1916">
        <v>25184</v>
      </c>
      <c r="P1916">
        <v>36532</v>
      </c>
      <c r="Q1916">
        <v>0.30055841454067667</v>
      </c>
      <c r="R1916">
        <v>0.68936822511770501</v>
      </c>
      <c r="S1916">
        <v>-14204</v>
      </c>
      <c r="T1916">
        <v>-0.38880981057702835</v>
      </c>
      <c r="U1916">
        <v>-1144</v>
      </c>
      <c r="V1916">
        <v>3469</v>
      </c>
      <c r="W1916">
        <v>-5.1223830647548818E-2</v>
      </c>
      <c r="X1916">
        <v>3.6961973366413714E-2</v>
      </c>
      <c r="Y1916">
        <v>297.94</v>
      </c>
      <c r="Z1916">
        <v>271.98429213935691</v>
      </c>
      <c r="AA1916">
        <v>37109</v>
      </c>
      <c r="AB1916">
        <v>37109</v>
      </c>
      <c r="AC1916">
        <v>37</v>
      </c>
      <c r="AD1916">
        <v>109</v>
      </c>
      <c r="AE1916">
        <v>16740</v>
      </c>
      <c r="AF1916">
        <v>172</v>
      </c>
      <c r="AG1916" s="1" t="s">
        <v>582</v>
      </c>
      <c r="AH1916">
        <v>2426363</v>
      </c>
      <c r="AI1916" s="1" t="s">
        <v>328</v>
      </c>
      <c r="AJ1916" s="1" t="s">
        <v>583</v>
      </c>
      <c r="AK1916" s="1"/>
      <c r="AM1916" s="1" t="s">
        <v>378</v>
      </c>
      <c r="AN1916">
        <v>78265</v>
      </c>
      <c r="AO1916">
        <v>160</v>
      </c>
      <c r="AP1916">
        <v>42506</v>
      </c>
      <c r="AQ1916">
        <v>543.1</v>
      </c>
      <c r="AR1916">
        <v>24519</v>
      </c>
      <c r="AS1916">
        <v>313.27888888888901</v>
      </c>
      <c r="AT1916">
        <v>1000</v>
      </c>
      <c r="AU1916">
        <v>12.778888888888901</v>
      </c>
      <c r="AV1916">
        <v>14131</v>
      </c>
      <c r="AW1916">
        <v>180.55</v>
      </c>
      <c r="AX1916">
        <v>2203</v>
      </c>
      <c r="AY1916">
        <v>28.148888888888902</v>
      </c>
      <c r="BB1916">
        <v>3</v>
      </c>
      <c r="BC1916">
        <v>0.04</v>
      </c>
      <c r="BJ1916">
        <v>0</v>
      </c>
      <c r="BK1916">
        <v>0</v>
      </c>
      <c r="BL1916">
        <v>650</v>
      </c>
      <c r="BM1916">
        <v>8.31</v>
      </c>
      <c r="BV1916">
        <v>0</v>
      </c>
      <c r="BW1916">
        <v>0</v>
      </c>
      <c r="CH1916">
        <v>0</v>
      </c>
      <c r="CI1916">
        <v>0</v>
      </c>
    </row>
    <row r="1917" spans="1:89" x14ac:dyDescent="0.25">
      <c r="A1917" s="1" t="s">
        <v>182</v>
      </c>
      <c r="B1917" s="1" t="s">
        <v>1981</v>
      </c>
      <c r="C1917">
        <v>44989</v>
      </c>
      <c r="D1917" s="1" t="s">
        <v>240</v>
      </c>
      <c r="E1917">
        <v>4645</v>
      </c>
      <c r="F1917">
        <v>14517</v>
      </c>
      <c r="G1917">
        <v>19557</v>
      </c>
      <c r="H1917">
        <v>0.23751086567469448</v>
      </c>
      <c r="I1917">
        <v>0.74229176254026696</v>
      </c>
      <c r="J1917">
        <v>-9872</v>
      </c>
      <c r="K1917">
        <v>9872</v>
      </c>
      <c r="L1917">
        <v>-0.50478089686557248</v>
      </c>
      <c r="M1917">
        <v>0.50478089686557248</v>
      </c>
      <c r="N1917">
        <v>6006</v>
      </c>
      <c r="O1917">
        <v>11732</v>
      </c>
      <c r="P1917">
        <v>17953</v>
      </c>
      <c r="Q1917">
        <v>0.33454018826937004</v>
      </c>
      <c r="R1917">
        <v>0.65348409736534285</v>
      </c>
      <c r="S1917">
        <v>-5726</v>
      </c>
      <c r="T1917">
        <v>-0.31894390909597281</v>
      </c>
      <c r="U1917">
        <v>-1361</v>
      </c>
      <c r="V1917">
        <v>2785</v>
      </c>
      <c r="W1917">
        <v>-9.702932259467556E-2</v>
      </c>
      <c r="X1917">
        <v>8.8807665174924111E-2</v>
      </c>
      <c r="Y1917">
        <v>440.61</v>
      </c>
      <c r="Z1917">
        <v>102.1061709902181</v>
      </c>
      <c r="AA1917">
        <v>37111</v>
      </c>
      <c r="AB1917">
        <v>37111</v>
      </c>
      <c r="AC1917">
        <v>37</v>
      </c>
      <c r="AD1917">
        <v>111</v>
      </c>
      <c r="AE1917">
        <v>32000</v>
      </c>
      <c r="AF1917">
        <v>280</v>
      </c>
      <c r="AG1917" s="1" t="s">
        <v>2092</v>
      </c>
      <c r="AI1917" s="1" t="s">
        <v>381</v>
      </c>
      <c r="AJ1917" s="1" t="s">
        <v>1104</v>
      </c>
      <c r="AK1917" s="1"/>
      <c r="AM1917" s="1" t="s">
        <v>330</v>
      </c>
      <c r="AN1917">
        <v>44996</v>
      </c>
      <c r="AO1917">
        <v>107</v>
      </c>
      <c r="AP1917">
        <v>19173</v>
      </c>
      <c r="AQ1917">
        <v>426.1</v>
      </c>
      <c r="AR1917">
        <v>15654</v>
      </c>
      <c r="AS1917">
        <v>347.89888888888902</v>
      </c>
      <c r="AT1917">
        <v>420</v>
      </c>
      <c r="AU1917">
        <v>9.33</v>
      </c>
      <c r="AV1917">
        <v>2406</v>
      </c>
      <c r="AW1917">
        <v>53.468888888888898</v>
      </c>
      <c r="AX1917">
        <v>460</v>
      </c>
      <c r="AY1917">
        <v>10.223130944972899</v>
      </c>
      <c r="BB1917">
        <v>28</v>
      </c>
      <c r="BC1917">
        <v>0.62</v>
      </c>
      <c r="BJ1917">
        <v>0</v>
      </c>
      <c r="BK1917">
        <v>0</v>
      </c>
      <c r="BL1917">
        <v>398</v>
      </c>
      <c r="BM1917">
        <v>8.8488888888888901</v>
      </c>
      <c r="BV1917">
        <v>0</v>
      </c>
      <c r="BW1917">
        <v>0</v>
      </c>
      <c r="CH1917">
        <v>0</v>
      </c>
      <c r="CI1917">
        <v>0</v>
      </c>
    </row>
    <row r="1918" spans="1:89" x14ac:dyDescent="0.25">
      <c r="A1918" s="1" t="s">
        <v>182</v>
      </c>
      <c r="B1918" s="1" t="s">
        <v>1583</v>
      </c>
      <c r="C1918">
        <v>34201</v>
      </c>
      <c r="D1918" s="1" t="s">
        <v>240</v>
      </c>
      <c r="E1918">
        <v>4841</v>
      </c>
      <c r="F1918">
        <v>12035</v>
      </c>
      <c r="G1918">
        <v>17336</v>
      </c>
      <c r="H1918">
        <v>0.27924550069220122</v>
      </c>
      <c r="I1918">
        <v>0.69422011998154132</v>
      </c>
      <c r="J1918">
        <v>-7194</v>
      </c>
      <c r="K1918">
        <v>7194</v>
      </c>
      <c r="L1918">
        <v>-0.4149746192893401</v>
      </c>
      <c r="M1918">
        <v>0.4149746192893401</v>
      </c>
      <c r="N1918">
        <v>5692</v>
      </c>
      <c r="O1918">
        <v>10817</v>
      </c>
      <c r="P1918">
        <v>16750</v>
      </c>
      <c r="Q1918">
        <v>0.33982089552238803</v>
      </c>
      <c r="R1918">
        <v>0.64579104477611937</v>
      </c>
      <c r="S1918">
        <v>-5125</v>
      </c>
      <c r="T1918">
        <v>-0.30597014925373134</v>
      </c>
      <c r="U1918">
        <v>-851</v>
      </c>
      <c r="V1918">
        <v>1218</v>
      </c>
      <c r="W1918">
        <v>-6.0575394830186813E-2</v>
      </c>
      <c r="X1918">
        <v>4.8429075205421945E-2</v>
      </c>
      <c r="Y1918">
        <v>515.55999999999995</v>
      </c>
      <c r="Z1918">
        <v>66.337574676080379</v>
      </c>
      <c r="AA1918">
        <v>37113</v>
      </c>
      <c r="AB1918">
        <v>37113</v>
      </c>
      <c r="AC1918">
        <v>37</v>
      </c>
      <c r="AD1918">
        <v>113</v>
      </c>
      <c r="AG1918" s="1"/>
      <c r="AI1918" s="1"/>
      <c r="AJ1918" s="1"/>
      <c r="AK1918" s="1"/>
      <c r="AM1918" s="1" t="s">
        <v>413</v>
      </c>
      <c r="AN1918">
        <v>33922</v>
      </c>
      <c r="AO1918">
        <v>107</v>
      </c>
      <c r="AP1918">
        <v>22713</v>
      </c>
      <c r="AQ1918">
        <v>669.57</v>
      </c>
      <c r="AR1918">
        <v>16486</v>
      </c>
      <c r="AS1918">
        <v>486</v>
      </c>
      <c r="AV1918">
        <v>4508</v>
      </c>
      <c r="AW1918">
        <v>132.888888888889</v>
      </c>
      <c r="AX1918">
        <v>1260</v>
      </c>
      <c r="AY1918">
        <v>37.144036318613303</v>
      </c>
      <c r="BB1918">
        <v>5</v>
      </c>
      <c r="BC1918">
        <v>0.15</v>
      </c>
      <c r="BJ1918">
        <v>0</v>
      </c>
      <c r="BK1918">
        <v>0</v>
      </c>
      <c r="BL1918">
        <v>313</v>
      </c>
      <c r="BM1918">
        <v>9.23</v>
      </c>
      <c r="BV1918">
        <v>0</v>
      </c>
      <c r="BW1918">
        <v>0</v>
      </c>
      <c r="CH1918">
        <v>0</v>
      </c>
      <c r="CI1918">
        <v>0</v>
      </c>
      <c r="CJ1918">
        <v>78</v>
      </c>
      <c r="CK1918">
        <v>2.2988888888888899</v>
      </c>
    </row>
    <row r="1919" spans="1:89" x14ac:dyDescent="0.25">
      <c r="A1919" s="1" t="s">
        <v>182</v>
      </c>
      <c r="B1919" s="1" t="s">
        <v>379</v>
      </c>
      <c r="C1919">
        <v>21139</v>
      </c>
      <c r="D1919" s="1" t="s">
        <v>240</v>
      </c>
      <c r="E1919">
        <v>3899</v>
      </c>
      <c r="F1919">
        <v>6735</v>
      </c>
      <c r="G1919">
        <v>10966</v>
      </c>
      <c r="H1919">
        <v>0.35555352908991428</v>
      </c>
      <c r="I1919">
        <v>0.6141710742294364</v>
      </c>
      <c r="J1919">
        <v>-2836</v>
      </c>
      <c r="K1919">
        <v>2836</v>
      </c>
      <c r="L1919">
        <v>-0.25861754513952212</v>
      </c>
      <c r="M1919">
        <v>0.25861754513952212</v>
      </c>
      <c r="N1919">
        <v>4466</v>
      </c>
      <c r="O1919">
        <v>5379</v>
      </c>
      <c r="P1919">
        <v>10023</v>
      </c>
      <c r="Q1919">
        <v>0.44557517709268685</v>
      </c>
      <c r="R1919">
        <v>0.53666566896138879</v>
      </c>
      <c r="S1919">
        <v>-913</v>
      </c>
      <c r="T1919">
        <v>-9.1090491868701939E-2</v>
      </c>
      <c r="U1919">
        <v>-567</v>
      </c>
      <c r="V1919">
        <v>1356</v>
      </c>
      <c r="W1919">
        <v>-9.002164800277257E-2</v>
      </c>
      <c r="X1919">
        <v>7.7505405268047611E-2</v>
      </c>
      <c r="Y1919">
        <v>449.57</v>
      </c>
      <c r="Z1919">
        <v>47.020486242409412</v>
      </c>
      <c r="AA1919">
        <v>37115</v>
      </c>
      <c r="AB1919">
        <v>37115</v>
      </c>
      <c r="AC1919">
        <v>37</v>
      </c>
      <c r="AD1919">
        <v>115</v>
      </c>
      <c r="AE1919">
        <v>11700</v>
      </c>
      <c r="AF1919">
        <v>120</v>
      </c>
      <c r="AG1919" s="1" t="s">
        <v>1076</v>
      </c>
      <c r="AH1919">
        <v>446840</v>
      </c>
      <c r="AI1919" s="1" t="s">
        <v>328</v>
      </c>
      <c r="AJ1919" s="1" t="s">
        <v>1077</v>
      </c>
      <c r="AK1919" s="1"/>
      <c r="AM1919" s="1" t="s">
        <v>378</v>
      </c>
      <c r="AN1919">
        <v>20764</v>
      </c>
      <c r="AO1919">
        <v>83</v>
      </c>
      <c r="AP1919">
        <v>12917</v>
      </c>
      <c r="AQ1919">
        <v>622.09</v>
      </c>
      <c r="AR1919">
        <v>11765</v>
      </c>
      <c r="AS1919">
        <v>566.61</v>
      </c>
      <c r="AV1919">
        <v>881</v>
      </c>
      <c r="AW1919">
        <v>42.428888888888899</v>
      </c>
      <c r="AX1919">
        <v>274</v>
      </c>
      <c r="AY1919">
        <v>13.1959160084762</v>
      </c>
      <c r="BB1919">
        <v>2</v>
      </c>
      <c r="BC1919">
        <v>0.1</v>
      </c>
      <c r="BJ1919">
        <v>0</v>
      </c>
      <c r="BK1919">
        <v>0</v>
      </c>
      <c r="BV1919">
        <v>0</v>
      </c>
      <c r="BW1919">
        <v>0</v>
      </c>
      <c r="CH1919">
        <v>0</v>
      </c>
      <c r="CI1919">
        <v>0</v>
      </c>
    </row>
    <row r="1920" spans="1:89" x14ac:dyDescent="0.25">
      <c r="A1920" s="1" t="s">
        <v>182</v>
      </c>
      <c r="B1920" s="1" t="s">
        <v>1473</v>
      </c>
      <c r="C1920">
        <v>23357</v>
      </c>
      <c r="D1920" s="1" t="s">
        <v>240</v>
      </c>
      <c r="E1920">
        <v>5814</v>
      </c>
      <c r="F1920">
        <v>5874</v>
      </c>
      <c r="G1920">
        <v>11852</v>
      </c>
      <c r="H1920">
        <v>0.49055011812352345</v>
      </c>
      <c r="I1920">
        <v>0.49561255484306443</v>
      </c>
      <c r="J1920">
        <v>-60</v>
      </c>
      <c r="K1920">
        <v>60</v>
      </c>
      <c r="L1920">
        <v>-5.0624367195409858E-3</v>
      </c>
      <c r="M1920">
        <v>5.0624367195409858E-3</v>
      </c>
      <c r="N1920">
        <v>6514</v>
      </c>
      <c r="O1920">
        <v>5963</v>
      </c>
      <c r="P1920">
        <v>12541</v>
      </c>
      <c r="Q1920">
        <v>0.5194163144884778</v>
      </c>
      <c r="R1920">
        <v>0.47548042420859582</v>
      </c>
      <c r="S1920">
        <v>551</v>
      </c>
      <c r="T1920">
        <v>4.3935890279881984E-2</v>
      </c>
      <c r="U1920">
        <v>-700</v>
      </c>
      <c r="V1920">
        <v>-89</v>
      </c>
      <c r="W1920">
        <v>-2.8866196364954355E-2</v>
      </c>
      <c r="X1920">
        <v>2.0132130634468615E-2</v>
      </c>
      <c r="Y1920">
        <v>461.22</v>
      </c>
      <c r="Z1920">
        <v>50.641776158882962</v>
      </c>
      <c r="AA1920">
        <v>37117</v>
      </c>
      <c r="AB1920">
        <v>37117</v>
      </c>
      <c r="AC1920">
        <v>37</v>
      </c>
      <c r="AD1920">
        <v>117</v>
      </c>
      <c r="AG1920" s="1"/>
      <c r="AI1920" s="1"/>
      <c r="AJ1920" s="1"/>
      <c r="AK1920" s="1"/>
      <c r="AM1920" s="1" t="s">
        <v>413</v>
      </c>
      <c r="AN1920">
        <v>24505</v>
      </c>
      <c r="AO1920">
        <v>80</v>
      </c>
      <c r="AP1920">
        <v>12240</v>
      </c>
      <c r="AQ1920">
        <v>499.49</v>
      </c>
      <c r="AR1920">
        <v>8445</v>
      </c>
      <c r="AS1920">
        <v>344.62</v>
      </c>
      <c r="AT1920">
        <v>966</v>
      </c>
      <c r="AU1920">
        <v>39.42</v>
      </c>
      <c r="AV1920">
        <v>2426</v>
      </c>
      <c r="AW1920">
        <v>99</v>
      </c>
      <c r="AX1920">
        <v>381</v>
      </c>
      <c r="AY1920">
        <v>15.55</v>
      </c>
      <c r="BB1920">
        <v>22</v>
      </c>
      <c r="BC1920">
        <v>0.9</v>
      </c>
      <c r="BJ1920">
        <v>0</v>
      </c>
      <c r="BK1920">
        <v>0</v>
      </c>
      <c r="BV1920">
        <v>0</v>
      </c>
      <c r="BW1920">
        <v>0</v>
      </c>
      <c r="CH1920">
        <v>0</v>
      </c>
      <c r="CI1920">
        <v>0</v>
      </c>
    </row>
    <row r="1921" spans="1:91" x14ac:dyDescent="0.25">
      <c r="A1921" s="1" t="s">
        <v>182</v>
      </c>
      <c r="B1921" s="1" t="s">
        <v>581</v>
      </c>
      <c r="C1921">
        <v>1034070</v>
      </c>
      <c r="D1921" s="1" t="s">
        <v>240</v>
      </c>
      <c r="E1921">
        <v>292258</v>
      </c>
      <c r="F1921">
        <v>154303</v>
      </c>
      <c r="G1921">
        <v>461834</v>
      </c>
      <c r="H1921">
        <v>0.6328204506381081</v>
      </c>
      <c r="I1921">
        <v>0.33410922539267357</v>
      </c>
      <c r="J1921">
        <v>137955</v>
      </c>
      <c r="K1921">
        <v>-137955</v>
      </c>
      <c r="L1921">
        <v>0.29871122524543453</v>
      </c>
      <c r="M1921">
        <v>-0.29871122524543453</v>
      </c>
      <c r="N1921">
        <v>270705</v>
      </c>
      <c r="O1921">
        <v>170490</v>
      </c>
      <c r="P1921">
        <v>445062</v>
      </c>
      <c r="Q1921">
        <v>0.60824109899294931</v>
      </c>
      <c r="R1921">
        <v>0.38307022392385781</v>
      </c>
      <c r="S1921">
        <v>100215</v>
      </c>
      <c r="T1921">
        <v>0.2251708750690915</v>
      </c>
      <c r="U1921">
        <v>21553</v>
      </c>
      <c r="V1921">
        <v>-16187</v>
      </c>
      <c r="W1921">
        <v>2.4579351645158787E-2</v>
      </c>
      <c r="X1921">
        <v>-4.8960998531184241E-2</v>
      </c>
      <c r="Y1921">
        <v>523.84</v>
      </c>
      <c r="Z1921">
        <v>1974.018784361637</v>
      </c>
      <c r="AA1921">
        <v>37119</v>
      </c>
      <c r="AB1921">
        <v>37119</v>
      </c>
      <c r="AC1921">
        <v>37</v>
      </c>
      <c r="AD1921">
        <v>119</v>
      </c>
      <c r="AE1921">
        <v>16740</v>
      </c>
      <c r="AF1921">
        <v>172</v>
      </c>
      <c r="AG1921" s="1" t="s">
        <v>582</v>
      </c>
      <c r="AH1921">
        <v>2426363</v>
      </c>
      <c r="AI1921" s="1" t="s">
        <v>328</v>
      </c>
      <c r="AJ1921" s="1" t="s">
        <v>583</v>
      </c>
      <c r="AK1921" s="1"/>
      <c r="AM1921" s="1" t="s">
        <v>330</v>
      </c>
      <c r="AN1921">
        <v>919628</v>
      </c>
      <c r="AO1921">
        <v>847</v>
      </c>
      <c r="AP1921">
        <v>477366</v>
      </c>
      <c r="AQ1921">
        <v>519.09</v>
      </c>
      <c r="AR1921">
        <v>204287</v>
      </c>
      <c r="AS1921">
        <v>222.138888888889</v>
      </c>
      <c r="AT1921">
        <v>26612</v>
      </c>
      <c r="AU1921">
        <v>28.94</v>
      </c>
      <c r="AV1921">
        <v>138743</v>
      </c>
      <c r="AW1921">
        <v>150.87</v>
      </c>
      <c r="AX1921">
        <v>78692</v>
      </c>
      <c r="AY1921">
        <v>85.569382402449705</v>
      </c>
      <c r="AZ1921">
        <v>8724</v>
      </c>
      <c r="BA1921">
        <v>9.49</v>
      </c>
      <c r="BB1921">
        <v>819</v>
      </c>
      <c r="BC1921">
        <v>0.89</v>
      </c>
      <c r="BD1921">
        <v>1190</v>
      </c>
      <c r="BE1921">
        <v>1.2940014875580099</v>
      </c>
      <c r="BF1921">
        <v>696</v>
      </c>
      <c r="BG1921">
        <v>0.75682776079023295</v>
      </c>
      <c r="BJ1921">
        <v>1886</v>
      </c>
      <c r="BK1921">
        <v>2.0508292483482427</v>
      </c>
      <c r="BL1921">
        <v>7600</v>
      </c>
      <c r="BM1921">
        <v>8.2588888888888903</v>
      </c>
      <c r="BN1921">
        <v>129</v>
      </c>
      <c r="BO1921">
        <v>0.14027411083612101</v>
      </c>
      <c r="BP1921">
        <v>105</v>
      </c>
      <c r="BQ1921">
        <v>0.114176601843354</v>
      </c>
      <c r="BT1921">
        <v>1033</v>
      </c>
      <c r="BU1921">
        <v>1.1232802828970001</v>
      </c>
      <c r="BV1921">
        <v>1267</v>
      </c>
      <c r="BW1921">
        <v>1.3777309955764752</v>
      </c>
      <c r="BX1921">
        <v>2972</v>
      </c>
      <c r="BY1921">
        <v>3.23</v>
      </c>
      <c r="BZ1921">
        <v>1906</v>
      </c>
      <c r="CA1921">
        <v>2.0688888888888899</v>
      </c>
      <c r="CB1921">
        <v>120</v>
      </c>
      <c r="CC1921">
        <v>0.13</v>
      </c>
      <c r="CD1921">
        <v>84</v>
      </c>
      <c r="CE1921">
        <v>8.8888888888888906E-2</v>
      </c>
      <c r="CF1921">
        <v>3105</v>
      </c>
      <c r="CG1921">
        <v>3.3788888888888899</v>
      </c>
      <c r="CH1921">
        <v>5215</v>
      </c>
      <c r="CI1921">
        <v>5.6666666666666687</v>
      </c>
      <c r="CJ1921">
        <v>1096</v>
      </c>
      <c r="CK1921">
        <v>1.18888888888889</v>
      </c>
      <c r="CL1921">
        <v>6</v>
      </c>
      <c r="CM1921">
        <v>8.8888888888888906E-3</v>
      </c>
    </row>
    <row r="1922" spans="1:91" x14ac:dyDescent="0.25">
      <c r="A1922" s="1" t="s">
        <v>182</v>
      </c>
      <c r="B1922" s="1" t="s">
        <v>2713</v>
      </c>
      <c r="C1922">
        <v>15246</v>
      </c>
      <c r="D1922" s="1" t="s">
        <v>240</v>
      </c>
      <c r="E1922">
        <v>1585</v>
      </c>
      <c r="F1922">
        <v>6225</v>
      </c>
      <c r="G1922">
        <v>7948</v>
      </c>
      <c r="H1922">
        <v>0.19942123804730749</v>
      </c>
      <c r="I1922">
        <v>0.78321590337191749</v>
      </c>
      <c r="J1922">
        <v>-4640</v>
      </c>
      <c r="K1922">
        <v>4640</v>
      </c>
      <c r="L1922">
        <v>-0.58379466532461</v>
      </c>
      <c r="M1922">
        <v>0.58379466532461</v>
      </c>
      <c r="N1922">
        <v>1810</v>
      </c>
      <c r="O1922">
        <v>5778</v>
      </c>
      <c r="P1922">
        <v>7673</v>
      </c>
      <c r="Q1922">
        <v>0.23589208914375082</v>
      </c>
      <c r="R1922">
        <v>0.75303010556496808</v>
      </c>
      <c r="S1922">
        <v>-3968</v>
      </c>
      <c r="T1922">
        <v>-0.51713801642121726</v>
      </c>
      <c r="U1922">
        <v>-225</v>
      </c>
      <c r="V1922">
        <v>447</v>
      </c>
      <c r="W1922">
        <v>-3.6470851096443324E-2</v>
      </c>
      <c r="X1922">
        <v>3.018579780694941E-2</v>
      </c>
      <c r="Y1922">
        <v>221.43</v>
      </c>
      <c r="Z1922">
        <v>68.852459016393439</v>
      </c>
      <c r="AA1922">
        <v>37121</v>
      </c>
      <c r="AB1922">
        <v>37121</v>
      </c>
      <c r="AC1922">
        <v>37</v>
      </c>
      <c r="AD1922">
        <v>121</v>
      </c>
      <c r="AG1922" s="1"/>
      <c r="AI1922" s="1"/>
      <c r="AJ1922" s="1"/>
      <c r="AK1922" s="1"/>
      <c r="AM1922" s="1" t="s">
        <v>413</v>
      </c>
      <c r="AN1922">
        <v>15579</v>
      </c>
      <c r="AO1922">
        <v>61</v>
      </c>
      <c r="AP1922">
        <v>11186</v>
      </c>
      <c r="AQ1922">
        <v>718.01888888888902</v>
      </c>
      <c r="AR1922">
        <v>9805</v>
      </c>
      <c r="AS1922">
        <v>629.37</v>
      </c>
      <c r="AV1922">
        <v>1149</v>
      </c>
      <c r="AW1922">
        <v>73.75</v>
      </c>
      <c r="AX1922">
        <v>198</v>
      </c>
      <c r="AY1922">
        <v>12.709416522241501</v>
      </c>
      <c r="BB1922">
        <v>1</v>
      </c>
      <c r="BC1922">
        <v>5.88888888888889E-2</v>
      </c>
      <c r="BJ1922">
        <v>0</v>
      </c>
      <c r="BK1922">
        <v>0</v>
      </c>
      <c r="BV1922">
        <v>0</v>
      </c>
      <c r="BW1922">
        <v>0</v>
      </c>
      <c r="CH1922">
        <v>0</v>
      </c>
      <c r="CI1922">
        <v>0</v>
      </c>
    </row>
    <row r="1923" spans="1:91" x14ac:dyDescent="0.25">
      <c r="A1923" s="1" t="s">
        <v>182</v>
      </c>
      <c r="B1923" s="1" t="s">
        <v>481</v>
      </c>
      <c r="C1923">
        <v>27548</v>
      </c>
      <c r="D1923" s="1" t="s">
        <v>240</v>
      </c>
      <c r="E1923">
        <v>4108</v>
      </c>
      <c r="F1923">
        <v>7070</v>
      </c>
      <c r="G1923">
        <v>11449</v>
      </c>
      <c r="H1923">
        <v>0.35880862957463533</v>
      </c>
      <c r="I1923">
        <v>0.61752118088916064</v>
      </c>
      <c r="J1923">
        <v>-2962</v>
      </c>
      <c r="K1923">
        <v>2962</v>
      </c>
      <c r="L1923">
        <v>-0.25871255131452531</v>
      </c>
      <c r="M1923">
        <v>0.25871255131452531</v>
      </c>
      <c r="N1923">
        <v>4689</v>
      </c>
      <c r="O1923">
        <v>6389</v>
      </c>
      <c r="P1923">
        <v>11178</v>
      </c>
      <c r="Q1923">
        <v>0.41948470209339772</v>
      </c>
      <c r="R1923">
        <v>0.57156915369475758</v>
      </c>
      <c r="S1923">
        <v>-1700</v>
      </c>
      <c r="T1923">
        <v>-0.15208445160135986</v>
      </c>
      <c r="U1923">
        <v>-581</v>
      </c>
      <c r="V1923">
        <v>681</v>
      </c>
      <c r="W1923">
        <v>-6.0676072518762392E-2</v>
      </c>
      <c r="X1923">
        <v>4.5952027194403056E-2</v>
      </c>
      <c r="Y1923">
        <v>491.76</v>
      </c>
      <c r="Z1923">
        <v>56.019196355945994</v>
      </c>
      <c r="AA1923">
        <v>37123</v>
      </c>
      <c r="AB1923">
        <v>37123</v>
      </c>
      <c r="AC1923">
        <v>37</v>
      </c>
      <c r="AD1923">
        <v>123</v>
      </c>
      <c r="AG1923" s="1"/>
      <c r="AI1923" s="1"/>
      <c r="AJ1923" s="1"/>
      <c r="AK1923" s="1"/>
      <c r="AM1923" s="1" t="s">
        <v>413</v>
      </c>
      <c r="AN1923">
        <v>27798</v>
      </c>
      <c r="AO1923">
        <v>99</v>
      </c>
      <c r="AP1923">
        <v>13480</v>
      </c>
      <c r="AQ1923">
        <v>484.93</v>
      </c>
      <c r="AR1923">
        <v>7373</v>
      </c>
      <c r="AS1923">
        <v>265.23</v>
      </c>
      <c r="AT1923">
        <v>2329</v>
      </c>
      <c r="AU1923">
        <v>83.78</v>
      </c>
      <c r="AV1923">
        <v>3087</v>
      </c>
      <c r="AW1923">
        <v>111.048888888889</v>
      </c>
      <c r="AX1923">
        <v>681</v>
      </c>
      <c r="AY1923">
        <v>24.498165335635701</v>
      </c>
      <c r="AZ1923">
        <v>56</v>
      </c>
      <c r="BA1923">
        <v>2.0088888888888898</v>
      </c>
      <c r="BB1923">
        <v>3</v>
      </c>
      <c r="BC1923">
        <v>0.10888888888888899</v>
      </c>
      <c r="BJ1923">
        <v>0</v>
      </c>
      <c r="BK1923">
        <v>0</v>
      </c>
      <c r="BV1923">
        <v>0</v>
      </c>
      <c r="BW1923">
        <v>0</v>
      </c>
      <c r="CH1923">
        <v>0</v>
      </c>
      <c r="CI1923">
        <v>0</v>
      </c>
    </row>
    <row r="1924" spans="1:91" x14ac:dyDescent="0.25">
      <c r="A1924" s="1" t="s">
        <v>182</v>
      </c>
      <c r="B1924" s="1" t="s">
        <v>1741</v>
      </c>
      <c r="C1924">
        <v>94352</v>
      </c>
      <c r="D1924" s="1" t="s">
        <v>240</v>
      </c>
      <c r="E1924">
        <v>16148</v>
      </c>
      <c r="F1924">
        <v>30273</v>
      </c>
      <c r="G1924">
        <v>47746</v>
      </c>
      <c r="H1924">
        <v>0.33820634189251458</v>
      </c>
      <c r="I1924">
        <v>0.6340426423155866</v>
      </c>
      <c r="J1924">
        <v>-14125</v>
      </c>
      <c r="K1924">
        <v>14125</v>
      </c>
      <c r="L1924">
        <v>-0.29583630042307202</v>
      </c>
      <c r="M1924">
        <v>0.29583630042307202</v>
      </c>
      <c r="N1924">
        <v>16371</v>
      </c>
      <c r="O1924">
        <v>29336</v>
      </c>
      <c r="P1924">
        <v>46044</v>
      </c>
      <c r="Q1924">
        <v>0.35555121188428462</v>
      </c>
      <c r="R1924">
        <v>0.63712970202415076</v>
      </c>
      <c r="S1924">
        <v>-12965</v>
      </c>
      <c r="T1924">
        <v>-0.28157849013986613</v>
      </c>
      <c r="U1924">
        <v>-223</v>
      </c>
      <c r="V1924">
        <v>937</v>
      </c>
      <c r="W1924">
        <v>-1.734486999177004E-2</v>
      </c>
      <c r="X1924">
        <v>-3.0870597085641549E-3</v>
      </c>
      <c r="Y1924">
        <v>697.84</v>
      </c>
      <c r="Z1924">
        <v>135.20577782872863</v>
      </c>
      <c r="AA1924">
        <v>37125</v>
      </c>
      <c r="AB1924">
        <v>37125</v>
      </c>
      <c r="AC1924">
        <v>37</v>
      </c>
      <c r="AD1924">
        <v>125</v>
      </c>
      <c r="AE1924">
        <v>38240</v>
      </c>
      <c r="AG1924" s="1" t="s">
        <v>1742</v>
      </c>
      <c r="AI1924" s="1" t="s">
        <v>381</v>
      </c>
      <c r="AJ1924" s="1"/>
      <c r="AK1924" s="1"/>
      <c r="AM1924" s="1" t="s">
        <v>330</v>
      </c>
      <c r="AN1924">
        <v>88247</v>
      </c>
      <c r="AO1924">
        <v>170</v>
      </c>
      <c r="AP1924">
        <v>44765</v>
      </c>
      <c r="AQ1924">
        <v>507.26888888888902</v>
      </c>
      <c r="AR1924">
        <v>21490</v>
      </c>
      <c r="AS1924">
        <v>243.52</v>
      </c>
      <c r="AT1924">
        <v>4072</v>
      </c>
      <c r="AU1924">
        <v>46.14</v>
      </c>
      <c r="AV1924">
        <v>12675</v>
      </c>
      <c r="AW1924">
        <v>143.62888888888901</v>
      </c>
      <c r="AX1924">
        <v>5653</v>
      </c>
      <c r="AY1924">
        <v>64.06</v>
      </c>
      <c r="BB1924">
        <v>8</v>
      </c>
      <c r="BC1924">
        <v>8.8888888888888906E-2</v>
      </c>
      <c r="BJ1924">
        <v>0</v>
      </c>
      <c r="BK1924">
        <v>0</v>
      </c>
      <c r="BL1924">
        <v>636</v>
      </c>
      <c r="BM1924">
        <v>7.2088888888888896</v>
      </c>
      <c r="BV1924">
        <v>0</v>
      </c>
      <c r="BW1924">
        <v>0</v>
      </c>
      <c r="CF1924">
        <v>227</v>
      </c>
      <c r="CG1924">
        <v>2.5688888888888899</v>
      </c>
      <c r="CH1924">
        <v>227</v>
      </c>
      <c r="CI1924">
        <v>2.5688888888888899</v>
      </c>
      <c r="CL1924">
        <v>4</v>
      </c>
      <c r="CM1924">
        <v>0.05</v>
      </c>
    </row>
    <row r="1925" spans="1:91" x14ac:dyDescent="0.25">
      <c r="A1925" s="1" t="s">
        <v>182</v>
      </c>
      <c r="B1925" s="1" t="s">
        <v>1898</v>
      </c>
      <c r="C1925">
        <v>93919</v>
      </c>
      <c r="D1925" s="1" t="s">
        <v>240</v>
      </c>
      <c r="E1925">
        <v>23024</v>
      </c>
      <c r="F1925">
        <v>23142</v>
      </c>
      <c r="G1925">
        <v>46903</v>
      </c>
      <c r="H1925">
        <v>0.49088544442786175</v>
      </c>
      <c r="I1925">
        <v>0.49340127497175018</v>
      </c>
      <c r="J1925">
        <v>-118</v>
      </c>
      <c r="K1925">
        <v>118</v>
      </c>
      <c r="L1925">
        <v>-2.515830543888431E-3</v>
      </c>
      <c r="M1925">
        <v>2.515830543888431E-3</v>
      </c>
      <c r="N1925">
        <v>24214</v>
      </c>
      <c r="O1925">
        <v>23769</v>
      </c>
      <c r="P1925">
        <v>48235</v>
      </c>
      <c r="Q1925">
        <v>0.50200062195501194</v>
      </c>
      <c r="R1925">
        <v>0.49277495594485332</v>
      </c>
      <c r="S1925">
        <v>445</v>
      </c>
      <c r="T1925">
        <v>9.2256660101586174E-3</v>
      </c>
      <c r="U1925">
        <v>-1190</v>
      </c>
      <c r="V1925">
        <v>-627</v>
      </c>
      <c r="W1925">
        <v>-1.1115177527150188E-2</v>
      </c>
      <c r="X1925">
        <v>6.2631902689685992E-4</v>
      </c>
      <c r="Y1925">
        <v>540.41</v>
      </c>
      <c r="Z1925">
        <v>173.79212079717252</v>
      </c>
      <c r="AA1925">
        <v>37127</v>
      </c>
      <c r="AB1925">
        <v>37127</v>
      </c>
      <c r="AC1925">
        <v>37</v>
      </c>
      <c r="AD1925">
        <v>127</v>
      </c>
      <c r="AE1925">
        <v>40580</v>
      </c>
      <c r="AF1925">
        <v>468</v>
      </c>
      <c r="AG1925" s="1" t="s">
        <v>1899</v>
      </c>
      <c r="AH1925">
        <v>148069</v>
      </c>
      <c r="AI1925" s="1" t="s">
        <v>328</v>
      </c>
      <c r="AJ1925" s="1" t="s">
        <v>1900</v>
      </c>
      <c r="AK1925" s="1"/>
      <c r="AM1925" s="1" t="s">
        <v>330</v>
      </c>
      <c r="AN1925">
        <v>95840</v>
      </c>
      <c r="AO1925">
        <v>167</v>
      </c>
      <c r="AP1925">
        <v>40751</v>
      </c>
      <c r="AQ1925">
        <v>425.19888888888897</v>
      </c>
      <c r="AR1925">
        <v>29265</v>
      </c>
      <c r="AS1925">
        <v>305.35000000000002</v>
      </c>
      <c r="AT1925">
        <v>1161</v>
      </c>
      <c r="AU1925">
        <v>12.108888888888901</v>
      </c>
      <c r="AV1925">
        <v>8321</v>
      </c>
      <c r="AW1925">
        <v>86.818888888888907</v>
      </c>
      <c r="AX1925">
        <v>1400</v>
      </c>
      <c r="AY1925">
        <v>14.608888888888901</v>
      </c>
      <c r="BB1925">
        <v>6</v>
      </c>
      <c r="BC1925">
        <v>5.88888888888889E-2</v>
      </c>
      <c r="BJ1925">
        <v>0</v>
      </c>
      <c r="BK1925">
        <v>0</v>
      </c>
      <c r="BL1925">
        <v>526</v>
      </c>
      <c r="BM1925">
        <v>5.49</v>
      </c>
      <c r="BV1925">
        <v>0</v>
      </c>
      <c r="BW1925">
        <v>0</v>
      </c>
      <c r="CF1925">
        <v>27</v>
      </c>
      <c r="CG1925">
        <v>0.28000000000000003</v>
      </c>
      <c r="CH1925">
        <v>27</v>
      </c>
      <c r="CI1925">
        <v>0.28000000000000003</v>
      </c>
      <c r="CJ1925">
        <v>45</v>
      </c>
      <c r="CK1925">
        <v>0.47</v>
      </c>
    </row>
    <row r="1926" spans="1:91" x14ac:dyDescent="0.25">
      <c r="A1926" s="1" t="s">
        <v>182</v>
      </c>
      <c r="B1926" s="1" t="s">
        <v>1098</v>
      </c>
      <c r="C1926">
        <v>220358</v>
      </c>
      <c r="D1926" s="1" t="s">
        <v>240</v>
      </c>
      <c r="E1926">
        <v>50219</v>
      </c>
      <c r="F1926">
        <v>54665</v>
      </c>
      <c r="G1926">
        <v>108737</v>
      </c>
      <c r="H1926">
        <v>0.46183911640012137</v>
      </c>
      <c r="I1926">
        <v>0.50272676273945394</v>
      </c>
      <c r="J1926">
        <v>-4446</v>
      </c>
      <c r="K1926">
        <v>4446</v>
      </c>
      <c r="L1926">
        <v>-4.0887646339332562E-2</v>
      </c>
      <c r="M1926">
        <v>4.0887646339332562E-2</v>
      </c>
      <c r="N1926">
        <v>48038</v>
      </c>
      <c r="O1926">
        <v>52792</v>
      </c>
      <c r="P1926">
        <v>102067</v>
      </c>
      <c r="Q1926">
        <v>0.47065163079153888</v>
      </c>
      <c r="R1926">
        <v>0.51722887906963078</v>
      </c>
      <c r="S1926">
        <v>-4754</v>
      </c>
      <c r="T1926">
        <v>-4.6577248278091898E-2</v>
      </c>
      <c r="U1926">
        <v>2181</v>
      </c>
      <c r="V1926">
        <v>1873</v>
      </c>
      <c r="W1926">
        <v>-8.812514391417503E-3</v>
      </c>
      <c r="X1926">
        <v>-1.450211633017684E-2</v>
      </c>
      <c r="Y1926">
        <v>191.53</v>
      </c>
      <c r="Z1926">
        <v>1150.5142797472981</v>
      </c>
      <c r="AA1926">
        <v>37129</v>
      </c>
      <c r="AB1926">
        <v>37129</v>
      </c>
      <c r="AC1926">
        <v>37</v>
      </c>
      <c r="AD1926">
        <v>129</v>
      </c>
      <c r="AE1926">
        <v>48900</v>
      </c>
      <c r="AG1926" s="1" t="s">
        <v>1099</v>
      </c>
      <c r="AH1926">
        <v>277969</v>
      </c>
      <c r="AI1926" s="1" t="s">
        <v>328</v>
      </c>
      <c r="AJ1926" s="1"/>
      <c r="AK1926" s="1"/>
      <c r="AM1926" s="1" t="s">
        <v>330</v>
      </c>
      <c r="AN1926">
        <v>202667</v>
      </c>
      <c r="AO1926">
        <v>225</v>
      </c>
      <c r="AP1926">
        <v>95869</v>
      </c>
      <c r="AQ1926">
        <v>473.04</v>
      </c>
      <c r="AR1926">
        <v>45162</v>
      </c>
      <c r="AS1926">
        <v>222.84</v>
      </c>
      <c r="AT1926">
        <v>6408</v>
      </c>
      <c r="AU1926">
        <v>31.62</v>
      </c>
      <c r="AV1926">
        <v>25476</v>
      </c>
      <c r="AW1926">
        <v>125.7</v>
      </c>
      <c r="AX1926">
        <v>14671</v>
      </c>
      <c r="AY1926">
        <v>72.39</v>
      </c>
      <c r="AZ1926">
        <v>375</v>
      </c>
      <c r="BA1926">
        <v>1.85</v>
      </c>
      <c r="BB1926">
        <v>55</v>
      </c>
      <c r="BC1926">
        <v>0.27</v>
      </c>
      <c r="BJ1926">
        <v>0</v>
      </c>
      <c r="BK1926">
        <v>0</v>
      </c>
      <c r="BL1926">
        <v>1710</v>
      </c>
      <c r="BM1926">
        <v>8.43888888888889</v>
      </c>
      <c r="BP1926">
        <v>77</v>
      </c>
      <c r="BQ1926">
        <v>0.37993358563555002</v>
      </c>
      <c r="BV1926">
        <v>77</v>
      </c>
      <c r="BW1926">
        <v>0.37993358563555002</v>
      </c>
      <c r="BX1926">
        <v>924</v>
      </c>
      <c r="BY1926">
        <v>4.5588888888888901</v>
      </c>
      <c r="CB1926">
        <v>60</v>
      </c>
      <c r="CC1926">
        <v>0.3</v>
      </c>
      <c r="CF1926">
        <v>451</v>
      </c>
      <c r="CG1926">
        <v>2.23</v>
      </c>
      <c r="CH1926">
        <v>511</v>
      </c>
      <c r="CI1926">
        <v>2.5299999999999998</v>
      </c>
      <c r="CJ1926">
        <v>382</v>
      </c>
      <c r="CK1926">
        <v>1.88</v>
      </c>
    </row>
    <row r="1927" spans="1:91" x14ac:dyDescent="0.25">
      <c r="A1927" s="1" t="s">
        <v>182</v>
      </c>
      <c r="B1927" s="1" t="s">
        <v>1676</v>
      </c>
      <c r="C1927">
        <v>20426</v>
      </c>
      <c r="D1927" s="1" t="s">
        <v>240</v>
      </c>
      <c r="E1927">
        <v>6113</v>
      </c>
      <c r="F1927">
        <v>3556</v>
      </c>
      <c r="G1927">
        <v>9761</v>
      </c>
      <c r="H1927">
        <v>0.62626780043028374</v>
      </c>
      <c r="I1927">
        <v>0.36430693576477818</v>
      </c>
      <c r="J1927">
        <v>2557</v>
      </c>
      <c r="K1927">
        <v>-2557</v>
      </c>
      <c r="L1927">
        <v>0.26196086466550556</v>
      </c>
      <c r="M1927">
        <v>-0.26196086466550556</v>
      </c>
      <c r="N1927">
        <v>7210</v>
      </c>
      <c r="O1927">
        <v>3474</v>
      </c>
      <c r="P1927">
        <v>10719</v>
      </c>
      <c r="Q1927">
        <v>0.67263737288926206</v>
      </c>
      <c r="R1927">
        <v>0.32409739714525609</v>
      </c>
      <c r="S1927">
        <v>3736</v>
      </c>
      <c r="T1927">
        <v>0.34853997574400597</v>
      </c>
      <c r="U1927">
        <v>-1097</v>
      </c>
      <c r="V1927">
        <v>82</v>
      </c>
      <c r="W1927">
        <v>-4.6369572458978325E-2</v>
      </c>
      <c r="X1927">
        <v>4.0209538619522089E-2</v>
      </c>
      <c r="Y1927">
        <v>536.59</v>
      </c>
      <c r="Z1927">
        <v>38.066307609161555</v>
      </c>
      <c r="AA1927">
        <v>37131</v>
      </c>
      <c r="AB1927">
        <v>37131</v>
      </c>
      <c r="AC1927">
        <v>37</v>
      </c>
      <c r="AD1927">
        <v>131</v>
      </c>
      <c r="AE1927">
        <v>40260</v>
      </c>
      <c r="AF1927">
        <v>468</v>
      </c>
      <c r="AG1927" s="1" t="s">
        <v>2210</v>
      </c>
      <c r="AI1927" s="1" t="s">
        <v>381</v>
      </c>
      <c r="AJ1927" s="1" t="s">
        <v>1900</v>
      </c>
      <c r="AK1927" s="1"/>
      <c r="AM1927" s="1" t="s">
        <v>378</v>
      </c>
      <c r="AN1927">
        <v>22099</v>
      </c>
      <c r="AO1927">
        <v>45</v>
      </c>
      <c r="AP1927">
        <v>6531</v>
      </c>
      <c r="AQ1927">
        <v>295.52888888888901</v>
      </c>
      <c r="AR1927">
        <v>3180</v>
      </c>
      <c r="AS1927">
        <v>143.9</v>
      </c>
      <c r="AT1927">
        <v>1551</v>
      </c>
      <c r="AU1927">
        <v>70.180000000000007</v>
      </c>
      <c r="AV1927">
        <v>1796</v>
      </c>
      <c r="AW1927">
        <v>81.268888888888895</v>
      </c>
      <c r="BB1927">
        <v>4</v>
      </c>
      <c r="BC1927">
        <v>0.18</v>
      </c>
      <c r="BJ1927">
        <v>0</v>
      </c>
      <c r="BK1927">
        <v>0</v>
      </c>
      <c r="BV1927">
        <v>0</v>
      </c>
      <c r="BW1927">
        <v>0</v>
      </c>
      <c r="CH1927">
        <v>0</v>
      </c>
      <c r="CI1927">
        <v>0</v>
      </c>
    </row>
    <row r="1928" spans="1:91" x14ac:dyDescent="0.25">
      <c r="A1928" s="1" t="s">
        <v>182</v>
      </c>
      <c r="B1928" s="1" t="s">
        <v>954</v>
      </c>
      <c r="C1928">
        <v>186311</v>
      </c>
      <c r="D1928" s="1" t="s">
        <v>240</v>
      </c>
      <c r="E1928">
        <v>17156</v>
      </c>
      <c r="F1928">
        <v>36342</v>
      </c>
      <c r="G1928">
        <v>55364</v>
      </c>
      <c r="H1928">
        <v>0.30987645401343833</v>
      </c>
      <c r="I1928">
        <v>0.6564193338631602</v>
      </c>
      <c r="J1928">
        <v>-19186</v>
      </c>
      <c r="K1928">
        <v>19186</v>
      </c>
      <c r="L1928">
        <v>-0.34654287984972187</v>
      </c>
      <c r="M1928">
        <v>0.34654287984972187</v>
      </c>
      <c r="N1928">
        <v>18115</v>
      </c>
      <c r="O1928">
        <v>31695</v>
      </c>
      <c r="P1928">
        <v>50353</v>
      </c>
      <c r="Q1928">
        <v>0.35976009373820828</v>
      </c>
      <c r="R1928">
        <v>0.62945604035509306</v>
      </c>
      <c r="S1928">
        <v>-13580</v>
      </c>
      <c r="T1928">
        <v>-0.26969594661688479</v>
      </c>
      <c r="U1928">
        <v>-959</v>
      </c>
      <c r="V1928">
        <v>4647</v>
      </c>
      <c r="W1928">
        <v>-4.9883639724769946E-2</v>
      </c>
      <c r="X1928">
        <v>2.6963293508067143E-2</v>
      </c>
      <c r="Y1928">
        <v>762.74</v>
      </c>
      <c r="Z1928">
        <v>244.26541154259644</v>
      </c>
      <c r="AA1928">
        <v>37133</v>
      </c>
      <c r="AB1928">
        <v>37133</v>
      </c>
      <c r="AC1928">
        <v>37</v>
      </c>
      <c r="AD1928">
        <v>133</v>
      </c>
      <c r="AE1928">
        <v>27340</v>
      </c>
      <c r="AG1928" s="1" t="s">
        <v>955</v>
      </c>
      <c r="AH1928">
        <v>186311</v>
      </c>
      <c r="AI1928" s="1" t="s">
        <v>328</v>
      </c>
      <c r="AJ1928" s="1"/>
      <c r="AK1928" s="1"/>
      <c r="AM1928" s="1" t="s">
        <v>330</v>
      </c>
      <c r="AN1928">
        <v>177772</v>
      </c>
      <c r="AO1928">
        <v>158</v>
      </c>
      <c r="AP1928">
        <v>51397</v>
      </c>
      <c r="AQ1928">
        <v>289.12</v>
      </c>
      <c r="AR1928">
        <v>30825</v>
      </c>
      <c r="AS1928">
        <v>173.4</v>
      </c>
      <c r="AT1928">
        <v>1891</v>
      </c>
      <c r="AU1928">
        <v>10.64</v>
      </c>
      <c r="AV1928">
        <v>8398</v>
      </c>
      <c r="AW1928">
        <v>47.24</v>
      </c>
      <c r="AX1928">
        <v>7579</v>
      </c>
      <c r="AY1928">
        <v>42.63</v>
      </c>
      <c r="BB1928">
        <v>45</v>
      </c>
      <c r="BC1928">
        <v>0.25</v>
      </c>
      <c r="BJ1928">
        <v>0</v>
      </c>
      <c r="BK1928">
        <v>0</v>
      </c>
      <c r="BL1928">
        <v>2351</v>
      </c>
      <c r="BM1928">
        <v>13.22</v>
      </c>
      <c r="BV1928">
        <v>0</v>
      </c>
      <c r="BW1928">
        <v>0</v>
      </c>
      <c r="BX1928">
        <v>308</v>
      </c>
      <c r="BY1928">
        <v>1.73</v>
      </c>
      <c r="CH1928">
        <v>0</v>
      </c>
      <c r="CI1928">
        <v>0</v>
      </c>
    </row>
    <row r="1929" spans="1:91" x14ac:dyDescent="0.25">
      <c r="A1929" s="1" t="s">
        <v>182</v>
      </c>
      <c r="B1929" s="1" t="s">
        <v>351</v>
      </c>
      <c r="C1929">
        <v>141354</v>
      </c>
      <c r="D1929" s="1" t="s">
        <v>240</v>
      </c>
      <c r="E1929">
        <v>59105</v>
      </c>
      <c r="F1929">
        <v>18373</v>
      </c>
      <c r="G1929">
        <v>79830</v>
      </c>
      <c r="H1929">
        <v>0.74038581986721785</v>
      </c>
      <c r="I1929">
        <v>0.23015157209069273</v>
      </c>
      <c r="J1929">
        <v>40732</v>
      </c>
      <c r="K1929">
        <v>-40732</v>
      </c>
      <c r="L1929">
        <v>0.51023424777652515</v>
      </c>
      <c r="M1929">
        <v>-0.51023424777652515</v>
      </c>
      <c r="N1929">
        <v>53404</v>
      </c>
      <c r="O1929">
        <v>21398</v>
      </c>
      <c r="P1929">
        <v>75848</v>
      </c>
      <c r="Q1929">
        <v>0.70409239531694967</v>
      </c>
      <c r="R1929">
        <v>0.28211686530956648</v>
      </c>
      <c r="S1929">
        <v>32006</v>
      </c>
      <c r="T1929">
        <v>0.42197553000738319</v>
      </c>
      <c r="U1929">
        <v>5701</v>
      </c>
      <c r="V1929">
        <v>-3025</v>
      </c>
      <c r="W1929">
        <v>3.6293424550268183E-2</v>
      </c>
      <c r="X1929">
        <v>-5.1965293218873748E-2</v>
      </c>
      <c r="Y1929">
        <v>397.96</v>
      </c>
      <c r="Z1929">
        <v>355.19650216102121</v>
      </c>
      <c r="AA1929">
        <v>37135</v>
      </c>
      <c r="AB1929">
        <v>37135</v>
      </c>
      <c r="AC1929">
        <v>37</v>
      </c>
      <c r="AD1929">
        <v>135</v>
      </c>
      <c r="AE1929">
        <v>20500</v>
      </c>
      <c r="AF1929">
        <v>450</v>
      </c>
      <c r="AG1929" s="1" t="s">
        <v>1072</v>
      </c>
      <c r="AH1929">
        <v>552493</v>
      </c>
      <c r="AI1929" s="1" t="s">
        <v>328</v>
      </c>
      <c r="AJ1929" s="1" t="s">
        <v>539</v>
      </c>
      <c r="AK1929" s="1"/>
      <c r="AM1929" s="1" t="s">
        <v>330</v>
      </c>
      <c r="AN1929">
        <v>133801</v>
      </c>
      <c r="AO1929">
        <v>160</v>
      </c>
      <c r="AP1929">
        <v>58863</v>
      </c>
      <c r="AQ1929">
        <v>439.93</v>
      </c>
      <c r="AR1929">
        <v>16239</v>
      </c>
      <c r="AS1929">
        <v>121.37</v>
      </c>
      <c r="AT1929">
        <v>2815</v>
      </c>
      <c r="AU1929">
        <v>21.038888888888899</v>
      </c>
      <c r="AV1929">
        <v>20422</v>
      </c>
      <c r="AW1929">
        <v>152.62888888888901</v>
      </c>
      <c r="AX1929">
        <v>13432</v>
      </c>
      <c r="AY1929">
        <v>100.39</v>
      </c>
      <c r="BB1929">
        <v>298</v>
      </c>
      <c r="BC1929">
        <v>2.23</v>
      </c>
      <c r="BD1929">
        <v>205</v>
      </c>
      <c r="BE1929">
        <v>1.53212606781713</v>
      </c>
      <c r="BH1929">
        <v>564</v>
      </c>
      <c r="BI1929">
        <v>4.2152151329212799</v>
      </c>
      <c r="BJ1929">
        <v>769</v>
      </c>
      <c r="BK1929">
        <v>5.7473412007384095</v>
      </c>
      <c r="BL1929">
        <v>1783</v>
      </c>
      <c r="BM1929">
        <v>13.33</v>
      </c>
      <c r="BN1929">
        <v>1562</v>
      </c>
      <c r="BO1929">
        <v>11.674053258196899</v>
      </c>
      <c r="BP1929">
        <v>77</v>
      </c>
      <c r="BQ1929">
        <v>0.57548149864350795</v>
      </c>
      <c r="BV1929">
        <v>1639</v>
      </c>
      <c r="BW1929">
        <v>12.249534756840408</v>
      </c>
      <c r="BX1929">
        <v>308</v>
      </c>
      <c r="BY1929">
        <v>2.2988888888888899</v>
      </c>
      <c r="CD1929">
        <v>505</v>
      </c>
      <c r="CE1929">
        <v>3.77</v>
      </c>
      <c r="CH1929">
        <v>505</v>
      </c>
      <c r="CI1929">
        <v>3.77</v>
      </c>
      <c r="CJ1929">
        <v>647</v>
      </c>
      <c r="CK1929">
        <v>4.84</v>
      </c>
      <c r="CL1929">
        <v>6</v>
      </c>
      <c r="CM1929">
        <v>0.04</v>
      </c>
    </row>
    <row r="1930" spans="1:91" x14ac:dyDescent="0.25">
      <c r="A1930" s="1" t="s">
        <v>182</v>
      </c>
      <c r="B1930" s="1" t="s">
        <v>3027</v>
      </c>
      <c r="C1930">
        <v>12781</v>
      </c>
      <c r="D1930" s="1" t="s">
        <v>240</v>
      </c>
      <c r="E1930">
        <v>2427</v>
      </c>
      <c r="F1930">
        <v>4225</v>
      </c>
      <c r="G1930">
        <v>6772</v>
      </c>
      <c r="H1930">
        <v>0.35838747784997049</v>
      </c>
      <c r="I1930">
        <v>0.6238924985233314</v>
      </c>
      <c r="J1930">
        <v>-1798</v>
      </c>
      <c r="K1930">
        <v>1798</v>
      </c>
      <c r="L1930">
        <v>-0.2655050206733609</v>
      </c>
      <c r="M1930">
        <v>0.2655050206733609</v>
      </c>
      <c r="N1930">
        <v>2632</v>
      </c>
      <c r="O1930">
        <v>4032</v>
      </c>
      <c r="P1930">
        <v>6712</v>
      </c>
      <c r="Q1930">
        <v>0.39213349225268174</v>
      </c>
      <c r="R1930">
        <v>0.600715137067938</v>
      </c>
      <c r="S1930">
        <v>-1400</v>
      </c>
      <c r="T1930">
        <v>-0.20858164481525626</v>
      </c>
      <c r="U1930">
        <v>-205</v>
      </c>
      <c r="V1930">
        <v>193</v>
      </c>
      <c r="W1930">
        <v>-3.3746014402711244E-2</v>
      </c>
      <c r="X1930">
        <v>2.3177361455393397E-2</v>
      </c>
      <c r="Y1930">
        <v>336.54</v>
      </c>
      <c r="Z1930">
        <v>37.977654959291613</v>
      </c>
      <c r="AA1930">
        <v>37137</v>
      </c>
      <c r="AB1930">
        <v>37137</v>
      </c>
      <c r="AC1930">
        <v>37</v>
      </c>
      <c r="AD1930">
        <v>137</v>
      </c>
      <c r="AE1930">
        <v>35100</v>
      </c>
      <c r="AF1930">
        <v>404</v>
      </c>
      <c r="AG1930" s="1" t="s">
        <v>1160</v>
      </c>
      <c r="AH1930">
        <v>126245</v>
      </c>
      <c r="AI1930" s="1" t="s">
        <v>328</v>
      </c>
      <c r="AJ1930" s="1" t="s">
        <v>1161</v>
      </c>
      <c r="AK1930" s="1"/>
      <c r="AM1930" s="1" t="s">
        <v>378</v>
      </c>
      <c r="AN1930">
        <v>13144</v>
      </c>
      <c r="AO1930">
        <v>56</v>
      </c>
      <c r="AP1930">
        <v>6042</v>
      </c>
      <c r="AQ1930">
        <v>459.68</v>
      </c>
      <c r="AR1930">
        <v>2336</v>
      </c>
      <c r="AS1930">
        <v>177.71888888888901</v>
      </c>
      <c r="AT1930">
        <v>1390</v>
      </c>
      <c r="AU1930">
        <v>105.75</v>
      </c>
      <c r="AV1930">
        <v>2127</v>
      </c>
      <c r="AW1930">
        <v>161.81888888888901</v>
      </c>
      <c r="AX1930">
        <v>187</v>
      </c>
      <c r="AY1930">
        <v>14.23</v>
      </c>
      <c r="BB1930">
        <v>2</v>
      </c>
      <c r="BC1930">
        <v>0.15</v>
      </c>
      <c r="BJ1930">
        <v>0</v>
      </c>
      <c r="BK1930">
        <v>0</v>
      </c>
      <c r="BV1930">
        <v>0</v>
      </c>
      <c r="BW1930">
        <v>0</v>
      </c>
      <c r="CH1930">
        <v>0</v>
      </c>
      <c r="CI1930">
        <v>0</v>
      </c>
    </row>
    <row r="1931" spans="1:91" x14ac:dyDescent="0.25">
      <c r="A1931" s="1" t="s">
        <v>182</v>
      </c>
      <c r="B1931" s="1" t="s">
        <v>1481</v>
      </c>
      <c r="C1931">
        <v>39829</v>
      </c>
      <c r="D1931" s="1" t="s">
        <v>240</v>
      </c>
      <c r="E1931">
        <v>8455</v>
      </c>
      <c r="F1931">
        <v>8082</v>
      </c>
      <c r="G1931">
        <v>16964</v>
      </c>
      <c r="H1931">
        <v>0.49840839424663996</v>
      </c>
      <c r="I1931">
        <v>0.47642065550577695</v>
      </c>
      <c r="J1931">
        <v>373</v>
      </c>
      <c r="K1931">
        <v>-373</v>
      </c>
      <c r="L1931">
        <v>2.1987738740863016E-2</v>
      </c>
      <c r="M1931">
        <v>-2.1987738740863016E-2</v>
      </c>
      <c r="N1931">
        <v>9970</v>
      </c>
      <c r="O1931">
        <v>7216</v>
      </c>
      <c r="P1931">
        <v>17343</v>
      </c>
      <c r="Q1931">
        <v>0.57487170616387018</v>
      </c>
      <c r="R1931">
        <v>0.4160756501182033</v>
      </c>
      <c r="S1931">
        <v>2754</v>
      </c>
      <c r="T1931">
        <v>0.15879605604566688</v>
      </c>
      <c r="U1931">
        <v>-1515</v>
      </c>
      <c r="V1931">
        <v>866</v>
      </c>
      <c r="W1931">
        <v>-7.6463311917230214E-2</v>
      </c>
      <c r="X1931">
        <v>6.0345005387573647E-2</v>
      </c>
      <c r="Y1931">
        <v>226.88</v>
      </c>
      <c r="Z1931">
        <v>175.55095204513398</v>
      </c>
      <c r="AA1931">
        <v>37139</v>
      </c>
      <c r="AB1931">
        <v>37139</v>
      </c>
      <c r="AC1931">
        <v>37</v>
      </c>
      <c r="AD1931">
        <v>139</v>
      </c>
      <c r="AE1931">
        <v>21020</v>
      </c>
      <c r="AF1931">
        <v>545</v>
      </c>
      <c r="AG1931" s="1" t="s">
        <v>1482</v>
      </c>
      <c r="AI1931" s="1" t="s">
        <v>381</v>
      </c>
      <c r="AJ1931" s="1" t="s">
        <v>817</v>
      </c>
      <c r="AK1931" s="1"/>
      <c r="AM1931" s="1" t="s">
        <v>330</v>
      </c>
      <c r="AN1931">
        <v>40661</v>
      </c>
      <c r="AO1931">
        <v>79</v>
      </c>
      <c r="AP1931">
        <v>17997</v>
      </c>
      <c r="AQ1931">
        <v>442.61</v>
      </c>
      <c r="AR1931">
        <v>10148</v>
      </c>
      <c r="AS1931">
        <v>249.58</v>
      </c>
      <c r="AT1931">
        <v>1670</v>
      </c>
      <c r="AU1931">
        <v>41.07</v>
      </c>
      <c r="AV1931">
        <v>3688</v>
      </c>
      <c r="AW1931">
        <v>90.7</v>
      </c>
      <c r="AX1931">
        <v>1545</v>
      </c>
      <c r="AY1931">
        <v>38</v>
      </c>
      <c r="BB1931">
        <v>8</v>
      </c>
      <c r="BC1931">
        <v>0.2</v>
      </c>
      <c r="BJ1931">
        <v>0</v>
      </c>
      <c r="BK1931">
        <v>0</v>
      </c>
      <c r="BL1931">
        <v>938</v>
      </c>
      <c r="BM1931">
        <v>23.07</v>
      </c>
      <c r="BV1931">
        <v>0</v>
      </c>
      <c r="BW1931">
        <v>0</v>
      </c>
      <c r="CH1931">
        <v>0</v>
      </c>
      <c r="CI1931">
        <v>0</v>
      </c>
    </row>
    <row r="1932" spans="1:91" x14ac:dyDescent="0.25">
      <c r="A1932" s="1" t="s">
        <v>182</v>
      </c>
      <c r="B1932" s="1" t="s">
        <v>1643</v>
      </c>
      <c r="C1932">
        <v>57611</v>
      </c>
      <c r="D1932" s="1" t="s">
        <v>240</v>
      </c>
      <c r="E1932">
        <v>9086</v>
      </c>
      <c r="F1932">
        <v>17317</v>
      </c>
      <c r="G1932">
        <v>27072</v>
      </c>
      <c r="H1932">
        <v>0.33562352245862886</v>
      </c>
      <c r="I1932">
        <v>0.6396645981087471</v>
      </c>
      <c r="J1932">
        <v>-8231</v>
      </c>
      <c r="K1932">
        <v>8231</v>
      </c>
      <c r="L1932">
        <v>-0.30404107565011823</v>
      </c>
      <c r="M1932">
        <v>0.30404107565011823</v>
      </c>
      <c r="N1932">
        <v>9455</v>
      </c>
      <c r="O1932">
        <v>14368</v>
      </c>
      <c r="P1932">
        <v>24036</v>
      </c>
      <c r="Q1932">
        <v>0.39336828091196541</v>
      </c>
      <c r="R1932">
        <v>0.59777001164919286</v>
      </c>
      <c r="S1932">
        <v>-4913</v>
      </c>
      <c r="T1932">
        <v>-0.20440173073722745</v>
      </c>
      <c r="U1932">
        <v>-369</v>
      </c>
      <c r="V1932">
        <v>2949</v>
      </c>
      <c r="W1932">
        <v>-5.7744758453336542E-2</v>
      </c>
      <c r="X1932">
        <v>4.1894586459554239E-2</v>
      </c>
      <c r="Y1932">
        <v>869.8</v>
      </c>
      <c r="Z1932">
        <v>66.234766613014486</v>
      </c>
      <c r="AA1932">
        <v>37141</v>
      </c>
      <c r="AB1932">
        <v>37141</v>
      </c>
      <c r="AC1932">
        <v>37</v>
      </c>
      <c r="AD1932">
        <v>141</v>
      </c>
      <c r="AE1932">
        <v>48900</v>
      </c>
      <c r="AG1932" s="1" t="s">
        <v>1099</v>
      </c>
      <c r="AH1932">
        <v>277969</v>
      </c>
      <c r="AI1932" s="1" t="s">
        <v>328</v>
      </c>
      <c r="AJ1932" s="1"/>
      <c r="AK1932" s="1"/>
      <c r="AM1932" s="1" t="s">
        <v>378</v>
      </c>
      <c r="AN1932">
        <v>52217</v>
      </c>
      <c r="AO1932">
        <v>99</v>
      </c>
      <c r="AP1932">
        <v>18964</v>
      </c>
      <c r="AQ1932">
        <v>363.18</v>
      </c>
      <c r="AR1932">
        <v>9557</v>
      </c>
      <c r="AS1932">
        <v>183.02</v>
      </c>
      <c r="AT1932">
        <v>2128</v>
      </c>
      <c r="AU1932">
        <v>40.75</v>
      </c>
      <c r="AV1932">
        <v>4529</v>
      </c>
      <c r="AW1932">
        <v>86.73</v>
      </c>
      <c r="AX1932">
        <v>2008</v>
      </c>
      <c r="AY1932">
        <v>38.450000000000003</v>
      </c>
      <c r="BB1932">
        <v>8</v>
      </c>
      <c r="BC1932">
        <v>0.15</v>
      </c>
      <c r="BJ1932">
        <v>0</v>
      </c>
      <c r="BK1932">
        <v>0</v>
      </c>
      <c r="BL1932">
        <v>734</v>
      </c>
      <c r="BM1932">
        <v>14.06</v>
      </c>
      <c r="BV1932">
        <v>0</v>
      </c>
      <c r="BW1932">
        <v>0</v>
      </c>
      <c r="CH1932">
        <v>0</v>
      </c>
      <c r="CI1932">
        <v>0</v>
      </c>
    </row>
    <row r="1933" spans="1:91" x14ac:dyDescent="0.25">
      <c r="A1933" s="1" t="s">
        <v>182</v>
      </c>
      <c r="B1933" s="1" t="s">
        <v>3028</v>
      </c>
      <c r="C1933">
        <v>13440</v>
      </c>
      <c r="D1933" s="1" t="s">
        <v>240</v>
      </c>
      <c r="E1933">
        <v>2291</v>
      </c>
      <c r="F1933">
        <v>4143</v>
      </c>
      <c r="G1933">
        <v>6595</v>
      </c>
      <c r="H1933">
        <v>0.34738438210765732</v>
      </c>
      <c r="I1933">
        <v>0.62820318423047761</v>
      </c>
      <c r="J1933">
        <v>-1852</v>
      </c>
      <c r="K1933">
        <v>1852</v>
      </c>
      <c r="L1933">
        <v>-0.28081880212282029</v>
      </c>
      <c r="M1933">
        <v>0.28081880212282029</v>
      </c>
      <c r="N1933">
        <v>2747</v>
      </c>
      <c r="O1933">
        <v>3814</v>
      </c>
      <c r="P1933">
        <v>6621</v>
      </c>
      <c r="Q1933">
        <v>0.41489201027035189</v>
      </c>
      <c r="R1933">
        <v>0.57604591451442377</v>
      </c>
      <c r="S1933">
        <v>-1067</v>
      </c>
      <c r="T1933">
        <v>-0.16115390424407189</v>
      </c>
      <c r="U1933">
        <v>-456</v>
      </c>
      <c r="V1933">
        <v>329</v>
      </c>
      <c r="W1933">
        <v>-6.7507628162694566E-2</v>
      </c>
      <c r="X1933">
        <v>5.2157269716053833E-2</v>
      </c>
      <c r="Y1933">
        <v>247.09</v>
      </c>
      <c r="Z1933">
        <v>54.393136104253507</v>
      </c>
      <c r="AA1933">
        <v>37143</v>
      </c>
      <c r="AB1933">
        <v>37143</v>
      </c>
      <c r="AC1933">
        <v>37</v>
      </c>
      <c r="AD1933">
        <v>143</v>
      </c>
      <c r="AE1933">
        <v>21020</v>
      </c>
      <c r="AF1933">
        <v>545</v>
      </c>
      <c r="AG1933" s="1" t="s">
        <v>1482</v>
      </c>
      <c r="AI1933" s="1" t="s">
        <v>381</v>
      </c>
      <c r="AJ1933" s="1" t="s">
        <v>817</v>
      </c>
      <c r="AK1933" s="1"/>
      <c r="AM1933" s="1" t="s">
        <v>378</v>
      </c>
      <c r="AN1933">
        <v>13453</v>
      </c>
      <c r="AO1933">
        <v>40</v>
      </c>
      <c r="AP1933">
        <v>5718</v>
      </c>
      <c r="AQ1933">
        <v>425.04</v>
      </c>
      <c r="AR1933">
        <v>2974</v>
      </c>
      <c r="AS1933">
        <v>221.06888888888901</v>
      </c>
      <c r="AT1933">
        <v>831</v>
      </c>
      <c r="AU1933">
        <v>61.77</v>
      </c>
      <c r="AV1933">
        <v>1911</v>
      </c>
      <c r="AW1933">
        <v>142.05000000000001</v>
      </c>
      <c r="BB1933">
        <v>2</v>
      </c>
      <c r="BC1933">
        <v>0.15</v>
      </c>
      <c r="BJ1933">
        <v>0</v>
      </c>
      <c r="BK1933">
        <v>0</v>
      </c>
      <c r="BV1933">
        <v>0</v>
      </c>
      <c r="BW1933">
        <v>0</v>
      </c>
      <c r="CH1933">
        <v>0</v>
      </c>
      <c r="CI1933">
        <v>0</v>
      </c>
    </row>
    <row r="1934" spans="1:91" x14ac:dyDescent="0.25">
      <c r="A1934" s="1" t="s">
        <v>182</v>
      </c>
      <c r="B1934" s="1" t="s">
        <v>2366</v>
      </c>
      <c r="C1934">
        <v>39259</v>
      </c>
      <c r="D1934" s="1" t="s">
        <v>240</v>
      </c>
      <c r="E1934">
        <v>7772</v>
      </c>
      <c r="F1934">
        <v>11116</v>
      </c>
      <c r="G1934">
        <v>19303</v>
      </c>
      <c r="H1934">
        <v>0.40263171527741803</v>
      </c>
      <c r="I1934">
        <v>0.57586903590115524</v>
      </c>
      <c r="J1934">
        <v>-3344</v>
      </c>
      <c r="K1934">
        <v>3344</v>
      </c>
      <c r="L1934">
        <v>-0.1732373206237372</v>
      </c>
      <c r="M1934">
        <v>0.1732373206237372</v>
      </c>
      <c r="N1934">
        <v>8384</v>
      </c>
      <c r="O1934">
        <v>10467</v>
      </c>
      <c r="P1934">
        <v>19008</v>
      </c>
      <c r="Q1934">
        <v>0.44107744107744107</v>
      </c>
      <c r="R1934">
        <v>0.55066287878787878</v>
      </c>
      <c r="S1934">
        <v>-2083</v>
      </c>
      <c r="T1934">
        <v>-0.10958543771043772</v>
      </c>
      <c r="U1934">
        <v>-612</v>
      </c>
      <c r="V1934">
        <v>649</v>
      </c>
      <c r="W1934">
        <v>-3.8445725800023034E-2</v>
      </c>
      <c r="X1934">
        <v>2.5206157113276451E-2</v>
      </c>
      <c r="Y1934">
        <v>392.32</v>
      </c>
      <c r="Z1934">
        <v>100.06882137030995</v>
      </c>
      <c r="AA1934">
        <v>37145</v>
      </c>
      <c r="AB1934">
        <v>37145</v>
      </c>
      <c r="AC1934">
        <v>37</v>
      </c>
      <c r="AD1934">
        <v>145</v>
      </c>
      <c r="AE1934">
        <v>20500</v>
      </c>
      <c r="AF1934">
        <v>450</v>
      </c>
      <c r="AG1934" s="1" t="s">
        <v>1072</v>
      </c>
      <c r="AH1934">
        <v>552493</v>
      </c>
      <c r="AI1934" s="1" t="s">
        <v>328</v>
      </c>
      <c r="AJ1934" s="1" t="s">
        <v>539</v>
      </c>
      <c r="AK1934" s="1"/>
      <c r="AM1934" s="1" t="s">
        <v>378</v>
      </c>
      <c r="AN1934">
        <v>39464</v>
      </c>
      <c r="AO1934">
        <v>59</v>
      </c>
      <c r="AP1934">
        <v>15888</v>
      </c>
      <c r="AQ1934">
        <v>402.58888888888902</v>
      </c>
      <c r="AR1934">
        <v>8836</v>
      </c>
      <c r="AS1934">
        <v>223.9</v>
      </c>
      <c r="AT1934">
        <v>2093</v>
      </c>
      <c r="AU1934">
        <v>53.038888888888899</v>
      </c>
      <c r="AV1934">
        <v>4048</v>
      </c>
      <c r="AW1934">
        <v>102.56888888888901</v>
      </c>
      <c r="AX1934">
        <v>640</v>
      </c>
      <c r="AY1934">
        <v>16.218888888888898</v>
      </c>
      <c r="BB1934">
        <v>6</v>
      </c>
      <c r="BC1934">
        <v>0.15</v>
      </c>
      <c r="BJ1934">
        <v>0</v>
      </c>
      <c r="BK1934">
        <v>0</v>
      </c>
      <c r="BL1934">
        <v>265</v>
      </c>
      <c r="BM1934">
        <v>6.71</v>
      </c>
      <c r="BV1934">
        <v>0</v>
      </c>
      <c r="BW1934">
        <v>0</v>
      </c>
      <c r="CH1934">
        <v>0</v>
      </c>
      <c r="CI1934">
        <v>0</v>
      </c>
    </row>
    <row r="1935" spans="1:91" x14ac:dyDescent="0.25">
      <c r="A1935" s="1" t="s">
        <v>182</v>
      </c>
      <c r="B1935" s="1" t="s">
        <v>1442</v>
      </c>
      <c r="C1935">
        <v>175842</v>
      </c>
      <c r="D1935" s="1" t="s">
        <v>240</v>
      </c>
      <c r="E1935">
        <v>40967</v>
      </c>
      <c r="F1935">
        <v>35191</v>
      </c>
      <c r="G1935">
        <v>78264</v>
      </c>
      <c r="H1935">
        <v>0.52344628437084739</v>
      </c>
      <c r="I1935">
        <v>0.44964479198609836</v>
      </c>
      <c r="J1935">
        <v>5776</v>
      </c>
      <c r="K1935">
        <v>-5776</v>
      </c>
      <c r="L1935">
        <v>7.3801492384749035E-2</v>
      </c>
      <c r="M1935">
        <v>-7.3801492384749035E-2</v>
      </c>
      <c r="N1935">
        <v>40701</v>
      </c>
      <c r="O1935">
        <v>35534</v>
      </c>
      <c r="P1935">
        <v>76814</v>
      </c>
      <c r="Q1935">
        <v>0.5298643476449606</v>
      </c>
      <c r="R1935">
        <v>0.46259796391282837</v>
      </c>
      <c r="S1935">
        <v>5167</v>
      </c>
      <c r="T1935">
        <v>6.7266383732132229E-2</v>
      </c>
      <c r="U1935">
        <v>266</v>
      </c>
      <c r="V1935">
        <v>-343</v>
      </c>
      <c r="W1935">
        <v>-6.418063274113206E-3</v>
      </c>
      <c r="X1935">
        <v>-1.2953171926730012E-2</v>
      </c>
      <c r="Y1935">
        <v>651.98</v>
      </c>
      <c r="Z1935">
        <v>269.70459216540382</v>
      </c>
      <c r="AA1935">
        <v>37147</v>
      </c>
      <c r="AB1935">
        <v>37147</v>
      </c>
      <c r="AC1935">
        <v>37</v>
      </c>
      <c r="AD1935">
        <v>147</v>
      </c>
      <c r="AE1935">
        <v>24780</v>
      </c>
      <c r="AF1935">
        <v>274</v>
      </c>
      <c r="AG1935" s="1" t="s">
        <v>1443</v>
      </c>
      <c r="AH1935">
        <v>175842</v>
      </c>
      <c r="AI1935" s="1" t="s">
        <v>328</v>
      </c>
      <c r="AJ1935" s="1" t="s">
        <v>1444</v>
      </c>
      <c r="AK1935" s="1"/>
      <c r="AM1935" s="1" t="s">
        <v>330</v>
      </c>
      <c r="AN1935">
        <v>168148</v>
      </c>
      <c r="AO1935">
        <v>248</v>
      </c>
      <c r="AP1935">
        <v>69469</v>
      </c>
      <c r="AQ1935">
        <v>413.13888888888903</v>
      </c>
      <c r="AR1935">
        <v>36334</v>
      </c>
      <c r="AS1935">
        <v>216.08</v>
      </c>
      <c r="AT1935">
        <v>2712</v>
      </c>
      <c r="AU1935">
        <v>16.128888888888898</v>
      </c>
      <c r="AV1935">
        <v>23029</v>
      </c>
      <c r="AW1935">
        <v>136.96</v>
      </c>
      <c r="AX1935">
        <v>5489</v>
      </c>
      <c r="AY1935">
        <v>32.64</v>
      </c>
      <c r="AZ1935">
        <v>50</v>
      </c>
      <c r="BA1935">
        <v>0.3</v>
      </c>
      <c r="BB1935">
        <v>122</v>
      </c>
      <c r="BC1935">
        <v>0.73</v>
      </c>
      <c r="BH1935">
        <v>71</v>
      </c>
      <c r="BI1935">
        <v>0.42224706805909101</v>
      </c>
      <c r="BJ1935">
        <v>71</v>
      </c>
      <c r="BK1935">
        <v>0.42224706805909101</v>
      </c>
      <c r="BL1935">
        <v>1003</v>
      </c>
      <c r="BM1935">
        <v>5.96</v>
      </c>
      <c r="BT1935">
        <v>50</v>
      </c>
      <c r="BU1935">
        <v>0.29735709018245798</v>
      </c>
      <c r="BV1935">
        <v>50</v>
      </c>
      <c r="BW1935">
        <v>0.29735709018245798</v>
      </c>
      <c r="BX1935">
        <v>350</v>
      </c>
      <c r="BY1935">
        <v>2.08</v>
      </c>
      <c r="BZ1935">
        <v>65</v>
      </c>
      <c r="CA1935">
        <v>0.39</v>
      </c>
      <c r="CF1935">
        <v>65</v>
      </c>
      <c r="CG1935">
        <v>0.39</v>
      </c>
      <c r="CH1935">
        <v>130</v>
      </c>
      <c r="CI1935">
        <v>0.78</v>
      </c>
      <c r="CJ1935">
        <v>125</v>
      </c>
      <c r="CK1935">
        <v>0.74</v>
      </c>
      <c r="CL1935">
        <v>4</v>
      </c>
      <c r="CM1935">
        <v>1.8888888888888899E-2</v>
      </c>
    </row>
    <row r="1936" spans="1:91" x14ac:dyDescent="0.25">
      <c r="A1936" s="1" t="s">
        <v>182</v>
      </c>
      <c r="B1936" s="1" t="s">
        <v>685</v>
      </c>
      <c r="C1936">
        <v>20366</v>
      </c>
      <c r="D1936" s="1" t="s">
        <v>240</v>
      </c>
      <c r="E1936">
        <v>3715</v>
      </c>
      <c r="F1936">
        <v>6738</v>
      </c>
      <c r="G1936">
        <v>10723</v>
      </c>
      <c r="H1936">
        <v>0.34645155273710715</v>
      </c>
      <c r="I1936">
        <v>0.62836892660636012</v>
      </c>
      <c r="J1936">
        <v>-3023</v>
      </c>
      <c r="K1936">
        <v>3023</v>
      </c>
      <c r="L1936">
        <v>-0.28191737386925297</v>
      </c>
      <c r="M1936">
        <v>0.28191737386925297</v>
      </c>
      <c r="N1936">
        <v>4000</v>
      </c>
      <c r="O1936">
        <v>6219</v>
      </c>
      <c r="P1936">
        <v>10323</v>
      </c>
      <c r="Q1936">
        <v>0.38748425845200041</v>
      </c>
      <c r="R1936">
        <v>0.60244115082824756</v>
      </c>
      <c r="S1936">
        <v>-2219</v>
      </c>
      <c r="T1936">
        <v>-0.21495689237624716</v>
      </c>
      <c r="U1936">
        <v>-285</v>
      </c>
      <c r="V1936">
        <v>519</v>
      </c>
      <c r="W1936">
        <v>-4.1032705714893258E-2</v>
      </c>
      <c r="X1936">
        <v>2.5927775778112561E-2</v>
      </c>
      <c r="Y1936">
        <v>237.79</v>
      </c>
      <c r="Z1936">
        <v>85.646999453299131</v>
      </c>
      <c r="AA1936">
        <v>37149</v>
      </c>
      <c r="AB1936">
        <v>37149</v>
      </c>
      <c r="AC1936">
        <v>37</v>
      </c>
      <c r="AD1936">
        <v>149</v>
      </c>
      <c r="AG1936" s="1"/>
      <c r="AI1936" s="1"/>
      <c r="AJ1936" s="1"/>
      <c r="AK1936" s="1"/>
      <c r="AM1936" s="1" t="s">
        <v>413</v>
      </c>
      <c r="AN1936">
        <v>20510</v>
      </c>
      <c r="AO1936">
        <v>58</v>
      </c>
      <c r="AP1936">
        <v>10735</v>
      </c>
      <c r="AQ1936">
        <v>523.39888888888902</v>
      </c>
      <c r="AR1936">
        <v>6868</v>
      </c>
      <c r="AS1936">
        <v>334.86</v>
      </c>
      <c r="AT1936">
        <v>350</v>
      </c>
      <c r="AU1936">
        <v>17.058888888888902</v>
      </c>
      <c r="AV1936">
        <v>2443</v>
      </c>
      <c r="AW1936">
        <v>119.108888888889</v>
      </c>
      <c r="AX1936">
        <v>1156</v>
      </c>
      <c r="AY1936">
        <v>56.362749878108197</v>
      </c>
      <c r="BB1936">
        <v>7</v>
      </c>
      <c r="BC1936">
        <v>0.34</v>
      </c>
      <c r="BJ1936">
        <v>0</v>
      </c>
      <c r="BK1936">
        <v>0</v>
      </c>
      <c r="BV1936">
        <v>0</v>
      </c>
      <c r="BW1936">
        <v>0</v>
      </c>
      <c r="CH1936">
        <v>0</v>
      </c>
      <c r="CI1936">
        <v>0</v>
      </c>
      <c r="CJ1936">
        <v>28</v>
      </c>
      <c r="CK1936">
        <v>1.37</v>
      </c>
    </row>
    <row r="1937" spans="1:89" x14ac:dyDescent="0.25">
      <c r="A1937" s="1" t="s">
        <v>182</v>
      </c>
      <c r="B1937" s="1" t="s">
        <v>1618</v>
      </c>
      <c r="C1937">
        <v>142799</v>
      </c>
      <c r="D1937" s="1" t="s">
        <v>240</v>
      </c>
      <c r="E1937">
        <v>13074</v>
      </c>
      <c r="F1937">
        <v>49156</v>
      </c>
      <c r="G1937">
        <v>63615</v>
      </c>
      <c r="H1937">
        <v>0.20551756661164819</v>
      </c>
      <c r="I1937">
        <v>0.77271083863868584</v>
      </c>
      <c r="J1937">
        <v>-36082</v>
      </c>
      <c r="K1937">
        <v>36082</v>
      </c>
      <c r="L1937">
        <v>-0.56719327202703762</v>
      </c>
      <c r="M1937">
        <v>0.56719327202703762</v>
      </c>
      <c r="N1937">
        <v>14675</v>
      </c>
      <c r="O1937">
        <v>44913</v>
      </c>
      <c r="P1937">
        <v>60202</v>
      </c>
      <c r="Q1937">
        <v>0.2437626656921697</v>
      </c>
      <c r="R1937">
        <v>0.74603833759675753</v>
      </c>
      <c r="S1937">
        <v>-30238</v>
      </c>
      <c r="T1937">
        <v>-0.50227567190458777</v>
      </c>
      <c r="U1937">
        <v>-1601</v>
      </c>
      <c r="V1937">
        <v>4243</v>
      </c>
      <c r="W1937">
        <v>-3.8245099080521511E-2</v>
      </c>
      <c r="X1937">
        <v>2.6672501041928309E-2</v>
      </c>
      <c r="Y1937">
        <v>782.52</v>
      </c>
      <c r="Z1937">
        <v>182.48607064356182</v>
      </c>
      <c r="AA1937">
        <v>37151</v>
      </c>
      <c r="AB1937">
        <v>37151</v>
      </c>
      <c r="AC1937">
        <v>37</v>
      </c>
      <c r="AD1937">
        <v>151</v>
      </c>
      <c r="AE1937">
        <v>24660</v>
      </c>
      <c r="AF1937">
        <v>268</v>
      </c>
      <c r="AG1937" s="1" t="s">
        <v>661</v>
      </c>
      <c r="AH1937">
        <v>752157</v>
      </c>
      <c r="AI1937" s="1" t="s">
        <v>328</v>
      </c>
      <c r="AJ1937" s="1" t="s">
        <v>662</v>
      </c>
      <c r="AK1937" s="1"/>
      <c r="AM1937" s="1" t="s">
        <v>378</v>
      </c>
      <c r="AN1937">
        <v>141752</v>
      </c>
      <c r="AO1937">
        <v>269</v>
      </c>
      <c r="AP1937">
        <v>49682</v>
      </c>
      <c r="AQ1937">
        <v>350.49</v>
      </c>
      <c r="AR1937">
        <v>29662</v>
      </c>
      <c r="AS1937">
        <v>209.25</v>
      </c>
      <c r="AT1937">
        <v>814</v>
      </c>
      <c r="AU1937">
        <v>5.74</v>
      </c>
      <c r="AV1937">
        <v>17614</v>
      </c>
      <c r="AW1937">
        <v>124.26</v>
      </c>
      <c r="AX1937">
        <v>1585</v>
      </c>
      <c r="AY1937">
        <v>11.1815000846549</v>
      </c>
      <c r="BB1937">
        <v>15</v>
      </c>
      <c r="BC1937">
        <v>0.10888888888888899</v>
      </c>
      <c r="BJ1937">
        <v>0</v>
      </c>
      <c r="BK1937">
        <v>0</v>
      </c>
      <c r="BL1937">
        <v>581</v>
      </c>
      <c r="BM1937">
        <v>4.0988888888888901</v>
      </c>
      <c r="BV1937">
        <v>0</v>
      </c>
      <c r="BW1937">
        <v>0</v>
      </c>
      <c r="BX1937">
        <v>308</v>
      </c>
      <c r="BY1937">
        <v>2.16888888888889</v>
      </c>
      <c r="CH1937">
        <v>0</v>
      </c>
      <c r="CI1937">
        <v>0</v>
      </c>
    </row>
    <row r="1938" spans="1:89" x14ac:dyDescent="0.25">
      <c r="A1938" s="1" t="s">
        <v>182</v>
      </c>
      <c r="B1938" s="1" t="s">
        <v>1169</v>
      </c>
      <c r="C1938">
        <v>45437</v>
      </c>
      <c r="D1938" s="1" t="s">
        <v>240</v>
      </c>
      <c r="E1938">
        <v>8290</v>
      </c>
      <c r="F1938">
        <v>10199</v>
      </c>
      <c r="G1938">
        <v>18813</v>
      </c>
      <c r="H1938">
        <v>0.44065274012650829</v>
      </c>
      <c r="I1938">
        <v>0.54212512624249187</v>
      </c>
      <c r="J1938">
        <v>-1909</v>
      </c>
      <c r="K1938">
        <v>1909</v>
      </c>
      <c r="L1938">
        <v>-0.10147238611598358</v>
      </c>
      <c r="M1938">
        <v>0.10147238611598358</v>
      </c>
      <c r="N1938">
        <v>9747</v>
      </c>
      <c r="O1938">
        <v>9236</v>
      </c>
      <c r="P1938">
        <v>19127</v>
      </c>
      <c r="Q1938">
        <v>0.50959376797197675</v>
      </c>
      <c r="R1938">
        <v>0.48287760757045017</v>
      </c>
      <c r="S1938">
        <v>511</v>
      </c>
      <c r="T1938">
        <v>2.6716160401526579E-2</v>
      </c>
      <c r="U1938">
        <v>-1457</v>
      </c>
      <c r="V1938">
        <v>963</v>
      </c>
      <c r="W1938">
        <v>-6.8941027845468461E-2</v>
      </c>
      <c r="X1938">
        <v>5.9247518672041699E-2</v>
      </c>
      <c r="Y1938">
        <v>473.82</v>
      </c>
      <c r="Z1938">
        <v>95.895065636739687</v>
      </c>
      <c r="AA1938">
        <v>37153</v>
      </c>
      <c r="AB1938">
        <v>37153</v>
      </c>
      <c r="AC1938">
        <v>37</v>
      </c>
      <c r="AD1938">
        <v>153</v>
      </c>
      <c r="AE1938">
        <v>40460</v>
      </c>
      <c r="AG1938" s="1" t="s">
        <v>2312</v>
      </c>
      <c r="AI1938" s="1" t="s">
        <v>381</v>
      </c>
      <c r="AJ1938" s="1"/>
      <c r="AK1938" s="1"/>
      <c r="AM1938" s="1" t="s">
        <v>330</v>
      </c>
      <c r="AN1938">
        <v>46639</v>
      </c>
      <c r="AO1938">
        <v>167</v>
      </c>
      <c r="AP1938">
        <v>26602</v>
      </c>
      <c r="AQ1938">
        <v>570.37888888888904</v>
      </c>
      <c r="AR1938">
        <v>15823</v>
      </c>
      <c r="AS1938">
        <v>339.26888888888902</v>
      </c>
      <c r="AT1938">
        <v>3921</v>
      </c>
      <c r="AU1938">
        <v>84.068888888888907</v>
      </c>
      <c r="AV1938">
        <v>5908</v>
      </c>
      <c r="AW1938">
        <v>126.68</v>
      </c>
      <c r="AX1938">
        <v>467</v>
      </c>
      <c r="AY1938">
        <v>10.0130791826583</v>
      </c>
      <c r="BB1938">
        <v>24</v>
      </c>
      <c r="BC1938">
        <v>0.51</v>
      </c>
      <c r="BJ1938">
        <v>0</v>
      </c>
      <c r="BK1938">
        <v>0</v>
      </c>
      <c r="BL1938">
        <v>297</v>
      </c>
      <c r="BM1938">
        <v>6.37</v>
      </c>
      <c r="BV1938">
        <v>0</v>
      </c>
      <c r="BW1938">
        <v>0</v>
      </c>
      <c r="BX1938">
        <v>308</v>
      </c>
      <c r="BY1938">
        <v>6.5988888888888901</v>
      </c>
      <c r="CH1938">
        <v>0</v>
      </c>
      <c r="CI1938">
        <v>0</v>
      </c>
    </row>
    <row r="1939" spans="1:89" x14ac:dyDescent="0.25">
      <c r="A1939" s="1" t="s">
        <v>182</v>
      </c>
      <c r="B1939" s="1" t="s">
        <v>1313</v>
      </c>
      <c r="C1939">
        <v>134197</v>
      </c>
      <c r="D1939" s="1" t="s">
        <v>240</v>
      </c>
      <c r="E1939">
        <v>18377</v>
      </c>
      <c r="F1939">
        <v>20294</v>
      </c>
      <c r="G1939">
        <v>39454</v>
      </c>
      <c r="H1939">
        <v>0.4657829370912962</v>
      </c>
      <c r="I1939">
        <v>0.51437116642165559</v>
      </c>
      <c r="J1939">
        <v>-1917</v>
      </c>
      <c r="K1939">
        <v>1917</v>
      </c>
      <c r="L1939">
        <v>-4.8588229330359389E-2</v>
      </c>
      <c r="M1939">
        <v>4.8588229330359389E-2</v>
      </c>
      <c r="N1939">
        <v>23957</v>
      </c>
      <c r="O1939">
        <v>17093</v>
      </c>
      <c r="P1939">
        <v>41380</v>
      </c>
      <c r="Q1939">
        <v>0.57895118414693092</v>
      </c>
      <c r="R1939">
        <v>0.41307394876752052</v>
      </c>
      <c r="S1939">
        <v>6864</v>
      </c>
      <c r="T1939">
        <v>0.1658772353794104</v>
      </c>
      <c r="U1939">
        <v>-5580</v>
      </c>
      <c r="V1939">
        <v>3201</v>
      </c>
      <c r="W1939">
        <v>-0.11316824705563472</v>
      </c>
      <c r="X1939">
        <v>0.10129721765413507</v>
      </c>
      <c r="Y1939">
        <v>949.22</v>
      </c>
      <c r="Z1939">
        <v>141.37607720022754</v>
      </c>
      <c r="AA1939">
        <v>37155</v>
      </c>
      <c r="AB1939">
        <v>37155</v>
      </c>
      <c r="AC1939">
        <v>37</v>
      </c>
      <c r="AD1939">
        <v>155</v>
      </c>
      <c r="AE1939">
        <v>31300</v>
      </c>
      <c r="AF1939">
        <v>246</v>
      </c>
      <c r="AG1939" s="1" t="s">
        <v>1314</v>
      </c>
      <c r="AI1939" s="1" t="s">
        <v>381</v>
      </c>
      <c r="AJ1939" s="1" t="s">
        <v>645</v>
      </c>
      <c r="AK1939" s="1"/>
      <c r="AM1939" s="1" t="s">
        <v>330</v>
      </c>
      <c r="AN1939">
        <v>134168</v>
      </c>
      <c r="AO1939">
        <v>316</v>
      </c>
      <c r="AP1939">
        <v>60027</v>
      </c>
      <c r="AQ1939">
        <v>447.39888888888902</v>
      </c>
      <c r="AR1939">
        <v>42749</v>
      </c>
      <c r="AS1939">
        <v>318.62</v>
      </c>
      <c r="AT1939">
        <v>4566</v>
      </c>
      <c r="AU1939">
        <v>34.03</v>
      </c>
      <c r="AV1939">
        <v>9649</v>
      </c>
      <c r="AW1939">
        <v>71.92</v>
      </c>
      <c r="AX1939">
        <v>1415</v>
      </c>
      <c r="AY1939">
        <v>10.55</v>
      </c>
      <c r="BB1939">
        <v>440</v>
      </c>
      <c r="BC1939">
        <v>3.2788888888888899</v>
      </c>
      <c r="BD1939">
        <v>11</v>
      </c>
      <c r="BE1939">
        <v>8.1986762864468404E-2</v>
      </c>
      <c r="BJ1939">
        <v>11</v>
      </c>
      <c r="BK1939">
        <v>8.1986762864468404E-2</v>
      </c>
      <c r="BL1939">
        <v>1197</v>
      </c>
      <c r="BM1939">
        <v>8.92</v>
      </c>
      <c r="BV1939">
        <v>0</v>
      </c>
      <c r="BW1939">
        <v>0</v>
      </c>
      <c r="CH1939">
        <v>0</v>
      </c>
      <c r="CI1939">
        <v>0</v>
      </c>
    </row>
    <row r="1940" spans="1:89" x14ac:dyDescent="0.25">
      <c r="A1940" s="1" t="s">
        <v>182</v>
      </c>
      <c r="B1940" s="1" t="s">
        <v>1214</v>
      </c>
      <c r="C1940">
        <v>91758</v>
      </c>
      <c r="D1940" s="1" t="s">
        <v>240</v>
      </c>
      <c r="E1940">
        <v>14057</v>
      </c>
      <c r="F1940">
        <v>26463</v>
      </c>
      <c r="G1940">
        <v>41374</v>
      </c>
      <c r="H1940">
        <v>0.33975443515251125</v>
      </c>
      <c r="I1940">
        <v>0.63960458258809882</v>
      </c>
      <c r="J1940">
        <v>-12406</v>
      </c>
      <c r="K1940">
        <v>12406</v>
      </c>
      <c r="L1940">
        <v>-0.29985014743558758</v>
      </c>
      <c r="M1940">
        <v>0.29985014743558758</v>
      </c>
      <c r="N1940">
        <v>16170</v>
      </c>
      <c r="O1940">
        <v>25037</v>
      </c>
      <c r="P1940">
        <v>41549</v>
      </c>
      <c r="Q1940">
        <v>0.38917904161351657</v>
      </c>
      <c r="R1940">
        <v>0.60258971335050182</v>
      </c>
      <c r="S1940">
        <v>-8867</v>
      </c>
      <c r="T1940">
        <v>-0.21341067173698525</v>
      </c>
      <c r="U1940">
        <v>-2113</v>
      </c>
      <c r="V1940">
        <v>1426</v>
      </c>
      <c r="W1940">
        <v>-4.9424606461005327E-2</v>
      </c>
      <c r="X1940">
        <v>3.7014869237597003E-2</v>
      </c>
      <c r="Y1940">
        <v>565.54999999999995</v>
      </c>
      <c r="Z1940">
        <v>162.24560162673504</v>
      </c>
      <c r="AA1940">
        <v>37157</v>
      </c>
      <c r="AB1940">
        <v>37157</v>
      </c>
      <c r="AC1940">
        <v>37</v>
      </c>
      <c r="AD1940">
        <v>157</v>
      </c>
      <c r="AE1940">
        <v>24660</v>
      </c>
      <c r="AF1940">
        <v>268</v>
      </c>
      <c r="AG1940" s="1" t="s">
        <v>661</v>
      </c>
      <c r="AH1940">
        <v>752157</v>
      </c>
      <c r="AI1940" s="1" t="s">
        <v>328</v>
      </c>
      <c r="AJ1940" s="1" t="s">
        <v>662</v>
      </c>
      <c r="AK1940" s="1"/>
      <c r="AM1940" s="1" t="s">
        <v>378</v>
      </c>
      <c r="AN1940">
        <v>93643</v>
      </c>
      <c r="AO1940">
        <v>203</v>
      </c>
      <c r="AP1940">
        <v>38543</v>
      </c>
      <c r="AQ1940">
        <v>411.6</v>
      </c>
      <c r="AR1940">
        <v>24901</v>
      </c>
      <c r="AS1940">
        <v>265.91000000000003</v>
      </c>
      <c r="AT1940">
        <v>1749</v>
      </c>
      <c r="AU1940">
        <v>18.678888888888899</v>
      </c>
      <c r="AV1940">
        <v>9926</v>
      </c>
      <c r="AW1940">
        <v>106</v>
      </c>
      <c r="AX1940">
        <v>1687</v>
      </c>
      <c r="AY1940">
        <v>18.015228046944198</v>
      </c>
      <c r="BB1940">
        <v>8</v>
      </c>
      <c r="BC1940">
        <v>8.8888888888888906E-2</v>
      </c>
      <c r="BJ1940">
        <v>0</v>
      </c>
      <c r="BK1940">
        <v>0</v>
      </c>
      <c r="BL1940">
        <v>479</v>
      </c>
      <c r="BM1940">
        <v>5.12</v>
      </c>
      <c r="BV1940">
        <v>0</v>
      </c>
      <c r="BW1940">
        <v>0</v>
      </c>
      <c r="BX1940">
        <v>308</v>
      </c>
      <c r="BY1940">
        <v>3.29</v>
      </c>
      <c r="CH1940">
        <v>0</v>
      </c>
      <c r="CI1940">
        <v>0</v>
      </c>
    </row>
    <row r="1941" spans="1:89" x14ac:dyDescent="0.25">
      <c r="A1941" s="1" t="s">
        <v>182</v>
      </c>
      <c r="B1941" s="1" t="s">
        <v>1953</v>
      </c>
      <c r="C1941">
        <v>139142</v>
      </c>
      <c r="D1941" s="1" t="s">
        <v>240</v>
      </c>
      <c r="E1941">
        <v>19208</v>
      </c>
      <c r="F1941">
        <v>42388</v>
      </c>
      <c r="G1941">
        <v>63078</v>
      </c>
      <c r="H1941">
        <v>0.30451187418751385</v>
      </c>
      <c r="I1941">
        <v>0.67199340499064653</v>
      </c>
      <c r="J1941">
        <v>-23180</v>
      </c>
      <c r="K1941">
        <v>23180</v>
      </c>
      <c r="L1941">
        <v>-0.36748153080313267</v>
      </c>
      <c r="M1941">
        <v>0.36748153080313267</v>
      </c>
      <c r="N1941">
        <v>22529</v>
      </c>
      <c r="O1941">
        <v>38622</v>
      </c>
      <c r="P1941">
        <v>61803</v>
      </c>
      <c r="Q1941">
        <v>0.36452922997265502</v>
      </c>
      <c r="R1941">
        <v>0.62492112033396441</v>
      </c>
      <c r="S1941">
        <v>-16093</v>
      </c>
      <c r="T1941">
        <v>-0.26039189036130939</v>
      </c>
      <c r="U1941">
        <v>-3321</v>
      </c>
      <c r="V1941">
        <v>3766</v>
      </c>
      <c r="W1941">
        <v>-6.0017355785141169E-2</v>
      </c>
      <c r="X1941">
        <v>4.7072284656682117E-2</v>
      </c>
      <c r="Y1941">
        <v>511.37</v>
      </c>
      <c r="Z1941">
        <v>272.09652502102193</v>
      </c>
      <c r="AA1941">
        <v>37159</v>
      </c>
      <c r="AB1941">
        <v>37159</v>
      </c>
      <c r="AC1941">
        <v>37</v>
      </c>
      <c r="AD1941">
        <v>159</v>
      </c>
      <c r="AE1941">
        <v>16740</v>
      </c>
      <c r="AF1941">
        <v>172</v>
      </c>
      <c r="AG1941" s="1" t="s">
        <v>582</v>
      </c>
      <c r="AH1941">
        <v>2426363</v>
      </c>
      <c r="AI1941" s="1" t="s">
        <v>328</v>
      </c>
      <c r="AJ1941" s="1" t="s">
        <v>583</v>
      </c>
      <c r="AK1941" s="1"/>
      <c r="AM1941" s="1" t="s">
        <v>378</v>
      </c>
      <c r="AN1941">
        <v>138428</v>
      </c>
      <c r="AO1941">
        <v>253</v>
      </c>
      <c r="AP1941">
        <v>63971</v>
      </c>
      <c r="AQ1941">
        <v>462.12</v>
      </c>
      <c r="AR1941">
        <v>36841</v>
      </c>
      <c r="AS1941">
        <v>266.13888888888903</v>
      </c>
      <c r="AT1941">
        <v>1899</v>
      </c>
      <c r="AU1941">
        <v>13.72</v>
      </c>
      <c r="AV1941">
        <v>22339</v>
      </c>
      <c r="AW1941">
        <v>161.37888888888901</v>
      </c>
      <c r="AX1941">
        <v>3133</v>
      </c>
      <c r="AY1941">
        <v>22.632704366168699</v>
      </c>
      <c r="BB1941">
        <v>28</v>
      </c>
      <c r="BC1941">
        <v>0.2</v>
      </c>
      <c r="BJ1941">
        <v>0</v>
      </c>
      <c r="BK1941">
        <v>0</v>
      </c>
      <c r="BL1941">
        <v>487</v>
      </c>
      <c r="BM1941">
        <v>3.52</v>
      </c>
      <c r="BV1941">
        <v>0</v>
      </c>
      <c r="BW1941">
        <v>0</v>
      </c>
      <c r="CH1941">
        <v>0</v>
      </c>
      <c r="CI1941">
        <v>0</v>
      </c>
    </row>
    <row r="1942" spans="1:89" x14ac:dyDescent="0.25">
      <c r="A1942" s="1" t="s">
        <v>182</v>
      </c>
      <c r="B1942" s="1" t="s">
        <v>932</v>
      </c>
      <c r="C1942">
        <v>66390</v>
      </c>
      <c r="D1942" s="1" t="s">
        <v>240</v>
      </c>
      <c r="E1942">
        <v>7451</v>
      </c>
      <c r="F1942">
        <v>21694</v>
      </c>
      <c r="G1942">
        <v>29764</v>
      </c>
      <c r="H1942">
        <v>0.25033597634726518</v>
      </c>
      <c r="I1942">
        <v>0.72886708775702191</v>
      </c>
      <c r="J1942">
        <v>-14243</v>
      </c>
      <c r="K1942">
        <v>14243</v>
      </c>
      <c r="L1942">
        <v>-0.47853111140975674</v>
      </c>
      <c r="M1942">
        <v>0.47853111140975674</v>
      </c>
      <c r="N1942">
        <v>9277</v>
      </c>
      <c r="O1942">
        <v>18797</v>
      </c>
      <c r="P1942">
        <v>28373</v>
      </c>
      <c r="Q1942">
        <v>0.32696577732351179</v>
      </c>
      <c r="R1942">
        <v>0.66249603496281673</v>
      </c>
      <c r="S1942">
        <v>-9520</v>
      </c>
      <c r="T1942">
        <v>-0.33553025763930494</v>
      </c>
      <c r="U1942">
        <v>-1826</v>
      </c>
      <c r="V1942">
        <v>2897</v>
      </c>
      <c r="W1942">
        <v>-7.6629800976246609E-2</v>
      </c>
      <c r="X1942">
        <v>6.6371052794205188E-2</v>
      </c>
      <c r="Y1942">
        <v>564.15</v>
      </c>
      <c r="Z1942">
        <v>117.68146769476203</v>
      </c>
      <c r="AA1942">
        <v>37161</v>
      </c>
      <c r="AB1942">
        <v>37161</v>
      </c>
      <c r="AC1942">
        <v>37</v>
      </c>
      <c r="AD1942">
        <v>161</v>
      </c>
      <c r="AE1942">
        <v>22580</v>
      </c>
      <c r="AG1942" s="1" t="s">
        <v>2121</v>
      </c>
      <c r="AI1942" s="1" t="s">
        <v>381</v>
      </c>
      <c r="AJ1942" s="1"/>
      <c r="AK1942" s="1"/>
      <c r="AM1942" s="1" t="s">
        <v>330</v>
      </c>
      <c r="AN1942">
        <v>67810</v>
      </c>
      <c r="AO1942">
        <v>194</v>
      </c>
      <c r="AP1942">
        <v>50341</v>
      </c>
      <c r="AQ1942">
        <v>742.37888888888904</v>
      </c>
      <c r="AR1942">
        <v>39251</v>
      </c>
      <c r="AS1942">
        <v>578.84</v>
      </c>
      <c r="AT1942">
        <v>3387</v>
      </c>
      <c r="AU1942">
        <v>49.95</v>
      </c>
      <c r="AV1942">
        <v>6649</v>
      </c>
      <c r="AW1942">
        <v>98.048888888888897</v>
      </c>
      <c r="AX1942">
        <v>877</v>
      </c>
      <c r="AY1942">
        <v>12.9331956938505</v>
      </c>
      <c r="BB1942">
        <v>8</v>
      </c>
      <c r="BC1942">
        <v>0.12</v>
      </c>
      <c r="BJ1942">
        <v>0</v>
      </c>
      <c r="BK1942">
        <v>0</v>
      </c>
      <c r="BL1942">
        <v>388</v>
      </c>
      <c r="BM1942">
        <v>5.7188888888888902</v>
      </c>
      <c r="BV1942">
        <v>0</v>
      </c>
      <c r="BW1942">
        <v>0</v>
      </c>
      <c r="CH1942">
        <v>0</v>
      </c>
      <c r="CI1942">
        <v>0</v>
      </c>
    </row>
    <row r="1943" spans="1:89" x14ac:dyDescent="0.25">
      <c r="A1943" s="1" t="s">
        <v>182</v>
      </c>
      <c r="B1943" s="1" t="s">
        <v>2213</v>
      </c>
      <c r="C1943">
        <v>63724</v>
      </c>
      <c r="D1943" s="1" t="s">
        <v>240</v>
      </c>
      <c r="E1943">
        <v>10486</v>
      </c>
      <c r="F1943">
        <v>14761</v>
      </c>
      <c r="G1943">
        <v>25638</v>
      </c>
      <c r="H1943">
        <v>0.40900226226694752</v>
      </c>
      <c r="I1943">
        <v>0.57574693813870037</v>
      </c>
      <c r="J1943">
        <v>-4275</v>
      </c>
      <c r="K1943">
        <v>4275</v>
      </c>
      <c r="L1943">
        <v>-0.16674467587175285</v>
      </c>
      <c r="M1943">
        <v>0.16674467587175285</v>
      </c>
      <c r="N1943">
        <v>11496</v>
      </c>
      <c r="O1943">
        <v>14358</v>
      </c>
      <c r="P1943">
        <v>26005</v>
      </c>
      <c r="Q1943">
        <v>0.44206883291674676</v>
      </c>
      <c r="R1943">
        <v>0.55212459142472603</v>
      </c>
      <c r="S1943">
        <v>-2862</v>
      </c>
      <c r="T1943">
        <v>-0.11005575850797927</v>
      </c>
      <c r="U1943">
        <v>-1010</v>
      </c>
      <c r="V1943">
        <v>403</v>
      </c>
      <c r="W1943">
        <v>-3.3066570649799232E-2</v>
      </c>
      <c r="X1943">
        <v>2.362234671397434E-2</v>
      </c>
      <c r="Y1943">
        <v>944.74</v>
      </c>
      <c r="Z1943">
        <v>67.451362279568983</v>
      </c>
      <c r="AA1943">
        <v>37163</v>
      </c>
      <c r="AB1943">
        <v>37163</v>
      </c>
      <c r="AC1943">
        <v>37</v>
      </c>
      <c r="AD1943">
        <v>163</v>
      </c>
      <c r="AG1943" s="1"/>
      <c r="AI1943" s="1"/>
      <c r="AJ1943" s="1"/>
      <c r="AK1943" s="1"/>
      <c r="AM1943" s="1" t="s">
        <v>413</v>
      </c>
      <c r="AN1943">
        <v>63431</v>
      </c>
      <c r="AO1943">
        <v>207</v>
      </c>
      <c r="AP1943">
        <v>35640</v>
      </c>
      <c r="AQ1943">
        <v>561.87</v>
      </c>
      <c r="AR1943">
        <v>23212</v>
      </c>
      <c r="AS1943">
        <v>365.93888888888898</v>
      </c>
      <c r="AT1943">
        <v>2897</v>
      </c>
      <c r="AU1943">
        <v>45.67</v>
      </c>
      <c r="AV1943">
        <v>5680</v>
      </c>
      <c r="AW1943">
        <v>89.548888888888897</v>
      </c>
      <c r="AX1943">
        <v>3485</v>
      </c>
      <c r="AY1943">
        <v>54.938888888888897</v>
      </c>
      <c r="BB1943">
        <v>4</v>
      </c>
      <c r="BC1943">
        <v>5.88888888888889E-2</v>
      </c>
      <c r="BJ1943">
        <v>0</v>
      </c>
      <c r="BK1943">
        <v>0</v>
      </c>
      <c r="BL1943">
        <v>342</v>
      </c>
      <c r="BM1943">
        <v>5.3888888888888902</v>
      </c>
      <c r="BV1943">
        <v>0</v>
      </c>
      <c r="BW1943">
        <v>0</v>
      </c>
      <c r="CH1943">
        <v>0</v>
      </c>
      <c r="CI1943">
        <v>0</v>
      </c>
      <c r="CJ1943">
        <v>20</v>
      </c>
      <c r="CK1943">
        <v>0.32</v>
      </c>
    </row>
    <row r="1944" spans="1:89" x14ac:dyDescent="0.25">
      <c r="A1944" s="1" t="s">
        <v>182</v>
      </c>
      <c r="B1944" s="1" t="s">
        <v>2970</v>
      </c>
      <c r="C1944">
        <v>35509</v>
      </c>
      <c r="D1944" s="1" t="s">
        <v>240</v>
      </c>
      <c r="E1944">
        <v>7279</v>
      </c>
      <c r="F1944">
        <v>6212</v>
      </c>
      <c r="G1944">
        <v>13743</v>
      </c>
      <c r="H1944">
        <v>0.52965145892454335</v>
      </c>
      <c r="I1944">
        <v>0.4520119333478862</v>
      </c>
      <c r="J1944">
        <v>1067</v>
      </c>
      <c r="K1944">
        <v>-1067</v>
      </c>
      <c r="L1944">
        <v>7.7639525576657153E-2</v>
      </c>
      <c r="M1944">
        <v>-7.7639525576657153E-2</v>
      </c>
      <c r="N1944">
        <v>8131</v>
      </c>
      <c r="O1944">
        <v>5799</v>
      </c>
      <c r="P1944">
        <v>14020</v>
      </c>
      <c r="Q1944">
        <v>0.57995720399429385</v>
      </c>
      <c r="R1944">
        <v>0.41362339514978602</v>
      </c>
      <c r="S1944">
        <v>2332</v>
      </c>
      <c r="T1944">
        <v>0.16633380884450782</v>
      </c>
      <c r="U1944">
        <v>-852</v>
      </c>
      <c r="V1944">
        <v>413</v>
      </c>
      <c r="W1944">
        <v>-5.0305745069750496E-2</v>
      </c>
      <c r="X1944">
        <v>3.8388538198100175E-2</v>
      </c>
      <c r="Y1944">
        <v>318.85000000000002</v>
      </c>
      <c r="Z1944">
        <v>111.36584600909518</v>
      </c>
      <c r="AA1944">
        <v>37165</v>
      </c>
      <c r="AB1944">
        <v>37165</v>
      </c>
      <c r="AC1944">
        <v>37</v>
      </c>
      <c r="AD1944">
        <v>165</v>
      </c>
      <c r="AE1944">
        <v>29900</v>
      </c>
      <c r="AF1944">
        <v>246</v>
      </c>
      <c r="AG1944" s="1" t="s">
        <v>3029</v>
      </c>
      <c r="AI1944" s="1" t="s">
        <v>381</v>
      </c>
      <c r="AJ1944" s="1" t="s">
        <v>645</v>
      </c>
      <c r="AK1944" s="1"/>
      <c r="AM1944" s="1" t="s">
        <v>330</v>
      </c>
      <c r="AN1944">
        <v>36157</v>
      </c>
      <c r="AO1944">
        <v>85</v>
      </c>
      <c r="AP1944">
        <v>14481</v>
      </c>
      <c r="AQ1944">
        <v>400.5</v>
      </c>
      <c r="AR1944">
        <v>6780</v>
      </c>
      <c r="AS1944">
        <v>187.52</v>
      </c>
      <c r="AT1944">
        <v>2006</v>
      </c>
      <c r="AU1944">
        <v>55.478888888888903</v>
      </c>
      <c r="AV1944">
        <v>5190</v>
      </c>
      <c r="AW1944">
        <v>143.53888888888901</v>
      </c>
      <c r="AX1944">
        <v>442</v>
      </c>
      <c r="AY1944">
        <v>12.22</v>
      </c>
      <c r="BB1944">
        <v>63</v>
      </c>
      <c r="BC1944">
        <v>1.74</v>
      </c>
      <c r="BJ1944">
        <v>0</v>
      </c>
      <c r="BK1944">
        <v>0</v>
      </c>
      <c r="BV1944">
        <v>0</v>
      </c>
      <c r="BW1944">
        <v>0</v>
      </c>
      <c r="CH1944">
        <v>0</v>
      </c>
      <c r="CI1944">
        <v>0</v>
      </c>
    </row>
    <row r="1945" spans="1:89" x14ac:dyDescent="0.25">
      <c r="A1945" s="1" t="s">
        <v>182</v>
      </c>
      <c r="B1945" s="1" t="s">
        <v>1755</v>
      </c>
      <c r="C1945">
        <v>60714</v>
      </c>
      <c r="D1945" s="1" t="s">
        <v>240</v>
      </c>
      <c r="E1945">
        <v>7008</v>
      </c>
      <c r="F1945">
        <v>21788</v>
      </c>
      <c r="G1945">
        <v>29451</v>
      </c>
      <c r="H1945">
        <v>0.23795456860548028</v>
      </c>
      <c r="I1945">
        <v>0.73980509999660449</v>
      </c>
      <c r="J1945">
        <v>-14780</v>
      </c>
      <c r="K1945">
        <v>14780</v>
      </c>
      <c r="L1945">
        <v>-0.50185053139112423</v>
      </c>
      <c r="M1945">
        <v>0.50185053139112423</v>
      </c>
      <c r="N1945">
        <v>8287</v>
      </c>
      <c r="O1945">
        <v>19698</v>
      </c>
      <c r="P1945">
        <v>28276</v>
      </c>
      <c r="Q1945">
        <v>0.29307539963219692</v>
      </c>
      <c r="R1945">
        <v>0.69663318715518463</v>
      </c>
      <c r="S1945">
        <v>-11411</v>
      </c>
      <c r="T1945">
        <v>-0.40355778752298771</v>
      </c>
      <c r="U1945">
        <v>-1279</v>
      </c>
      <c r="V1945">
        <v>2090</v>
      </c>
      <c r="W1945">
        <v>-5.5120831026716638E-2</v>
      </c>
      <c r="X1945">
        <v>4.3171912841419857E-2</v>
      </c>
      <c r="Y1945">
        <v>395.09</v>
      </c>
      <c r="Z1945">
        <v>153.67131539649193</v>
      </c>
      <c r="AA1945">
        <v>37167</v>
      </c>
      <c r="AB1945">
        <v>37167</v>
      </c>
      <c r="AC1945">
        <v>37</v>
      </c>
      <c r="AD1945">
        <v>167</v>
      </c>
      <c r="AE1945">
        <v>10620</v>
      </c>
      <c r="AF1945">
        <v>172</v>
      </c>
      <c r="AG1945" s="1" t="s">
        <v>1756</v>
      </c>
      <c r="AI1945" s="1" t="s">
        <v>381</v>
      </c>
      <c r="AJ1945" s="1" t="s">
        <v>583</v>
      </c>
      <c r="AK1945" s="1"/>
      <c r="AM1945" s="1" t="s">
        <v>330</v>
      </c>
      <c r="AN1945">
        <v>60585</v>
      </c>
      <c r="AO1945">
        <v>150</v>
      </c>
      <c r="AP1945">
        <v>40447</v>
      </c>
      <c r="AQ1945">
        <v>667.61</v>
      </c>
      <c r="AR1945">
        <v>26182</v>
      </c>
      <c r="AS1945">
        <v>432.14888888888902</v>
      </c>
      <c r="AT1945">
        <v>955</v>
      </c>
      <c r="AU1945">
        <v>15.758888888888899</v>
      </c>
      <c r="AV1945">
        <v>12307</v>
      </c>
      <c r="AW1945">
        <v>203.138888888889</v>
      </c>
      <c r="AX1945">
        <v>636</v>
      </c>
      <c r="AY1945">
        <v>10.4976479326566</v>
      </c>
      <c r="BB1945">
        <v>6</v>
      </c>
      <c r="BC1945">
        <v>0.1</v>
      </c>
      <c r="BJ1945">
        <v>0</v>
      </c>
      <c r="BK1945">
        <v>0</v>
      </c>
      <c r="BL1945">
        <v>622</v>
      </c>
      <c r="BM1945">
        <v>10.268888888888901</v>
      </c>
      <c r="BV1945">
        <v>0</v>
      </c>
      <c r="BW1945">
        <v>0</v>
      </c>
      <c r="CH1945">
        <v>0</v>
      </c>
      <c r="CI1945">
        <v>0</v>
      </c>
    </row>
    <row r="1946" spans="1:89" x14ac:dyDescent="0.25">
      <c r="A1946" s="1" t="s">
        <v>182</v>
      </c>
      <c r="B1946" s="1" t="s">
        <v>3030</v>
      </c>
      <c r="C1946">
        <v>46351</v>
      </c>
      <c r="D1946" s="1" t="s">
        <v>240</v>
      </c>
      <c r="E1946">
        <v>4645</v>
      </c>
      <c r="F1946">
        <v>16976</v>
      </c>
      <c r="G1946">
        <v>22182</v>
      </c>
      <c r="H1946">
        <v>0.20940402127851412</v>
      </c>
      <c r="I1946">
        <v>0.76530520241637368</v>
      </c>
      <c r="J1946">
        <v>-12331</v>
      </c>
      <c r="K1946">
        <v>12331</v>
      </c>
      <c r="L1946">
        <v>-0.55590118113785958</v>
      </c>
      <c r="M1946">
        <v>0.55590118113785958</v>
      </c>
      <c r="N1946">
        <v>5969</v>
      </c>
      <c r="O1946">
        <v>15142</v>
      </c>
      <c r="P1946">
        <v>21396</v>
      </c>
      <c r="Q1946">
        <v>0.27897737894933633</v>
      </c>
      <c r="R1946">
        <v>0.70770237427556548</v>
      </c>
      <c r="S1946">
        <v>-9173</v>
      </c>
      <c r="T1946">
        <v>-0.42872499532622915</v>
      </c>
      <c r="U1946">
        <v>-1324</v>
      </c>
      <c r="V1946">
        <v>1834</v>
      </c>
      <c r="W1946">
        <v>-6.9573357670822206E-2</v>
      </c>
      <c r="X1946">
        <v>5.7602828140808193E-2</v>
      </c>
      <c r="Y1946">
        <v>448.86</v>
      </c>
      <c r="Z1946">
        <v>103.26382390945952</v>
      </c>
      <c r="AA1946">
        <v>37169</v>
      </c>
      <c r="AB1946">
        <v>37169</v>
      </c>
      <c r="AC1946">
        <v>37</v>
      </c>
      <c r="AD1946">
        <v>169</v>
      </c>
      <c r="AE1946">
        <v>49180</v>
      </c>
      <c r="AF1946">
        <v>268</v>
      </c>
      <c r="AG1946" s="1" t="s">
        <v>859</v>
      </c>
      <c r="AH1946">
        <v>659330</v>
      </c>
      <c r="AI1946" s="1" t="s">
        <v>328</v>
      </c>
      <c r="AJ1946" s="1" t="s">
        <v>662</v>
      </c>
      <c r="AK1946" s="1"/>
      <c r="AM1946" s="1" t="s">
        <v>330</v>
      </c>
      <c r="AN1946">
        <v>47401</v>
      </c>
      <c r="AO1946">
        <v>81</v>
      </c>
      <c r="AP1946">
        <v>16568</v>
      </c>
      <c r="AQ1946">
        <v>349.52888888888901</v>
      </c>
      <c r="AR1946">
        <v>11953</v>
      </c>
      <c r="AS1946">
        <v>252.168888888889</v>
      </c>
      <c r="AT1946">
        <v>180</v>
      </c>
      <c r="AU1946">
        <v>3.7988888888888899</v>
      </c>
      <c r="AV1946">
        <v>3769</v>
      </c>
      <c r="AW1946">
        <v>79.510000000000005</v>
      </c>
      <c r="AX1946">
        <v>592</v>
      </c>
      <c r="AY1946">
        <v>12.4891879918145</v>
      </c>
      <c r="AZ1946">
        <v>0</v>
      </c>
      <c r="BA1946">
        <v>0</v>
      </c>
      <c r="BB1946">
        <v>2</v>
      </c>
      <c r="BC1946">
        <v>0.04</v>
      </c>
      <c r="BJ1946">
        <v>0</v>
      </c>
      <c r="BK1946">
        <v>0</v>
      </c>
      <c r="BV1946">
        <v>0</v>
      </c>
      <c r="BW1946">
        <v>0</v>
      </c>
      <c r="CH1946">
        <v>0</v>
      </c>
      <c r="CI1946">
        <v>0</v>
      </c>
    </row>
    <row r="1947" spans="1:89" x14ac:dyDescent="0.25">
      <c r="A1947" s="1" t="s">
        <v>182</v>
      </c>
      <c r="B1947" s="1" t="s">
        <v>1223</v>
      </c>
      <c r="C1947">
        <v>72743</v>
      </c>
      <c r="D1947" s="1" t="s">
        <v>240</v>
      </c>
      <c r="E1947">
        <v>7438</v>
      </c>
      <c r="F1947">
        <v>23495</v>
      </c>
      <c r="G1947">
        <v>31663</v>
      </c>
      <c r="H1947">
        <v>0.23491141079493416</v>
      </c>
      <c r="I1947">
        <v>0.74203328806493385</v>
      </c>
      <c r="J1947">
        <v>-16057</v>
      </c>
      <c r="K1947">
        <v>16057</v>
      </c>
      <c r="L1947">
        <v>-0.50712187726999969</v>
      </c>
      <c r="M1947">
        <v>0.50712187726999969</v>
      </c>
      <c r="N1947">
        <v>9005</v>
      </c>
      <c r="O1947">
        <v>19753</v>
      </c>
      <c r="P1947">
        <v>29096</v>
      </c>
      <c r="Q1947">
        <v>0.30949271377508936</v>
      </c>
      <c r="R1947">
        <v>0.67889056915039869</v>
      </c>
      <c r="S1947">
        <v>-10748</v>
      </c>
      <c r="T1947">
        <v>-0.36939785537530934</v>
      </c>
      <c r="U1947">
        <v>-1567</v>
      </c>
      <c r="V1947">
        <v>3742</v>
      </c>
      <c r="W1947">
        <v>-7.4581302980155195E-2</v>
      </c>
      <c r="X1947">
        <v>6.3142718914535156E-2</v>
      </c>
      <c r="Y1947">
        <v>532.16999999999996</v>
      </c>
      <c r="Z1947">
        <v>136.69128286073999</v>
      </c>
      <c r="AA1947">
        <v>37171</v>
      </c>
      <c r="AB1947">
        <v>37171</v>
      </c>
      <c r="AC1947">
        <v>37</v>
      </c>
      <c r="AD1947">
        <v>171</v>
      </c>
      <c r="AE1947">
        <v>34340</v>
      </c>
      <c r="AF1947">
        <v>268</v>
      </c>
      <c r="AG1947" s="1" t="s">
        <v>1224</v>
      </c>
      <c r="AI1947" s="1" t="s">
        <v>381</v>
      </c>
      <c r="AJ1947" s="1" t="s">
        <v>662</v>
      </c>
      <c r="AK1947" s="1"/>
      <c r="AM1947" s="1" t="s">
        <v>330</v>
      </c>
      <c r="AN1947">
        <v>73673</v>
      </c>
      <c r="AO1947">
        <v>178</v>
      </c>
      <c r="AP1947">
        <v>39434</v>
      </c>
      <c r="AQ1947">
        <v>535.25888888888903</v>
      </c>
      <c r="AR1947">
        <v>30036</v>
      </c>
      <c r="AS1947">
        <v>407.68888888888898</v>
      </c>
      <c r="AT1947">
        <v>427</v>
      </c>
      <c r="AU1947">
        <v>5.7988888888888903</v>
      </c>
      <c r="AV1947">
        <v>7099</v>
      </c>
      <c r="AW1947">
        <v>96.358888888888899</v>
      </c>
      <c r="AX1947">
        <v>892</v>
      </c>
      <c r="AY1947">
        <v>12.107556363932501</v>
      </c>
      <c r="BB1947">
        <v>29</v>
      </c>
      <c r="BC1947">
        <v>0.39</v>
      </c>
      <c r="BJ1947">
        <v>0</v>
      </c>
      <c r="BK1947">
        <v>0</v>
      </c>
      <c r="BL1947">
        <v>1397</v>
      </c>
      <c r="BM1947">
        <v>18.96</v>
      </c>
      <c r="BV1947">
        <v>0</v>
      </c>
      <c r="BW1947">
        <v>0</v>
      </c>
      <c r="CH1947">
        <v>0</v>
      </c>
      <c r="CI1947">
        <v>0</v>
      </c>
    </row>
    <row r="1948" spans="1:89" x14ac:dyDescent="0.25">
      <c r="A1948" s="1" t="s">
        <v>182</v>
      </c>
      <c r="B1948" s="1" t="s">
        <v>3031</v>
      </c>
      <c r="C1948">
        <v>14434</v>
      </c>
      <c r="D1948" s="1" t="s">
        <v>240</v>
      </c>
      <c r="E1948">
        <v>2186</v>
      </c>
      <c r="F1948">
        <v>3557</v>
      </c>
      <c r="G1948">
        <v>5982</v>
      </c>
      <c r="H1948">
        <v>0.36542962219993314</v>
      </c>
      <c r="I1948">
        <v>0.59461718488799731</v>
      </c>
      <c r="J1948">
        <v>-1371</v>
      </c>
      <c r="K1948">
        <v>1371</v>
      </c>
      <c r="L1948">
        <v>-0.22918756268806417</v>
      </c>
      <c r="M1948">
        <v>0.22918756268806417</v>
      </c>
      <c r="N1948">
        <v>2618</v>
      </c>
      <c r="O1948">
        <v>2976</v>
      </c>
      <c r="P1948">
        <v>5705</v>
      </c>
      <c r="Q1948">
        <v>0.45889570552147241</v>
      </c>
      <c r="R1948">
        <v>0.52164767747589835</v>
      </c>
      <c r="S1948">
        <v>-358</v>
      </c>
      <c r="T1948">
        <v>-6.2751971954425945E-2</v>
      </c>
      <c r="U1948">
        <v>-432</v>
      </c>
      <c r="V1948">
        <v>581</v>
      </c>
      <c r="W1948">
        <v>-9.3466083321539273E-2</v>
      </c>
      <c r="X1948">
        <v>7.2969507412098955E-2</v>
      </c>
      <c r="Y1948">
        <v>528</v>
      </c>
      <c r="Z1948">
        <v>27.337121212121211</v>
      </c>
      <c r="AA1948">
        <v>37173</v>
      </c>
      <c r="AB1948">
        <v>37173</v>
      </c>
      <c r="AC1948">
        <v>37</v>
      </c>
      <c r="AD1948">
        <v>173</v>
      </c>
      <c r="AG1948" s="1"/>
      <c r="AI1948" s="1"/>
      <c r="AJ1948" s="1"/>
      <c r="AK1948" s="1"/>
      <c r="AM1948" s="1" t="s">
        <v>413</v>
      </c>
      <c r="AN1948">
        <v>13981</v>
      </c>
      <c r="AO1948">
        <v>42</v>
      </c>
      <c r="AP1948">
        <v>5327</v>
      </c>
      <c r="AQ1948">
        <v>381.01888888888902</v>
      </c>
      <c r="AR1948">
        <v>4501</v>
      </c>
      <c r="AS1948">
        <v>321.93888888888898</v>
      </c>
      <c r="AV1948">
        <v>468</v>
      </c>
      <c r="AW1948">
        <v>33.468888888888898</v>
      </c>
      <c r="AX1948">
        <v>190</v>
      </c>
      <c r="AY1948">
        <v>13.5898719691009</v>
      </c>
      <c r="BB1948">
        <v>20</v>
      </c>
      <c r="BC1948">
        <v>1.43</v>
      </c>
      <c r="BJ1948">
        <v>0</v>
      </c>
      <c r="BK1948">
        <v>0</v>
      </c>
      <c r="BV1948">
        <v>0</v>
      </c>
      <c r="BW1948">
        <v>0</v>
      </c>
      <c r="CH1948">
        <v>0</v>
      </c>
      <c r="CI1948">
        <v>0</v>
      </c>
    </row>
    <row r="1949" spans="1:89" x14ac:dyDescent="0.25">
      <c r="A1949" s="1" t="s">
        <v>182</v>
      </c>
      <c r="B1949" s="1" t="s">
        <v>2442</v>
      </c>
      <c r="C1949">
        <v>33211</v>
      </c>
      <c r="D1949" s="1" t="s">
        <v>240</v>
      </c>
      <c r="E1949">
        <v>6520</v>
      </c>
      <c r="F1949">
        <v>10441</v>
      </c>
      <c r="G1949">
        <v>17440</v>
      </c>
      <c r="H1949">
        <v>0.37385321100917429</v>
      </c>
      <c r="I1949">
        <v>0.59868119266055042</v>
      </c>
      <c r="J1949">
        <v>-3921</v>
      </c>
      <c r="K1949">
        <v>3921</v>
      </c>
      <c r="L1949">
        <v>-0.22482798165137613</v>
      </c>
      <c r="M1949">
        <v>0.22482798165137613</v>
      </c>
      <c r="N1949">
        <v>6740</v>
      </c>
      <c r="O1949">
        <v>9522</v>
      </c>
      <c r="P1949">
        <v>16469</v>
      </c>
      <c r="Q1949">
        <v>0.40925374946869875</v>
      </c>
      <c r="R1949">
        <v>0.57817718137106078</v>
      </c>
      <c r="S1949">
        <v>-2782</v>
      </c>
      <c r="T1949">
        <v>-0.16892343190236203</v>
      </c>
      <c r="U1949">
        <v>-220</v>
      </c>
      <c r="V1949">
        <v>919</v>
      </c>
      <c r="W1949">
        <v>-3.5400538459524455E-2</v>
      </c>
      <c r="X1949">
        <v>2.0504011289489643E-2</v>
      </c>
      <c r="Y1949">
        <v>378.53</v>
      </c>
      <c r="Z1949">
        <v>87.736771193828758</v>
      </c>
      <c r="AA1949">
        <v>37175</v>
      </c>
      <c r="AB1949">
        <v>37175</v>
      </c>
      <c r="AC1949">
        <v>37</v>
      </c>
      <c r="AD1949">
        <v>175</v>
      </c>
      <c r="AE1949">
        <v>14820</v>
      </c>
      <c r="AF1949">
        <v>120</v>
      </c>
      <c r="AG1949" s="1" t="s">
        <v>2443</v>
      </c>
      <c r="AI1949" s="1" t="s">
        <v>381</v>
      </c>
      <c r="AJ1949" s="1" t="s">
        <v>1077</v>
      </c>
      <c r="AK1949" s="1"/>
      <c r="AM1949" s="1" t="s">
        <v>330</v>
      </c>
      <c r="AN1949">
        <v>33090</v>
      </c>
      <c r="AO1949">
        <v>65</v>
      </c>
      <c r="AP1949">
        <v>17485</v>
      </c>
      <c r="AQ1949">
        <v>528.40888888888901</v>
      </c>
      <c r="AR1949">
        <v>12095</v>
      </c>
      <c r="AS1949">
        <v>365.51888888888902</v>
      </c>
      <c r="AV1949">
        <v>2524</v>
      </c>
      <c r="AW1949">
        <v>76.28</v>
      </c>
      <c r="AX1949">
        <v>1481</v>
      </c>
      <c r="AY1949">
        <v>44.756724085826498</v>
      </c>
      <c r="BB1949">
        <v>8</v>
      </c>
      <c r="BC1949">
        <v>0.24</v>
      </c>
      <c r="BD1949">
        <v>11</v>
      </c>
      <c r="BE1949">
        <v>0.33242671501964299</v>
      </c>
      <c r="BJ1949">
        <v>11</v>
      </c>
      <c r="BK1949">
        <v>0.33242671501964299</v>
      </c>
      <c r="BL1949">
        <v>230</v>
      </c>
      <c r="BM1949">
        <v>6.95</v>
      </c>
      <c r="BV1949">
        <v>0</v>
      </c>
      <c r="BW1949">
        <v>0</v>
      </c>
      <c r="CH1949">
        <v>0</v>
      </c>
      <c r="CI1949">
        <v>0</v>
      </c>
      <c r="CJ1949">
        <v>188</v>
      </c>
      <c r="CK1949">
        <v>5.6788888888888902</v>
      </c>
    </row>
    <row r="1950" spans="1:89" x14ac:dyDescent="0.25">
      <c r="A1950" s="1" t="s">
        <v>182</v>
      </c>
      <c r="B1950" s="1" t="s">
        <v>3032</v>
      </c>
      <c r="C1950">
        <v>4070</v>
      </c>
      <c r="D1950" s="1" t="s">
        <v>240</v>
      </c>
      <c r="E1950">
        <v>705</v>
      </c>
      <c r="F1950">
        <v>968</v>
      </c>
      <c r="G1950">
        <v>1700</v>
      </c>
      <c r="H1950">
        <v>0.4147058823529412</v>
      </c>
      <c r="I1950">
        <v>0.56941176470588239</v>
      </c>
      <c r="J1950">
        <v>-263</v>
      </c>
      <c r="K1950">
        <v>263</v>
      </c>
      <c r="L1950">
        <v>-0.15470588235294119</v>
      </c>
      <c r="M1950">
        <v>0.15470588235294119</v>
      </c>
      <c r="N1950">
        <v>835</v>
      </c>
      <c r="O1950">
        <v>929</v>
      </c>
      <c r="P1950">
        <v>1775</v>
      </c>
      <c r="Q1950">
        <v>0.47042253521126759</v>
      </c>
      <c r="R1950">
        <v>0.52338028169014084</v>
      </c>
      <c r="S1950">
        <v>-94</v>
      </c>
      <c r="T1950">
        <v>-5.2957746478873247E-2</v>
      </c>
      <c r="U1950">
        <v>-130</v>
      </c>
      <c r="V1950">
        <v>39</v>
      </c>
      <c r="W1950">
        <v>-5.5716652858326388E-2</v>
      </c>
      <c r="X1950">
        <v>4.6031483015741559E-2</v>
      </c>
      <c r="Y1950">
        <v>389.04</v>
      </c>
      <c r="Z1950">
        <v>10.46164918774419</v>
      </c>
      <c r="AA1950">
        <v>37177</v>
      </c>
      <c r="AB1950">
        <v>37177</v>
      </c>
      <c r="AC1950">
        <v>37</v>
      </c>
      <c r="AD1950">
        <v>177</v>
      </c>
      <c r="AE1950">
        <v>28620</v>
      </c>
      <c r="AF1950">
        <v>545</v>
      </c>
      <c r="AG1950" s="1" t="s">
        <v>2116</v>
      </c>
      <c r="AI1950" s="1" t="s">
        <v>381</v>
      </c>
      <c r="AJ1950" s="1" t="s">
        <v>817</v>
      </c>
      <c r="AK1950" s="1"/>
      <c r="AM1950" s="1" t="s">
        <v>378</v>
      </c>
      <c r="AN1950">
        <v>4407</v>
      </c>
      <c r="AO1950">
        <v>21</v>
      </c>
      <c r="AP1950">
        <v>1680</v>
      </c>
      <c r="AQ1950">
        <v>381.20888888888902</v>
      </c>
      <c r="AR1950">
        <v>1185</v>
      </c>
      <c r="AS1950">
        <v>268.88888888888903</v>
      </c>
      <c r="AT1950">
        <v>232</v>
      </c>
      <c r="AU1950">
        <v>52.64</v>
      </c>
      <c r="AV1950">
        <v>240</v>
      </c>
      <c r="AW1950">
        <v>54.46</v>
      </c>
      <c r="AX1950">
        <v>22</v>
      </c>
      <c r="AY1950">
        <v>4.99</v>
      </c>
      <c r="BB1950">
        <v>1</v>
      </c>
      <c r="BC1950">
        <v>0.23</v>
      </c>
      <c r="BJ1950">
        <v>0</v>
      </c>
      <c r="BK1950">
        <v>0</v>
      </c>
      <c r="BV1950">
        <v>0</v>
      </c>
      <c r="BW1950">
        <v>0</v>
      </c>
      <c r="CH1950">
        <v>0</v>
      </c>
      <c r="CI1950">
        <v>0</v>
      </c>
    </row>
    <row r="1951" spans="1:89" x14ac:dyDescent="0.25">
      <c r="A1951" s="1" t="s">
        <v>182</v>
      </c>
      <c r="B1951" s="1" t="s">
        <v>934</v>
      </c>
      <c r="C1951">
        <v>222742</v>
      </c>
      <c r="D1951" s="1" t="s">
        <v>240</v>
      </c>
      <c r="E1951">
        <v>34051</v>
      </c>
      <c r="F1951">
        <v>66265</v>
      </c>
      <c r="G1951">
        <v>103596</v>
      </c>
      <c r="H1951">
        <v>0.32869029692266111</v>
      </c>
      <c r="I1951">
        <v>0.63964824896714156</v>
      </c>
      <c r="J1951">
        <v>-32214</v>
      </c>
      <c r="K1951">
        <v>32214</v>
      </c>
      <c r="L1951">
        <v>-0.31095795204448046</v>
      </c>
      <c r="M1951">
        <v>0.31095795204448046</v>
      </c>
      <c r="N1951">
        <v>32032</v>
      </c>
      <c r="O1951">
        <v>60468</v>
      </c>
      <c r="P1951">
        <v>93389</v>
      </c>
      <c r="Q1951">
        <v>0.34299542772703423</v>
      </c>
      <c r="R1951">
        <v>0.64748524986882827</v>
      </c>
      <c r="S1951">
        <v>-28436</v>
      </c>
      <c r="T1951">
        <v>-0.30448982214179404</v>
      </c>
      <c r="U1951">
        <v>2019</v>
      </c>
      <c r="V1951">
        <v>5797</v>
      </c>
      <c r="W1951">
        <v>-1.4305130804373123E-2</v>
      </c>
      <c r="X1951">
        <v>-7.8370009016867082E-3</v>
      </c>
      <c r="Y1951">
        <v>631.52</v>
      </c>
      <c r="Z1951">
        <v>352.70775272358753</v>
      </c>
      <c r="AA1951">
        <v>37179</v>
      </c>
      <c r="AB1951">
        <v>37179</v>
      </c>
      <c r="AC1951">
        <v>37</v>
      </c>
      <c r="AD1951">
        <v>179</v>
      </c>
      <c r="AE1951">
        <v>16740</v>
      </c>
      <c r="AF1951">
        <v>172</v>
      </c>
      <c r="AG1951" s="1" t="s">
        <v>582</v>
      </c>
      <c r="AH1951">
        <v>2426363</v>
      </c>
      <c r="AI1951" s="1" t="s">
        <v>328</v>
      </c>
      <c r="AJ1951" s="1" t="s">
        <v>583</v>
      </c>
      <c r="AK1951" s="1"/>
      <c r="AM1951" s="1" t="s">
        <v>330</v>
      </c>
      <c r="AN1951">
        <v>201292</v>
      </c>
      <c r="AO1951">
        <v>241</v>
      </c>
      <c r="AP1951">
        <v>94121</v>
      </c>
      <c r="AQ1951">
        <v>467.57888888888903</v>
      </c>
      <c r="AR1951">
        <v>62089</v>
      </c>
      <c r="AS1951">
        <v>308.44888888888897</v>
      </c>
      <c r="AT1951">
        <v>4364</v>
      </c>
      <c r="AU1951">
        <v>21.678888888888899</v>
      </c>
      <c r="AV1951">
        <v>23392</v>
      </c>
      <c r="AW1951">
        <v>116.20888888888901</v>
      </c>
      <c r="AX1951">
        <v>19205</v>
      </c>
      <c r="AY1951">
        <v>95.408660056038002</v>
      </c>
      <c r="BB1951">
        <v>54</v>
      </c>
      <c r="BC1951">
        <v>0.27</v>
      </c>
      <c r="BJ1951">
        <v>0</v>
      </c>
      <c r="BK1951">
        <v>0</v>
      </c>
      <c r="BL1951">
        <v>1168</v>
      </c>
      <c r="BM1951">
        <v>5.7988888888888903</v>
      </c>
      <c r="BV1951">
        <v>0</v>
      </c>
      <c r="BW1951">
        <v>0</v>
      </c>
      <c r="CH1951">
        <v>0</v>
      </c>
      <c r="CI1951">
        <v>0</v>
      </c>
    </row>
    <row r="1952" spans="1:89" x14ac:dyDescent="0.25">
      <c r="A1952" s="1" t="s">
        <v>182</v>
      </c>
      <c r="B1952" s="1" t="s">
        <v>2038</v>
      </c>
      <c r="C1952">
        <v>44568</v>
      </c>
      <c r="D1952" s="1" t="s">
        <v>240</v>
      </c>
      <c r="E1952">
        <v>12168</v>
      </c>
      <c r="F1952">
        <v>7304</v>
      </c>
      <c r="G1952">
        <v>19762</v>
      </c>
      <c r="H1952">
        <v>0.61572715312215365</v>
      </c>
      <c r="I1952">
        <v>0.36959821880376481</v>
      </c>
      <c r="J1952">
        <v>4864</v>
      </c>
      <c r="K1952">
        <v>-4864</v>
      </c>
      <c r="L1952">
        <v>0.24612893431838884</v>
      </c>
      <c r="M1952">
        <v>-0.24612893431838884</v>
      </c>
      <c r="N1952">
        <v>13286</v>
      </c>
      <c r="O1952">
        <v>7406</v>
      </c>
      <c r="P1952">
        <v>20770</v>
      </c>
      <c r="Q1952">
        <v>0.63967260471834375</v>
      </c>
      <c r="R1952">
        <v>0.35657197881559943</v>
      </c>
      <c r="S1952">
        <v>5880</v>
      </c>
      <c r="T1952">
        <v>0.28310062590274432</v>
      </c>
      <c r="U1952">
        <v>-1118</v>
      </c>
      <c r="V1952">
        <v>-102</v>
      </c>
      <c r="W1952">
        <v>-2.3945451596190104E-2</v>
      </c>
      <c r="X1952">
        <v>1.3026239988165378E-2</v>
      </c>
      <c r="Y1952">
        <v>253.52</v>
      </c>
      <c r="Z1952">
        <v>175.79678131902807</v>
      </c>
      <c r="AA1952">
        <v>37181</v>
      </c>
      <c r="AB1952">
        <v>37181</v>
      </c>
      <c r="AC1952">
        <v>37</v>
      </c>
      <c r="AD1952">
        <v>181</v>
      </c>
      <c r="AE1952">
        <v>25780</v>
      </c>
      <c r="AF1952">
        <v>450</v>
      </c>
      <c r="AG1952" s="1" t="s">
        <v>2039</v>
      </c>
      <c r="AI1952" s="1" t="s">
        <v>381</v>
      </c>
      <c r="AJ1952" s="1" t="s">
        <v>539</v>
      </c>
      <c r="AK1952" s="1"/>
      <c r="AM1952" s="1" t="s">
        <v>330</v>
      </c>
      <c r="AN1952">
        <v>45422</v>
      </c>
      <c r="AO1952">
        <v>107</v>
      </c>
      <c r="AP1952">
        <v>22209</v>
      </c>
      <c r="AQ1952">
        <v>488.94888888888897</v>
      </c>
      <c r="AR1952">
        <v>13205</v>
      </c>
      <c r="AS1952">
        <v>290.72000000000003</v>
      </c>
      <c r="AT1952">
        <v>2644</v>
      </c>
      <c r="AU1952">
        <v>58.21</v>
      </c>
      <c r="AV1952">
        <v>4955</v>
      </c>
      <c r="AW1952">
        <v>109.09</v>
      </c>
      <c r="AX1952">
        <v>850</v>
      </c>
      <c r="AY1952">
        <v>18.71</v>
      </c>
      <c r="BB1952">
        <v>122</v>
      </c>
      <c r="BC1952">
        <v>2.69</v>
      </c>
      <c r="BJ1952">
        <v>0</v>
      </c>
      <c r="BK1952">
        <v>0</v>
      </c>
      <c r="BL1952">
        <v>433</v>
      </c>
      <c r="BM1952">
        <v>9.5288888888888899</v>
      </c>
      <c r="BV1952">
        <v>0</v>
      </c>
      <c r="BW1952">
        <v>0</v>
      </c>
      <c r="CH1952">
        <v>0</v>
      </c>
      <c r="CI1952">
        <v>0</v>
      </c>
    </row>
    <row r="1953" spans="1:91" x14ac:dyDescent="0.25">
      <c r="A1953" s="1" t="s">
        <v>182</v>
      </c>
      <c r="B1953" s="1" t="s">
        <v>537</v>
      </c>
      <c r="C1953">
        <v>1024198</v>
      </c>
      <c r="D1953" s="1" t="s">
        <v>240</v>
      </c>
      <c r="E1953">
        <v>298353</v>
      </c>
      <c r="F1953">
        <v>193607</v>
      </c>
      <c r="G1953">
        <v>510940</v>
      </c>
      <c r="H1953">
        <v>0.58392961991623282</v>
      </c>
      <c r="I1953">
        <v>0.37892316123223863</v>
      </c>
      <c r="J1953">
        <v>104746</v>
      </c>
      <c r="K1953">
        <v>-104746</v>
      </c>
      <c r="L1953">
        <v>0.2050064586839942</v>
      </c>
      <c r="M1953">
        <v>-0.2050064586839942</v>
      </c>
      <c r="N1953">
        <v>286939</v>
      </c>
      <c r="O1953">
        <v>232933</v>
      </c>
      <c r="P1953">
        <v>526805</v>
      </c>
      <c r="Q1953">
        <v>0.544677821964484</v>
      </c>
      <c r="R1953">
        <v>0.44216171068991372</v>
      </c>
      <c r="S1953">
        <v>54006</v>
      </c>
      <c r="T1953">
        <v>0.10251611127457028</v>
      </c>
      <c r="U1953">
        <v>11414</v>
      </c>
      <c r="V1953">
        <v>-39326</v>
      </c>
      <c r="W1953">
        <v>3.9251797951748824E-2</v>
      </c>
      <c r="X1953">
        <v>-6.3238549457675097E-2</v>
      </c>
      <c r="Y1953">
        <v>835.22</v>
      </c>
      <c r="Z1953">
        <v>1226.2613443164676</v>
      </c>
      <c r="AA1953">
        <v>37183</v>
      </c>
      <c r="AB1953">
        <v>37183</v>
      </c>
      <c r="AC1953">
        <v>37</v>
      </c>
      <c r="AD1953">
        <v>183</v>
      </c>
      <c r="AE1953">
        <v>39580</v>
      </c>
      <c r="AF1953">
        <v>450</v>
      </c>
      <c r="AG1953" s="1" t="s">
        <v>538</v>
      </c>
      <c r="AH1953">
        <v>1273568</v>
      </c>
      <c r="AI1953" s="1" t="s">
        <v>328</v>
      </c>
      <c r="AJ1953" s="1" t="s">
        <v>539</v>
      </c>
      <c r="AK1953" s="1"/>
      <c r="AM1953" s="1" t="s">
        <v>330</v>
      </c>
      <c r="AN1953">
        <v>900993</v>
      </c>
      <c r="AO1953">
        <v>712</v>
      </c>
      <c r="AP1953">
        <v>418188</v>
      </c>
      <c r="AQ1953">
        <v>464.13888888888903</v>
      </c>
      <c r="AR1953">
        <v>164661</v>
      </c>
      <c r="AS1953">
        <v>182.758888888889</v>
      </c>
      <c r="AT1953">
        <v>16476</v>
      </c>
      <c r="AU1953">
        <v>18.288888888888899</v>
      </c>
      <c r="AV1953">
        <v>99508</v>
      </c>
      <c r="AW1953">
        <v>110.438888888889</v>
      </c>
      <c r="AX1953">
        <v>99126</v>
      </c>
      <c r="AY1953">
        <v>110.01888888888899</v>
      </c>
      <c r="AZ1953">
        <v>2650</v>
      </c>
      <c r="BA1953">
        <v>2.94</v>
      </c>
      <c r="BB1953">
        <v>554</v>
      </c>
      <c r="BC1953">
        <v>0.61</v>
      </c>
      <c r="BD1953">
        <v>5801</v>
      </c>
      <c r="BE1953">
        <v>6.4384517970727897</v>
      </c>
      <c r="BH1953">
        <v>208</v>
      </c>
      <c r="BI1953">
        <v>0.23085639955027401</v>
      </c>
      <c r="BJ1953">
        <v>6009</v>
      </c>
      <c r="BK1953">
        <v>6.6693081966230636</v>
      </c>
      <c r="BL1953">
        <v>8660</v>
      </c>
      <c r="BM1953">
        <v>9.6088888888888899</v>
      </c>
      <c r="BN1953">
        <v>2342</v>
      </c>
      <c r="BO1953">
        <v>2.59935426801318</v>
      </c>
      <c r="BP1953">
        <v>105</v>
      </c>
      <c r="BQ1953">
        <v>0.116538086311436</v>
      </c>
      <c r="BT1953">
        <v>3300</v>
      </c>
      <c r="BU1953">
        <v>3.6626255697880001</v>
      </c>
      <c r="BV1953">
        <v>5747</v>
      </c>
      <c r="BW1953">
        <v>6.3785179241126162</v>
      </c>
      <c r="BX1953">
        <v>10299</v>
      </c>
      <c r="BY1953">
        <v>11.428888888888901</v>
      </c>
      <c r="BZ1953">
        <v>1161</v>
      </c>
      <c r="CA1953">
        <v>1.29</v>
      </c>
      <c r="CB1953">
        <v>400</v>
      </c>
      <c r="CC1953">
        <v>0.44</v>
      </c>
      <c r="CF1953">
        <v>1895</v>
      </c>
      <c r="CG1953">
        <v>2.1</v>
      </c>
      <c r="CH1953">
        <v>3456</v>
      </c>
      <c r="CI1953">
        <v>3.83</v>
      </c>
      <c r="CJ1953">
        <v>793</v>
      </c>
      <c r="CK1953">
        <v>0.88</v>
      </c>
      <c r="CL1953">
        <v>13</v>
      </c>
      <c r="CM1953">
        <v>8.8888888888888906E-3</v>
      </c>
    </row>
    <row r="1954" spans="1:91" x14ac:dyDescent="0.25">
      <c r="A1954" s="1" t="s">
        <v>182</v>
      </c>
      <c r="B1954" s="1" t="s">
        <v>1286</v>
      </c>
      <c r="C1954">
        <v>20155</v>
      </c>
      <c r="D1954" s="1" t="s">
        <v>240</v>
      </c>
      <c r="E1954">
        <v>6668</v>
      </c>
      <c r="F1954">
        <v>3302</v>
      </c>
      <c r="G1954">
        <v>10123</v>
      </c>
      <c r="H1954">
        <v>0.65869801442260201</v>
      </c>
      <c r="I1954">
        <v>0.32618788896572165</v>
      </c>
      <c r="J1954">
        <v>3366</v>
      </c>
      <c r="K1954">
        <v>-3366</v>
      </c>
      <c r="L1954">
        <v>0.33251012545688036</v>
      </c>
      <c r="M1954">
        <v>-0.33251012545688036</v>
      </c>
      <c r="N1954">
        <v>6635</v>
      </c>
      <c r="O1954">
        <v>3111</v>
      </c>
      <c r="P1954">
        <v>9777</v>
      </c>
      <c r="Q1954">
        <v>0.67863352766697349</v>
      </c>
      <c r="R1954">
        <v>0.31819576557226142</v>
      </c>
      <c r="S1954">
        <v>3524</v>
      </c>
      <c r="T1954">
        <v>0.36043776209471207</v>
      </c>
      <c r="U1954">
        <v>33</v>
      </c>
      <c r="V1954">
        <v>191</v>
      </c>
      <c r="W1954">
        <v>-1.9935513244371483E-2</v>
      </c>
      <c r="X1954">
        <v>7.9921233934602265E-3</v>
      </c>
      <c r="Y1954">
        <v>428.46</v>
      </c>
      <c r="Z1954">
        <v>47.04056387994212</v>
      </c>
      <c r="AA1954">
        <v>37185</v>
      </c>
      <c r="AB1954">
        <v>37185</v>
      </c>
      <c r="AC1954">
        <v>37</v>
      </c>
      <c r="AD1954">
        <v>185</v>
      </c>
      <c r="AG1954" s="1"/>
      <c r="AI1954" s="1"/>
      <c r="AJ1954" s="1"/>
      <c r="AK1954" s="1"/>
      <c r="AM1954" s="1" t="s">
        <v>413</v>
      </c>
      <c r="AN1954">
        <v>20972</v>
      </c>
      <c r="AO1954">
        <v>43</v>
      </c>
      <c r="AP1954">
        <v>7192</v>
      </c>
      <c r="AQ1954">
        <v>342.93</v>
      </c>
      <c r="AR1954">
        <v>4370</v>
      </c>
      <c r="AS1954">
        <v>208.37</v>
      </c>
      <c r="AT1954">
        <v>118</v>
      </c>
      <c r="AU1954">
        <v>5.63</v>
      </c>
      <c r="AV1954">
        <v>2554</v>
      </c>
      <c r="AW1954">
        <v>121.78</v>
      </c>
      <c r="AX1954">
        <v>138</v>
      </c>
      <c r="AY1954">
        <v>6.58</v>
      </c>
      <c r="BB1954">
        <v>12</v>
      </c>
      <c r="BC1954">
        <v>0.56999999999999995</v>
      </c>
      <c r="BJ1954">
        <v>0</v>
      </c>
      <c r="BK1954">
        <v>0</v>
      </c>
      <c r="BV1954">
        <v>0</v>
      </c>
      <c r="BW1954">
        <v>0</v>
      </c>
      <c r="CH1954">
        <v>0</v>
      </c>
      <c r="CI1954">
        <v>0</v>
      </c>
    </row>
    <row r="1955" spans="1:91" x14ac:dyDescent="0.25">
      <c r="A1955" s="1" t="s">
        <v>182</v>
      </c>
      <c r="B1955" s="1" t="s">
        <v>345</v>
      </c>
      <c r="C1955">
        <v>12385</v>
      </c>
      <c r="D1955" s="1" t="s">
        <v>240</v>
      </c>
      <c r="E1955">
        <v>3490</v>
      </c>
      <c r="F1955">
        <v>2560</v>
      </c>
      <c r="G1955">
        <v>6115</v>
      </c>
      <c r="H1955">
        <v>0.57072771872444805</v>
      </c>
      <c r="I1955">
        <v>0.41864268192968113</v>
      </c>
      <c r="J1955">
        <v>930</v>
      </c>
      <c r="K1955">
        <v>-930</v>
      </c>
      <c r="L1955">
        <v>0.15208503679476693</v>
      </c>
      <c r="M1955">
        <v>-0.15208503679476693</v>
      </c>
      <c r="N1955">
        <v>3811</v>
      </c>
      <c r="O1955">
        <v>2615</v>
      </c>
      <c r="P1955">
        <v>6456</v>
      </c>
      <c r="Q1955">
        <v>0.59030359355638162</v>
      </c>
      <c r="R1955">
        <v>0.40504956629491945</v>
      </c>
      <c r="S1955">
        <v>1196</v>
      </c>
      <c r="T1955">
        <v>0.18525402726146217</v>
      </c>
      <c r="U1955">
        <v>-321</v>
      </c>
      <c r="V1955">
        <v>-55</v>
      </c>
      <c r="W1955">
        <v>-1.9575874831933571E-2</v>
      </c>
      <c r="X1955">
        <v>1.3593115634761677E-2</v>
      </c>
      <c r="Y1955">
        <v>348.14</v>
      </c>
      <c r="Z1955">
        <v>35.574768771184004</v>
      </c>
      <c r="AA1955">
        <v>37187</v>
      </c>
      <c r="AB1955">
        <v>37187</v>
      </c>
      <c r="AC1955">
        <v>37</v>
      </c>
      <c r="AD1955">
        <v>187</v>
      </c>
      <c r="AG1955" s="1"/>
      <c r="AI1955" s="1"/>
      <c r="AJ1955" s="1"/>
      <c r="AK1955" s="1"/>
      <c r="AM1955" s="1" t="s">
        <v>413</v>
      </c>
      <c r="AN1955">
        <v>13228</v>
      </c>
      <c r="AO1955">
        <v>56</v>
      </c>
      <c r="AP1955">
        <v>6836</v>
      </c>
      <c r="AQ1955">
        <v>516.77888888888901</v>
      </c>
      <c r="AR1955">
        <v>4700</v>
      </c>
      <c r="AS1955">
        <v>355.31</v>
      </c>
      <c r="AT1955">
        <v>801</v>
      </c>
      <c r="AU1955">
        <v>60.548888888888897</v>
      </c>
      <c r="AV1955">
        <v>923</v>
      </c>
      <c r="AW1955">
        <v>69.78</v>
      </c>
      <c r="AX1955">
        <v>205</v>
      </c>
      <c r="AY1955">
        <v>15.5</v>
      </c>
      <c r="BB1955">
        <v>207</v>
      </c>
      <c r="BC1955">
        <v>15.65</v>
      </c>
      <c r="BJ1955">
        <v>0</v>
      </c>
      <c r="BK1955">
        <v>0</v>
      </c>
      <c r="BV1955">
        <v>0</v>
      </c>
      <c r="BW1955">
        <v>0</v>
      </c>
      <c r="CH1955">
        <v>0</v>
      </c>
      <c r="CI1955">
        <v>0</v>
      </c>
    </row>
    <row r="1956" spans="1:91" x14ac:dyDescent="0.25">
      <c r="A1956" s="1" t="s">
        <v>182</v>
      </c>
      <c r="B1956" s="1" t="s">
        <v>2054</v>
      </c>
      <c r="C1956">
        <v>52906</v>
      </c>
      <c r="D1956" s="1" t="s">
        <v>240</v>
      </c>
      <c r="E1956">
        <v>13953</v>
      </c>
      <c r="F1956">
        <v>13521</v>
      </c>
      <c r="G1956">
        <v>28769</v>
      </c>
      <c r="H1956">
        <v>0.48500121658729883</v>
      </c>
      <c r="I1956">
        <v>0.46998505335604296</v>
      </c>
      <c r="J1956">
        <v>432</v>
      </c>
      <c r="K1956">
        <v>-432</v>
      </c>
      <c r="L1956">
        <v>1.5016163231255875E-2</v>
      </c>
      <c r="M1956">
        <v>-1.5016163231255875E-2</v>
      </c>
      <c r="N1956">
        <v>13371</v>
      </c>
      <c r="O1956">
        <v>14124</v>
      </c>
      <c r="P1956">
        <v>28168</v>
      </c>
      <c r="Q1956">
        <v>0.47468758875319511</v>
      </c>
      <c r="R1956">
        <v>0.5014200511218404</v>
      </c>
      <c r="S1956">
        <v>-753</v>
      </c>
      <c r="T1956">
        <v>-2.6732462368645293E-2</v>
      </c>
      <c r="U1956">
        <v>582</v>
      </c>
      <c r="V1956">
        <v>-603</v>
      </c>
      <c r="W1956">
        <v>1.0313627834103722E-2</v>
      </c>
      <c r="X1956">
        <v>-3.1434997765797446E-2</v>
      </c>
      <c r="Y1956">
        <v>312.56</v>
      </c>
      <c r="Z1956">
        <v>169.26670079344765</v>
      </c>
      <c r="AA1956">
        <v>37189</v>
      </c>
      <c r="AB1956">
        <v>37189</v>
      </c>
      <c r="AC1956">
        <v>37</v>
      </c>
      <c r="AD1956">
        <v>189</v>
      </c>
      <c r="AE1956">
        <v>14380</v>
      </c>
      <c r="AG1956" s="1" t="s">
        <v>2055</v>
      </c>
      <c r="AI1956" s="1" t="s">
        <v>381</v>
      </c>
      <c r="AJ1956" s="1"/>
      <c r="AK1956" s="1"/>
      <c r="AM1956" s="1" t="s">
        <v>330</v>
      </c>
      <c r="AN1956">
        <v>51079</v>
      </c>
      <c r="AO1956">
        <v>94</v>
      </c>
      <c r="AP1956">
        <v>21055</v>
      </c>
      <c r="AQ1956">
        <v>412.19888888888897</v>
      </c>
      <c r="AR1956">
        <v>12925</v>
      </c>
      <c r="AS1956">
        <v>253.03888888888901</v>
      </c>
      <c r="AV1956">
        <v>6800</v>
      </c>
      <c r="AW1956">
        <v>133.12888888888901</v>
      </c>
      <c r="AX1956">
        <v>1057</v>
      </c>
      <c r="AY1956">
        <v>20.6934356584898</v>
      </c>
      <c r="AZ1956">
        <v>24</v>
      </c>
      <c r="BA1956">
        <v>0.47</v>
      </c>
      <c r="BB1956">
        <v>55</v>
      </c>
      <c r="BC1956">
        <v>1.08</v>
      </c>
      <c r="BJ1956">
        <v>0</v>
      </c>
      <c r="BK1956">
        <v>0</v>
      </c>
      <c r="BL1956">
        <v>421</v>
      </c>
      <c r="BM1956">
        <v>8.24</v>
      </c>
      <c r="BV1956">
        <v>0</v>
      </c>
      <c r="BW1956">
        <v>0</v>
      </c>
      <c r="CH1956">
        <v>0</v>
      </c>
      <c r="CI1956">
        <v>0</v>
      </c>
      <c r="CJ1956">
        <v>145</v>
      </c>
      <c r="CK1956">
        <v>2.84</v>
      </c>
    </row>
    <row r="1957" spans="1:91" x14ac:dyDescent="0.25">
      <c r="A1957" s="1" t="s">
        <v>182</v>
      </c>
      <c r="B1957" s="1" t="s">
        <v>635</v>
      </c>
      <c r="C1957">
        <v>124132</v>
      </c>
      <c r="D1957" s="1" t="s">
        <v>240</v>
      </c>
      <c r="E1957">
        <v>21520</v>
      </c>
      <c r="F1957">
        <v>27360</v>
      </c>
      <c r="G1957">
        <v>49824</v>
      </c>
      <c r="H1957">
        <v>0.43192035966602438</v>
      </c>
      <c r="I1957">
        <v>0.54913294797687862</v>
      </c>
      <c r="J1957">
        <v>-5840</v>
      </c>
      <c r="K1957">
        <v>5840</v>
      </c>
      <c r="L1957">
        <v>-0.11721258831085424</v>
      </c>
      <c r="M1957">
        <v>0.11721258831085424</v>
      </c>
      <c r="N1957">
        <v>23154</v>
      </c>
      <c r="O1957">
        <v>27536</v>
      </c>
      <c r="P1957">
        <v>50988</v>
      </c>
      <c r="Q1957">
        <v>0.45410684867027534</v>
      </c>
      <c r="R1957">
        <v>0.54004863889542642</v>
      </c>
      <c r="S1957">
        <v>-4382</v>
      </c>
      <c r="T1957">
        <v>-8.5941790225151082E-2</v>
      </c>
      <c r="U1957">
        <v>-1634</v>
      </c>
      <c r="V1957">
        <v>-176</v>
      </c>
      <c r="W1957">
        <v>-2.2186489004250964E-2</v>
      </c>
      <c r="X1957">
        <v>9.084309081452191E-3</v>
      </c>
      <c r="Y1957">
        <v>553.09</v>
      </c>
      <c r="Z1957">
        <v>224.43363647869242</v>
      </c>
      <c r="AA1957">
        <v>37191</v>
      </c>
      <c r="AB1957">
        <v>37191</v>
      </c>
      <c r="AC1957">
        <v>37</v>
      </c>
      <c r="AD1957">
        <v>191</v>
      </c>
      <c r="AE1957">
        <v>24140</v>
      </c>
      <c r="AG1957" s="1" t="s">
        <v>969</v>
      </c>
      <c r="AH1957">
        <v>124132</v>
      </c>
      <c r="AI1957" s="1" t="s">
        <v>328</v>
      </c>
      <c r="AJ1957" s="1"/>
      <c r="AK1957" s="1"/>
      <c r="AM1957" s="1" t="s">
        <v>330</v>
      </c>
      <c r="AN1957">
        <v>122623</v>
      </c>
      <c r="AO1957">
        <v>267</v>
      </c>
      <c r="AP1957">
        <v>49647</v>
      </c>
      <c r="AQ1957">
        <v>404.87888888888898</v>
      </c>
      <c r="AR1957">
        <v>29543</v>
      </c>
      <c r="AS1957">
        <v>240.93</v>
      </c>
      <c r="AT1957">
        <v>2384</v>
      </c>
      <c r="AU1957">
        <v>19.440000000000001</v>
      </c>
      <c r="AV1957">
        <v>12482</v>
      </c>
      <c r="AW1957">
        <v>101.79</v>
      </c>
      <c r="AX1957">
        <v>2800</v>
      </c>
      <c r="AY1957">
        <v>22.828888888888901</v>
      </c>
      <c r="BB1957">
        <v>78</v>
      </c>
      <c r="BC1957">
        <v>0.64</v>
      </c>
      <c r="BJ1957">
        <v>0</v>
      </c>
      <c r="BK1957">
        <v>0</v>
      </c>
      <c r="BL1957">
        <v>2270</v>
      </c>
      <c r="BM1957">
        <v>18.510000000000002</v>
      </c>
      <c r="BV1957">
        <v>0</v>
      </c>
      <c r="BW1957">
        <v>0</v>
      </c>
      <c r="BX1957">
        <v>50</v>
      </c>
      <c r="BY1957">
        <v>0.41</v>
      </c>
      <c r="CF1957">
        <v>40</v>
      </c>
      <c r="CG1957">
        <v>0.33</v>
      </c>
      <c r="CH1957">
        <v>40</v>
      </c>
      <c r="CI1957">
        <v>0.33</v>
      </c>
    </row>
    <row r="1958" spans="1:91" x14ac:dyDescent="0.25">
      <c r="A1958" s="1" t="s">
        <v>182</v>
      </c>
      <c r="B1958" s="1" t="s">
        <v>1925</v>
      </c>
      <c r="C1958">
        <v>68502</v>
      </c>
      <c r="D1958" s="1" t="s">
        <v>240</v>
      </c>
      <c r="E1958">
        <v>6596</v>
      </c>
      <c r="F1958">
        <v>23613</v>
      </c>
      <c r="G1958">
        <v>30844</v>
      </c>
      <c r="H1958">
        <v>0.2138503436648943</v>
      </c>
      <c r="I1958">
        <v>0.76556218389313968</v>
      </c>
      <c r="J1958">
        <v>-17017</v>
      </c>
      <c r="K1958">
        <v>17017</v>
      </c>
      <c r="L1958">
        <v>-0.55171184022824538</v>
      </c>
      <c r="M1958">
        <v>0.55171184022824538</v>
      </c>
      <c r="N1958">
        <v>8089</v>
      </c>
      <c r="O1958">
        <v>20410</v>
      </c>
      <c r="P1958">
        <v>28852</v>
      </c>
      <c r="Q1958">
        <v>0.28036184666574243</v>
      </c>
      <c r="R1958">
        <v>0.70740329959794812</v>
      </c>
      <c r="S1958">
        <v>-12321</v>
      </c>
      <c r="T1958">
        <v>-0.42704145293220569</v>
      </c>
      <c r="U1958">
        <v>-1493</v>
      </c>
      <c r="V1958">
        <v>3203</v>
      </c>
      <c r="W1958">
        <v>-6.6511503000848127E-2</v>
      </c>
      <c r="X1958">
        <v>5.815888429519156E-2</v>
      </c>
      <c r="Y1958">
        <v>754.28</v>
      </c>
      <c r="Z1958">
        <v>90.817733467677783</v>
      </c>
      <c r="AA1958">
        <v>37193</v>
      </c>
      <c r="AB1958">
        <v>37193</v>
      </c>
      <c r="AC1958">
        <v>37</v>
      </c>
      <c r="AD1958">
        <v>193</v>
      </c>
      <c r="AE1958">
        <v>35900</v>
      </c>
      <c r="AG1958" s="1" t="s">
        <v>1926</v>
      </c>
      <c r="AI1958" s="1" t="s">
        <v>381</v>
      </c>
      <c r="AJ1958" s="1"/>
      <c r="AK1958" s="1"/>
      <c r="AM1958" s="1" t="s">
        <v>330</v>
      </c>
      <c r="AN1958">
        <v>69340</v>
      </c>
      <c r="AO1958">
        <v>146</v>
      </c>
      <c r="AP1958">
        <v>40013</v>
      </c>
      <c r="AQ1958">
        <v>577.05888888888899</v>
      </c>
      <c r="AR1958">
        <v>34199</v>
      </c>
      <c r="AS1958">
        <v>493.20888888888902</v>
      </c>
      <c r="AT1958">
        <v>573</v>
      </c>
      <c r="AU1958">
        <v>8.2588888888888903</v>
      </c>
      <c r="AV1958">
        <v>4396</v>
      </c>
      <c r="AW1958">
        <v>63.398888888888898</v>
      </c>
      <c r="AX1958">
        <v>407</v>
      </c>
      <c r="AY1958">
        <v>5.8696279203922703</v>
      </c>
      <c r="BB1958">
        <v>6</v>
      </c>
      <c r="BC1958">
        <v>8.8888888888888906E-2</v>
      </c>
      <c r="BJ1958">
        <v>0</v>
      </c>
      <c r="BK1958">
        <v>0</v>
      </c>
      <c r="BL1958">
        <v>510</v>
      </c>
      <c r="BM1958">
        <v>7.36</v>
      </c>
      <c r="BV1958">
        <v>0</v>
      </c>
      <c r="BW1958">
        <v>0</v>
      </c>
      <c r="CH1958">
        <v>0</v>
      </c>
      <c r="CI1958">
        <v>0</v>
      </c>
    </row>
    <row r="1959" spans="1:91" x14ac:dyDescent="0.25">
      <c r="A1959" s="1" t="s">
        <v>182</v>
      </c>
      <c r="B1959" s="1" t="s">
        <v>1264</v>
      </c>
      <c r="C1959">
        <v>81714</v>
      </c>
      <c r="D1959" s="1" t="s">
        <v>240</v>
      </c>
      <c r="E1959">
        <v>19527</v>
      </c>
      <c r="F1959">
        <v>17410</v>
      </c>
      <c r="G1959">
        <v>37593</v>
      </c>
      <c r="H1959">
        <v>0.51943180911339881</v>
      </c>
      <c r="I1959">
        <v>0.4631181336951028</v>
      </c>
      <c r="J1959">
        <v>2117</v>
      </c>
      <c r="K1959">
        <v>-2117</v>
      </c>
      <c r="L1959">
        <v>5.6313675418296016E-2</v>
      </c>
      <c r="M1959">
        <v>-5.6313675418296016E-2</v>
      </c>
      <c r="N1959">
        <v>20745</v>
      </c>
      <c r="O1959">
        <v>17904</v>
      </c>
      <c r="P1959">
        <v>38890</v>
      </c>
      <c r="Q1959">
        <v>0.53342761635381841</v>
      </c>
      <c r="R1959">
        <v>0.46037541784520442</v>
      </c>
      <c r="S1959">
        <v>2841</v>
      </c>
      <c r="T1959">
        <v>7.3052198508613997E-2</v>
      </c>
      <c r="U1959">
        <v>-1218</v>
      </c>
      <c r="V1959">
        <v>-494</v>
      </c>
      <c r="W1959">
        <v>-1.39958072404196E-2</v>
      </c>
      <c r="X1959">
        <v>2.7427158498983806E-3</v>
      </c>
      <c r="Y1959">
        <v>368.17</v>
      </c>
      <c r="Z1959">
        <v>221.94638346416056</v>
      </c>
      <c r="AA1959">
        <v>37195</v>
      </c>
      <c r="AB1959">
        <v>37195</v>
      </c>
      <c r="AC1959">
        <v>37</v>
      </c>
      <c r="AD1959">
        <v>195</v>
      </c>
      <c r="AE1959">
        <v>48980</v>
      </c>
      <c r="AF1959">
        <v>468</v>
      </c>
      <c r="AG1959" s="1" t="s">
        <v>1997</v>
      </c>
      <c r="AI1959" s="1" t="s">
        <v>381</v>
      </c>
      <c r="AJ1959" s="1" t="s">
        <v>1900</v>
      </c>
      <c r="AK1959" s="1"/>
      <c r="AM1959" s="1" t="s">
        <v>330</v>
      </c>
      <c r="AN1959">
        <v>81234</v>
      </c>
      <c r="AO1959">
        <v>164</v>
      </c>
      <c r="AP1959">
        <v>34022</v>
      </c>
      <c r="AQ1959">
        <v>418.81</v>
      </c>
      <c r="AR1959">
        <v>20292</v>
      </c>
      <c r="AS1959">
        <v>249.8</v>
      </c>
      <c r="AT1959">
        <v>1791</v>
      </c>
      <c r="AU1959">
        <v>22.05</v>
      </c>
      <c r="AV1959">
        <v>9842</v>
      </c>
      <c r="AW1959">
        <v>121.158888888889</v>
      </c>
      <c r="AX1959">
        <v>1510</v>
      </c>
      <c r="AY1959">
        <v>18.588888888888899</v>
      </c>
      <c r="BB1959">
        <v>129</v>
      </c>
      <c r="BC1959">
        <v>1.59</v>
      </c>
      <c r="BJ1959">
        <v>0</v>
      </c>
      <c r="BK1959">
        <v>0</v>
      </c>
      <c r="BL1959">
        <v>458</v>
      </c>
      <c r="BM1959">
        <v>5.6388888888888902</v>
      </c>
      <c r="BV1959">
        <v>0</v>
      </c>
      <c r="BW1959">
        <v>0</v>
      </c>
      <c r="CH1959">
        <v>0</v>
      </c>
      <c r="CI1959">
        <v>0</v>
      </c>
    </row>
    <row r="1960" spans="1:91" x14ac:dyDescent="0.25">
      <c r="A1960" s="1" t="s">
        <v>182</v>
      </c>
      <c r="B1960" s="1" t="s">
        <v>3033</v>
      </c>
      <c r="C1960">
        <v>37585</v>
      </c>
      <c r="D1960" s="1" t="s">
        <v>240</v>
      </c>
      <c r="E1960">
        <v>3140</v>
      </c>
      <c r="F1960">
        <v>13815</v>
      </c>
      <c r="G1960">
        <v>17350</v>
      </c>
      <c r="H1960">
        <v>0.18097982708933719</v>
      </c>
      <c r="I1960">
        <v>0.79625360230547548</v>
      </c>
      <c r="J1960">
        <v>-10675</v>
      </c>
      <c r="K1960">
        <v>10675</v>
      </c>
      <c r="L1960">
        <v>-0.61527377521613835</v>
      </c>
      <c r="M1960">
        <v>0.61527377521613835</v>
      </c>
      <c r="N1960">
        <v>3928</v>
      </c>
      <c r="O1960">
        <v>12500</v>
      </c>
      <c r="P1960">
        <v>16657</v>
      </c>
      <c r="Q1960">
        <v>0.23581677372876267</v>
      </c>
      <c r="R1960">
        <v>0.75043525244641895</v>
      </c>
      <c r="S1960">
        <v>-8572</v>
      </c>
      <c r="T1960">
        <v>-0.51461847871765631</v>
      </c>
      <c r="U1960">
        <v>-788</v>
      </c>
      <c r="V1960">
        <v>1315</v>
      </c>
      <c r="W1960">
        <v>-5.4836946639425482E-2</v>
      </c>
      <c r="X1960">
        <v>4.5818349859056529E-2</v>
      </c>
      <c r="Y1960">
        <v>334.83</v>
      </c>
      <c r="Z1960">
        <v>112.25099304124481</v>
      </c>
      <c r="AA1960">
        <v>37197</v>
      </c>
      <c r="AB1960">
        <v>37197</v>
      </c>
      <c r="AC1960">
        <v>37</v>
      </c>
      <c r="AD1960">
        <v>197</v>
      </c>
      <c r="AE1960">
        <v>49180</v>
      </c>
      <c r="AF1960">
        <v>268</v>
      </c>
      <c r="AG1960" s="1" t="s">
        <v>859</v>
      </c>
      <c r="AH1960">
        <v>659330</v>
      </c>
      <c r="AI1960" s="1" t="s">
        <v>328</v>
      </c>
      <c r="AJ1960" s="1" t="s">
        <v>662</v>
      </c>
      <c r="AK1960" s="1"/>
      <c r="AM1960" s="1" t="s">
        <v>378</v>
      </c>
      <c r="AN1960">
        <v>38406</v>
      </c>
      <c r="AO1960">
        <v>96</v>
      </c>
      <c r="AP1960">
        <v>22717</v>
      </c>
      <c r="AQ1960">
        <v>591.5</v>
      </c>
      <c r="AR1960">
        <v>16660</v>
      </c>
      <c r="AS1960">
        <v>433.79</v>
      </c>
      <c r="AT1960">
        <v>668</v>
      </c>
      <c r="AU1960">
        <v>17.39</v>
      </c>
      <c r="AV1960">
        <v>4184</v>
      </c>
      <c r="AW1960">
        <v>108.938888888889</v>
      </c>
      <c r="AX1960">
        <v>460</v>
      </c>
      <c r="AY1960">
        <v>11.9772952142894</v>
      </c>
      <c r="BB1960">
        <v>11</v>
      </c>
      <c r="BC1960">
        <v>0.28999999999999998</v>
      </c>
      <c r="BJ1960">
        <v>0</v>
      </c>
      <c r="BK1960">
        <v>0</v>
      </c>
      <c r="BV1960">
        <v>0</v>
      </c>
      <c r="BW1960">
        <v>0</v>
      </c>
      <c r="CH1960">
        <v>0</v>
      </c>
      <c r="CI1960">
        <v>0</v>
      </c>
    </row>
    <row r="1961" spans="1:91" x14ac:dyDescent="0.25">
      <c r="A1961" s="1" t="s">
        <v>182</v>
      </c>
      <c r="B1961" s="1" t="s">
        <v>3034</v>
      </c>
      <c r="C1961">
        <v>17587</v>
      </c>
      <c r="D1961" s="1" t="s">
        <v>240</v>
      </c>
      <c r="E1961">
        <v>3181</v>
      </c>
      <c r="F1961">
        <v>6367</v>
      </c>
      <c r="G1961">
        <v>9808</v>
      </c>
      <c r="H1961">
        <v>0.32432707993474713</v>
      </c>
      <c r="I1961">
        <v>0.64916394779771613</v>
      </c>
      <c r="J1961">
        <v>-3186</v>
      </c>
      <c r="K1961">
        <v>3186</v>
      </c>
      <c r="L1961">
        <v>-0.324836867862969</v>
      </c>
      <c r="M1961">
        <v>0.324836867862969</v>
      </c>
      <c r="N1961">
        <v>3954</v>
      </c>
      <c r="O1961">
        <v>5249</v>
      </c>
      <c r="P1961">
        <v>9344</v>
      </c>
      <c r="Q1961">
        <v>0.42315924657534248</v>
      </c>
      <c r="R1961">
        <v>0.56175085616438358</v>
      </c>
      <c r="S1961">
        <v>-1295</v>
      </c>
      <c r="T1961">
        <v>-0.1385916095890411</v>
      </c>
      <c r="U1961">
        <v>-773</v>
      </c>
      <c r="V1961">
        <v>1118</v>
      </c>
      <c r="W1961">
        <v>-9.8832166640595354E-2</v>
      </c>
      <c r="X1961">
        <v>8.7413091633332551E-2</v>
      </c>
      <c r="Y1961">
        <v>312.60000000000002</v>
      </c>
      <c r="Z1961">
        <v>56.260396673064612</v>
      </c>
      <c r="AA1961">
        <v>37199</v>
      </c>
      <c r="AB1961">
        <v>37199</v>
      </c>
      <c r="AC1961">
        <v>37</v>
      </c>
      <c r="AD1961">
        <v>199</v>
      </c>
      <c r="AG1961" s="1"/>
      <c r="AI1961" s="1"/>
      <c r="AJ1961" s="1"/>
      <c r="AK1961" s="1"/>
      <c r="AM1961" s="1" t="s">
        <v>413</v>
      </c>
      <c r="AN1961">
        <v>17818</v>
      </c>
      <c r="AO1961">
        <v>49</v>
      </c>
      <c r="AP1961">
        <v>6618</v>
      </c>
      <c r="AQ1961">
        <v>371.42</v>
      </c>
      <c r="AR1961">
        <v>4808</v>
      </c>
      <c r="AS1961">
        <v>269.83888888888902</v>
      </c>
      <c r="AT1961">
        <v>118</v>
      </c>
      <c r="AU1961">
        <v>6.62</v>
      </c>
      <c r="AV1961">
        <v>1512</v>
      </c>
      <c r="AW1961">
        <v>84.858888888888899</v>
      </c>
      <c r="AX1961">
        <v>190</v>
      </c>
      <c r="AY1961">
        <v>10.6633741160624</v>
      </c>
      <c r="BB1961">
        <v>9</v>
      </c>
      <c r="BC1961">
        <v>0.51</v>
      </c>
      <c r="BJ1961">
        <v>0</v>
      </c>
      <c r="BK1961">
        <v>0</v>
      </c>
      <c r="BV1961">
        <v>0</v>
      </c>
      <c r="BW1961">
        <v>0</v>
      </c>
      <c r="CH1961">
        <v>0</v>
      </c>
      <c r="CI1961">
        <v>0</v>
      </c>
    </row>
    <row r="1962" spans="1:91" x14ac:dyDescent="0.25">
      <c r="A1962" s="1" t="s">
        <v>179</v>
      </c>
      <c r="B1962" s="1" t="s">
        <v>491</v>
      </c>
      <c r="C1962">
        <v>2359</v>
      </c>
      <c r="D1962" s="1" t="s">
        <v>240</v>
      </c>
      <c r="E1962">
        <v>216</v>
      </c>
      <c r="F1962">
        <v>904</v>
      </c>
      <c r="G1962">
        <v>1206</v>
      </c>
      <c r="H1962">
        <v>0.17910447761194029</v>
      </c>
      <c r="I1962">
        <v>0.74958540630182424</v>
      </c>
      <c r="J1962">
        <v>-688</v>
      </c>
      <c r="K1962">
        <v>688</v>
      </c>
      <c r="L1962">
        <v>-0.57048092868988398</v>
      </c>
      <c r="M1962">
        <v>0.57048092868988398</v>
      </c>
      <c r="N1962">
        <v>328</v>
      </c>
      <c r="O1962">
        <v>916</v>
      </c>
      <c r="P1962">
        <v>1281</v>
      </c>
      <c r="Q1962">
        <v>0.25604996096799376</v>
      </c>
      <c r="R1962">
        <v>0.71506635441061672</v>
      </c>
      <c r="S1962">
        <v>-588</v>
      </c>
      <c r="T1962">
        <v>-0.45901639344262296</v>
      </c>
      <c r="U1962">
        <v>-112</v>
      </c>
      <c r="V1962">
        <v>-12</v>
      </c>
      <c r="W1962">
        <v>-7.6945483356053473E-2</v>
      </c>
      <c r="X1962">
        <v>3.4519051891207519E-2</v>
      </c>
      <c r="Y1962">
        <v>987.62</v>
      </c>
      <c r="Z1962">
        <v>2.3885705028249733</v>
      </c>
      <c r="AA1962">
        <v>38001</v>
      </c>
      <c r="AB1962">
        <v>38001</v>
      </c>
      <c r="AC1962">
        <v>38</v>
      </c>
      <c r="AD1962">
        <v>1</v>
      </c>
      <c r="AG1962" s="1"/>
      <c r="AI1962" s="1"/>
      <c r="AJ1962" s="1"/>
      <c r="AK1962" s="1"/>
      <c r="AM1962" s="1" t="s">
        <v>413</v>
      </c>
      <c r="AN1962">
        <v>2343</v>
      </c>
      <c r="AO1962">
        <v>15</v>
      </c>
      <c r="AP1962">
        <v>2383</v>
      </c>
      <c r="AQ1962">
        <v>1017.07</v>
      </c>
      <c r="AR1962">
        <v>380</v>
      </c>
      <c r="AS1962">
        <v>162.18888888888901</v>
      </c>
      <c r="AV1962">
        <v>1277</v>
      </c>
      <c r="AW1962">
        <v>545.02888888888901</v>
      </c>
      <c r="AX1962">
        <v>726</v>
      </c>
      <c r="AY1962">
        <v>309.86</v>
      </c>
      <c r="BJ1962">
        <v>0</v>
      </c>
      <c r="BK1962">
        <v>0</v>
      </c>
      <c r="BV1962">
        <v>0</v>
      </c>
      <c r="BW1962">
        <v>0</v>
      </c>
      <c r="CH1962">
        <v>0</v>
      </c>
      <c r="CI1962">
        <v>0</v>
      </c>
    </row>
    <row r="1963" spans="1:91" x14ac:dyDescent="0.25">
      <c r="A1963" s="1" t="s">
        <v>179</v>
      </c>
      <c r="B1963" s="1" t="s">
        <v>3035</v>
      </c>
      <c r="C1963">
        <v>11099</v>
      </c>
      <c r="D1963" s="1" t="s">
        <v>240</v>
      </c>
      <c r="E1963">
        <v>1597</v>
      </c>
      <c r="F1963">
        <v>3156</v>
      </c>
      <c r="G1963">
        <v>5253</v>
      </c>
      <c r="H1963">
        <v>0.30401675233200076</v>
      </c>
      <c r="I1963">
        <v>0.60079954311821815</v>
      </c>
      <c r="J1963">
        <v>-1559</v>
      </c>
      <c r="K1963">
        <v>1559</v>
      </c>
      <c r="L1963">
        <v>-0.29678279078621739</v>
      </c>
      <c r="M1963">
        <v>0.29678279078621739</v>
      </c>
      <c r="N1963">
        <v>2389</v>
      </c>
      <c r="O1963">
        <v>2953</v>
      </c>
      <c r="P1963">
        <v>5471</v>
      </c>
      <c r="Q1963">
        <v>0.43666605739352954</v>
      </c>
      <c r="R1963">
        <v>0.53975507219886676</v>
      </c>
      <c r="S1963">
        <v>-564</v>
      </c>
      <c r="T1963">
        <v>-0.10308901480533722</v>
      </c>
      <c r="U1963">
        <v>-792</v>
      </c>
      <c r="V1963">
        <v>203</v>
      </c>
      <c r="W1963">
        <v>-0.13264930506152878</v>
      </c>
      <c r="X1963">
        <v>6.104447091935139E-2</v>
      </c>
      <c r="Y1963">
        <v>1491.55</v>
      </c>
      <c r="Z1963">
        <v>7.4412523884549628</v>
      </c>
      <c r="AA1963">
        <v>38003</v>
      </c>
      <c r="AB1963">
        <v>38003</v>
      </c>
      <c r="AC1963">
        <v>38</v>
      </c>
      <c r="AD1963">
        <v>3</v>
      </c>
      <c r="AG1963" s="1"/>
      <c r="AI1963" s="1"/>
      <c r="AJ1963" s="1"/>
      <c r="AK1963" s="1"/>
      <c r="AM1963" s="1" t="s">
        <v>413</v>
      </c>
      <c r="AN1963">
        <v>11066</v>
      </c>
      <c r="AO1963">
        <v>38</v>
      </c>
      <c r="AP1963">
        <v>7039</v>
      </c>
      <c r="AQ1963">
        <v>636.09</v>
      </c>
      <c r="AR1963">
        <v>968</v>
      </c>
      <c r="AS1963">
        <v>87.48</v>
      </c>
      <c r="AV1963">
        <v>4368</v>
      </c>
      <c r="AW1963">
        <v>394.72</v>
      </c>
      <c r="AX1963">
        <v>1700</v>
      </c>
      <c r="AY1963">
        <v>153.62</v>
      </c>
      <c r="BB1963">
        <v>3</v>
      </c>
      <c r="BC1963">
        <v>0.27</v>
      </c>
      <c r="BJ1963">
        <v>0</v>
      </c>
      <c r="BK1963">
        <v>0</v>
      </c>
      <c r="BV1963">
        <v>0</v>
      </c>
      <c r="BW1963">
        <v>0</v>
      </c>
      <c r="CH1963">
        <v>0</v>
      </c>
      <c r="CI1963">
        <v>0</v>
      </c>
    </row>
    <row r="1964" spans="1:91" x14ac:dyDescent="0.25">
      <c r="A1964" s="1" t="s">
        <v>179</v>
      </c>
      <c r="B1964" s="1" t="s">
        <v>3036</v>
      </c>
      <c r="C1964">
        <v>6753</v>
      </c>
      <c r="D1964" s="1" t="s">
        <v>240</v>
      </c>
      <c r="E1964">
        <v>842</v>
      </c>
      <c r="F1964">
        <v>927</v>
      </c>
      <c r="G1964">
        <v>1940</v>
      </c>
      <c r="H1964">
        <v>0.43402061855670104</v>
      </c>
      <c r="I1964">
        <v>0.47783505154639178</v>
      </c>
      <c r="J1964">
        <v>-85</v>
      </c>
      <c r="K1964">
        <v>85</v>
      </c>
      <c r="L1964">
        <v>-4.3814432989690733E-2</v>
      </c>
      <c r="M1964">
        <v>4.3814432989690733E-2</v>
      </c>
      <c r="N1964">
        <v>1232</v>
      </c>
      <c r="O1964">
        <v>867</v>
      </c>
      <c r="P1964">
        <v>2148</v>
      </c>
      <c r="Q1964">
        <v>0.57355679702048412</v>
      </c>
      <c r="R1964">
        <v>0.40363128491620109</v>
      </c>
      <c r="S1964">
        <v>365</v>
      </c>
      <c r="T1964">
        <v>0.16992551210428303</v>
      </c>
      <c r="U1964">
        <v>-390</v>
      </c>
      <c r="V1964">
        <v>60</v>
      </c>
      <c r="W1964">
        <v>-0.13953617846378308</v>
      </c>
      <c r="X1964">
        <v>7.4203766630190682E-2</v>
      </c>
      <c r="Y1964">
        <v>1388.71</v>
      </c>
      <c r="Z1964">
        <v>4.8627863268789016</v>
      </c>
      <c r="AA1964">
        <v>38005</v>
      </c>
      <c r="AB1964">
        <v>38005</v>
      </c>
      <c r="AC1964">
        <v>38</v>
      </c>
      <c r="AD1964">
        <v>5</v>
      </c>
      <c r="AG1964" s="1"/>
      <c r="AI1964" s="1"/>
      <c r="AJ1964" s="1"/>
      <c r="AK1964" s="1"/>
      <c r="AM1964" s="1" t="s">
        <v>413</v>
      </c>
      <c r="AN1964">
        <v>6660</v>
      </c>
      <c r="AO1964">
        <v>28</v>
      </c>
      <c r="AP1964">
        <v>5689</v>
      </c>
      <c r="AQ1964">
        <v>854.2</v>
      </c>
      <c r="AR1964">
        <v>301</v>
      </c>
      <c r="AS1964">
        <v>45.2</v>
      </c>
      <c r="AV1964">
        <v>1732</v>
      </c>
      <c r="AW1964">
        <v>260.06</v>
      </c>
      <c r="AX1964">
        <v>3638</v>
      </c>
      <c r="AY1964">
        <v>546.25</v>
      </c>
      <c r="BB1964">
        <v>18</v>
      </c>
      <c r="BC1964">
        <v>2.7</v>
      </c>
      <c r="BJ1964">
        <v>0</v>
      </c>
      <c r="BK1964">
        <v>0</v>
      </c>
      <c r="BV1964">
        <v>0</v>
      </c>
      <c r="BW1964">
        <v>0</v>
      </c>
      <c r="CH1964">
        <v>0</v>
      </c>
      <c r="CI1964">
        <v>0</v>
      </c>
    </row>
    <row r="1965" spans="1:91" x14ac:dyDescent="0.25">
      <c r="A1965" s="1" t="s">
        <v>179</v>
      </c>
      <c r="B1965" s="1" t="s">
        <v>3037</v>
      </c>
      <c r="C1965">
        <v>936</v>
      </c>
      <c r="D1965" s="1" t="s">
        <v>240</v>
      </c>
      <c r="E1965">
        <v>58</v>
      </c>
      <c r="F1965">
        <v>492</v>
      </c>
      <c r="G1965">
        <v>592</v>
      </c>
      <c r="H1965">
        <v>9.7972972972972971E-2</v>
      </c>
      <c r="I1965">
        <v>0.83108108108108103</v>
      </c>
      <c r="J1965">
        <v>-434</v>
      </c>
      <c r="K1965">
        <v>434</v>
      </c>
      <c r="L1965">
        <v>-0.73310810810810811</v>
      </c>
      <c r="M1965">
        <v>0.73310810810810811</v>
      </c>
      <c r="N1965">
        <v>89</v>
      </c>
      <c r="O1965">
        <v>472</v>
      </c>
      <c r="P1965">
        <v>577</v>
      </c>
      <c r="Q1965">
        <v>0.15424610051993068</v>
      </c>
      <c r="R1965">
        <v>0.81802426343154244</v>
      </c>
      <c r="S1965">
        <v>-383</v>
      </c>
      <c r="T1965">
        <v>-0.66377816291161174</v>
      </c>
      <c r="U1965">
        <v>-31</v>
      </c>
      <c r="V1965">
        <v>20</v>
      </c>
      <c r="W1965">
        <v>-5.6273127546957707E-2</v>
      </c>
      <c r="X1965">
        <v>1.3056817649538588E-2</v>
      </c>
      <c r="Y1965">
        <v>1148.8499999999999</v>
      </c>
      <c r="Z1965">
        <v>0.81472777124951046</v>
      </c>
      <c r="AA1965">
        <v>38007</v>
      </c>
      <c r="AB1965">
        <v>38007</v>
      </c>
      <c r="AC1965">
        <v>38</v>
      </c>
      <c r="AD1965">
        <v>7</v>
      </c>
      <c r="AG1965" s="1"/>
      <c r="AI1965" s="1"/>
      <c r="AJ1965" s="1"/>
      <c r="AK1965" s="1"/>
      <c r="AM1965" s="1" t="s">
        <v>413</v>
      </c>
      <c r="AN1965">
        <v>783</v>
      </c>
      <c r="AO1965">
        <v>3</v>
      </c>
      <c r="AP1965">
        <v>77</v>
      </c>
      <c r="AQ1965">
        <v>98.34</v>
      </c>
      <c r="AV1965">
        <v>42</v>
      </c>
      <c r="AW1965">
        <v>53.64</v>
      </c>
      <c r="AX1965">
        <v>35</v>
      </c>
      <c r="AY1965">
        <v>44.7</v>
      </c>
      <c r="BJ1965">
        <v>0</v>
      </c>
      <c r="BK1965">
        <v>0</v>
      </c>
      <c r="BV1965">
        <v>0</v>
      </c>
      <c r="BW1965">
        <v>0</v>
      </c>
      <c r="CH1965">
        <v>0</v>
      </c>
      <c r="CI1965">
        <v>0</v>
      </c>
    </row>
    <row r="1966" spans="1:91" x14ac:dyDescent="0.25">
      <c r="A1966" s="1" t="s">
        <v>179</v>
      </c>
      <c r="B1966" s="1" t="s">
        <v>3038</v>
      </c>
      <c r="C1966">
        <v>6716</v>
      </c>
      <c r="D1966" s="1" t="s">
        <v>240</v>
      </c>
      <c r="E1966">
        <v>734</v>
      </c>
      <c r="F1966">
        <v>2482</v>
      </c>
      <c r="G1966">
        <v>3437</v>
      </c>
      <c r="H1966">
        <v>0.21355833575792843</v>
      </c>
      <c r="I1966">
        <v>0.7221414023858016</v>
      </c>
      <c r="J1966">
        <v>-1748</v>
      </c>
      <c r="K1966">
        <v>1748</v>
      </c>
      <c r="L1966">
        <v>-0.50858306662787323</v>
      </c>
      <c r="M1966">
        <v>0.50858306662787323</v>
      </c>
      <c r="N1966">
        <v>1163</v>
      </c>
      <c r="O1966">
        <v>2246</v>
      </c>
      <c r="P1966">
        <v>3484</v>
      </c>
      <c r="Q1966">
        <v>0.3338117106773823</v>
      </c>
      <c r="R1966">
        <v>0.64466130884041328</v>
      </c>
      <c r="S1966">
        <v>-1083</v>
      </c>
      <c r="T1966">
        <v>-0.31084959816303098</v>
      </c>
      <c r="U1966">
        <v>-429</v>
      </c>
      <c r="V1966">
        <v>236</v>
      </c>
      <c r="W1966">
        <v>-0.12025337491945387</v>
      </c>
      <c r="X1966">
        <v>7.7480093545388318E-2</v>
      </c>
      <c r="Y1966">
        <v>1668.42</v>
      </c>
      <c r="Z1966">
        <v>4.0253653156878961</v>
      </c>
      <c r="AA1966">
        <v>38009</v>
      </c>
      <c r="AB1966">
        <v>38009</v>
      </c>
      <c r="AC1966">
        <v>38</v>
      </c>
      <c r="AD1966">
        <v>9</v>
      </c>
      <c r="AG1966" s="1"/>
      <c r="AI1966" s="1"/>
      <c r="AJ1966" s="1"/>
      <c r="AK1966" s="1"/>
      <c r="AM1966" s="1" t="s">
        <v>413</v>
      </c>
      <c r="AN1966">
        <v>6429</v>
      </c>
      <c r="AO1966">
        <v>26</v>
      </c>
      <c r="AP1966">
        <v>4536</v>
      </c>
      <c r="AQ1966">
        <v>705.548888888889</v>
      </c>
      <c r="AR1966">
        <v>1150</v>
      </c>
      <c r="AS1966">
        <v>178.87888888888901</v>
      </c>
      <c r="AV1966">
        <v>2554</v>
      </c>
      <c r="AW1966">
        <v>397.25888888888898</v>
      </c>
      <c r="AX1966">
        <v>822</v>
      </c>
      <c r="AY1966">
        <v>127.858888888889</v>
      </c>
      <c r="BB1966">
        <v>10</v>
      </c>
      <c r="BC1966">
        <v>1.56</v>
      </c>
      <c r="BJ1966">
        <v>0</v>
      </c>
      <c r="BK1966">
        <v>0</v>
      </c>
      <c r="BV1966">
        <v>0</v>
      </c>
      <c r="BW1966">
        <v>0</v>
      </c>
      <c r="CH1966">
        <v>0</v>
      </c>
      <c r="CI1966">
        <v>0</v>
      </c>
    </row>
    <row r="1967" spans="1:91" x14ac:dyDescent="0.25">
      <c r="A1967" s="1" t="s">
        <v>179</v>
      </c>
      <c r="B1967" s="1" t="s">
        <v>3039</v>
      </c>
      <c r="C1967">
        <v>3294</v>
      </c>
      <c r="D1967" s="1" t="s">
        <v>240</v>
      </c>
      <c r="E1967">
        <v>227</v>
      </c>
      <c r="F1967">
        <v>1445</v>
      </c>
      <c r="G1967">
        <v>1769</v>
      </c>
      <c r="H1967">
        <v>0.12832108535895986</v>
      </c>
      <c r="I1967">
        <v>0.81684567552289433</v>
      </c>
      <c r="J1967">
        <v>-1218</v>
      </c>
      <c r="K1967">
        <v>1218</v>
      </c>
      <c r="L1967">
        <v>-0.68852459016393452</v>
      </c>
      <c r="M1967">
        <v>0.68852459016393452</v>
      </c>
      <c r="N1967">
        <v>412</v>
      </c>
      <c r="O1967">
        <v>1277</v>
      </c>
      <c r="P1967">
        <v>1728</v>
      </c>
      <c r="Q1967">
        <v>0.23842592592592593</v>
      </c>
      <c r="R1967">
        <v>0.73900462962962965</v>
      </c>
      <c r="S1967">
        <v>-865</v>
      </c>
      <c r="T1967">
        <v>-0.50057870370370372</v>
      </c>
      <c r="U1967">
        <v>-185</v>
      </c>
      <c r="V1967">
        <v>168</v>
      </c>
      <c r="W1967">
        <v>-0.11010484056696607</v>
      </c>
      <c r="X1967">
        <v>7.7841045893264682E-2</v>
      </c>
      <c r="Y1967">
        <v>1161.81</v>
      </c>
      <c r="Z1967">
        <v>2.8352312340227748</v>
      </c>
      <c r="AA1967">
        <v>38011</v>
      </c>
      <c r="AB1967">
        <v>38011</v>
      </c>
      <c r="AC1967">
        <v>38</v>
      </c>
      <c r="AD1967">
        <v>11</v>
      </c>
      <c r="AG1967" s="1"/>
      <c r="AI1967" s="1"/>
      <c r="AJ1967" s="1"/>
      <c r="AK1967" s="1"/>
      <c r="AM1967" s="1" t="s">
        <v>413</v>
      </c>
      <c r="AN1967">
        <v>3151</v>
      </c>
      <c r="AO1967">
        <v>13</v>
      </c>
      <c r="AP1967">
        <v>3597</v>
      </c>
      <c r="AQ1967">
        <v>1141.5388888888899</v>
      </c>
      <c r="AR1967">
        <v>138</v>
      </c>
      <c r="AS1967">
        <v>43.798888888888897</v>
      </c>
      <c r="AV1967">
        <v>1849</v>
      </c>
      <c r="AW1967">
        <v>586.798888888889</v>
      </c>
      <c r="AX1967">
        <v>1610</v>
      </c>
      <c r="AY1967">
        <v>510.94888888888897</v>
      </c>
      <c r="BJ1967">
        <v>0</v>
      </c>
      <c r="BK1967">
        <v>0</v>
      </c>
      <c r="BV1967">
        <v>0</v>
      </c>
      <c r="BW1967">
        <v>0</v>
      </c>
      <c r="CH1967">
        <v>0</v>
      </c>
      <c r="CI1967">
        <v>0</v>
      </c>
    </row>
    <row r="1968" spans="1:91" x14ac:dyDescent="0.25">
      <c r="A1968" s="1" t="s">
        <v>179</v>
      </c>
      <c r="B1968" s="1" t="s">
        <v>1622</v>
      </c>
      <c r="C1968">
        <v>2308</v>
      </c>
      <c r="D1968" s="1" t="s">
        <v>240</v>
      </c>
      <c r="E1968">
        <v>118</v>
      </c>
      <c r="F1968">
        <v>879</v>
      </c>
      <c r="G1968">
        <v>1031</v>
      </c>
      <c r="H1968">
        <v>0.11445198836081474</v>
      </c>
      <c r="I1968">
        <v>0.85257032007759459</v>
      </c>
      <c r="J1968">
        <v>-761</v>
      </c>
      <c r="K1968">
        <v>761</v>
      </c>
      <c r="L1968">
        <v>-0.73811833171677987</v>
      </c>
      <c r="M1968">
        <v>0.73811833171677987</v>
      </c>
      <c r="N1968">
        <v>230</v>
      </c>
      <c r="O1968">
        <v>766</v>
      </c>
      <c r="P1968">
        <v>1015</v>
      </c>
      <c r="Q1968">
        <v>0.22660098522167488</v>
      </c>
      <c r="R1968">
        <v>0.75467980295566506</v>
      </c>
      <c r="S1968">
        <v>-536</v>
      </c>
      <c r="T1968">
        <v>-0.52807881773399012</v>
      </c>
      <c r="U1968">
        <v>-112</v>
      </c>
      <c r="V1968">
        <v>113</v>
      </c>
      <c r="W1968">
        <v>-0.11214899686086013</v>
      </c>
      <c r="X1968">
        <v>9.7890517121929532E-2</v>
      </c>
      <c r="Y1968">
        <v>1103.57</v>
      </c>
      <c r="Z1968">
        <v>2.0913942930670464</v>
      </c>
      <c r="AA1968">
        <v>38013</v>
      </c>
      <c r="AB1968">
        <v>38013</v>
      </c>
      <c r="AC1968">
        <v>38</v>
      </c>
      <c r="AD1968">
        <v>13</v>
      </c>
      <c r="AG1968" s="1"/>
      <c r="AI1968" s="1"/>
      <c r="AJ1968" s="1"/>
      <c r="AK1968" s="1"/>
      <c r="AM1968" s="1" t="s">
        <v>413</v>
      </c>
      <c r="AN1968">
        <v>1968</v>
      </c>
      <c r="AO1968">
        <v>18</v>
      </c>
      <c r="AP1968">
        <v>2124</v>
      </c>
      <c r="AQ1968">
        <v>1079.2688888888899</v>
      </c>
      <c r="AR1968">
        <v>138</v>
      </c>
      <c r="AS1968">
        <v>70.12</v>
      </c>
      <c r="AV1968">
        <v>1644</v>
      </c>
      <c r="AW1968">
        <v>835.37</v>
      </c>
      <c r="AX1968">
        <v>342</v>
      </c>
      <c r="AY1968">
        <v>173.78</v>
      </c>
      <c r="BJ1968">
        <v>0</v>
      </c>
      <c r="BK1968">
        <v>0</v>
      </c>
      <c r="BV1968">
        <v>0</v>
      </c>
      <c r="BW1968">
        <v>0</v>
      </c>
      <c r="CH1968">
        <v>0</v>
      </c>
      <c r="CI1968">
        <v>0</v>
      </c>
    </row>
    <row r="1969" spans="1:89" x14ac:dyDescent="0.25">
      <c r="A1969" s="1" t="s">
        <v>179</v>
      </c>
      <c r="B1969" s="1" t="s">
        <v>1459</v>
      </c>
      <c r="C1969">
        <v>92991</v>
      </c>
      <c r="D1969" s="1" t="s">
        <v>240</v>
      </c>
      <c r="E1969">
        <v>10865</v>
      </c>
      <c r="F1969">
        <v>32499</v>
      </c>
      <c r="G1969">
        <v>46874</v>
      </c>
      <c r="H1969">
        <v>0.23179161155437983</v>
      </c>
      <c r="I1969">
        <v>0.69332679097154071</v>
      </c>
      <c r="J1969">
        <v>-21634</v>
      </c>
      <c r="K1969">
        <v>21634</v>
      </c>
      <c r="L1969">
        <v>-0.46153517941716088</v>
      </c>
      <c r="M1969">
        <v>0.46153517941716088</v>
      </c>
      <c r="N1969">
        <v>14036</v>
      </c>
      <c r="O1969">
        <v>27811</v>
      </c>
      <c r="P1969">
        <v>42876</v>
      </c>
      <c r="Q1969">
        <v>0.32736262711073794</v>
      </c>
      <c r="R1969">
        <v>0.64863793264297043</v>
      </c>
      <c r="S1969">
        <v>-13775</v>
      </c>
      <c r="T1969">
        <v>-0.32127530553223249</v>
      </c>
      <c r="U1969">
        <v>-3171</v>
      </c>
      <c r="V1969">
        <v>4688</v>
      </c>
      <c r="W1969">
        <v>-9.5571015556358108E-2</v>
      </c>
      <c r="X1969">
        <v>4.468885832857028E-2</v>
      </c>
      <c r="Y1969">
        <v>1632.65</v>
      </c>
      <c r="Z1969">
        <v>56.957094294551801</v>
      </c>
      <c r="AA1969">
        <v>38015</v>
      </c>
      <c r="AB1969">
        <v>38015</v>
      </c>
      <c r="AC1969">
        <v>38</v>
      </c>
      <c r="AD1969">
        <v>15</v>
      </c>
      <c r="AE1969">
        <v>13900</v>
      </c>
      <c r="AG1969" s="1" t="s">
        <v>1460</v>
      </c>
      <c r="AH1969">
        <v>129517</v>
      </c>
      <c r="AI1969" s="1" t="s">
        <v>328</v>
      </c>
      <c r="AJ1969" s="1"/>
      <c r="AK1969" s="1"/>
      <c r="AM1969" s="1" t="s">
        <v>330</v>
      </c>
      <c r="AN1969">
        <v>81308</v>
      </c>
      <c r="AO1969">
        <v>72</v>
      </c>
      <c r="AP1969">
        <v>52035</v>
      </c>
      <c r="AQ1969">
        <v>639.97</v>
      </c>
      <c r="AR1969">
        <v>10828</v>
      </c>
      <c r="AS1969">
        <v>133.168888888889</v>
      </c>
      <c r="AV1969">
        <v>19606</v>
      </c>
      <c r="AW1969">
        <v>241.12888888888901</v>
      </c>
      <c r="AX1969">
        <v>20169</v>
      </c>
      <c r="AY1969">
        <v>248.06</v>
      </c>
      <c r="BB1969">
        <v>37</v>
      </c>
      <c r="BC1969">
        <v>0.46</v>
      </c>
      <c r="BJ1969">
        <v>0</v>
      </c>
      <c r="BK1969">
        <v>0</v>
      </c>
      <c r="BL1969">
        <v>986</v>
      </c>
      <c r="BM1969">
        <v>12.13</v>
      </c>
      <c r="BV1969">
        <v>0</v>
      </c>
      <c r="BW1969">
        <v>0</v>
      </c>
      <c r="BX1969">
        <v>308</v>
      </c>
      <c r="BY1969">
        <v>3.79</v>
      </c>
      <c r="CH1969">
        <v>0</v>
      </c>
      <c r="CI1969">
        <v>0</v>
      </c>
      <c r="CJ1969">
        <v>101</v>
      </c>
      <c r="CK1969">
        <v>1.24</v>
      </c>
    </row>
    <row r="1970" spans="1:89" x14ac:dyDescent="0.25">
      <c r="A1970" s="1" t="s">
        <v>179</v>
      </c>
      <c r="B1970" s="1" t="s">
        <v>1347</v>
      </c>
      <c r="C1970">
        <v>171512</v>
      </c>
      <c r="D1970" s="1" t="s">
        <v>240</v>
      </c>
      <c r="E1970">
        <v>31291</v>
      </c>
      <c r="F1970">
        <v>39738</v>
      </c>
      <c r="G1970">
        <v>78807</v>
      </c>
      <c r="H1970">
        <v>0.39705863692311599</v>
      </c>
      <c r="I1970">
        <v>0.50424454680421793</v>
      </c>
      <c r="J1970">
        <v>-8447</v>
      </c>
      <c r="K1970">
        <v>8447</v>
      </c>
      <c r="L1970">
        <v>-0.10718590988110194</v>
      </c>
      <c r="M1970">
        <v>0.10718590988110194</v>
      </c>
      <c r="N1970">
        <v>34632</v>
      </c>
      <c r="O1970">
        <v>36792</v>
      </c>
      <c r="P1970">
        <v>73275</v>
      </c>
      <c r="Q1970">
        <v>0.47263050153531216</v>
      </c>
      <c r="R1970">
        <v>0.50210849539406344</v>
      </c>
      <c r="S1970">
        <v>-2160</v>
      </c>
      <c r="T1970">
        <v>-2.9477993858751272E-2</v>
      </c>
      <c r="U1970">
        <v>-3341</v>
      </c>
      <c r="V1970">
        <v>2946</v>
      </c>
      <c r="W1970">
        <v>-7.5571864612196171E-2</v>
      </c>
      <c r="X1970">
        <v>2.1360514101544936E-3</v>
      </c>
      <c r="Y1970">
        <v>1764.94</v>
      </c>
      <c r="Z1970">
        <v>97.177241152673744</v>
      </c>
      <c r="AA1970">
        <v>38017</v>
      </c>
      <c r="AB1970">
        <v>38017</v>
      </c>
      <c r="AC1970">
        <v>38</v>
      </c>
      <c r="AD1970">
        <v>17</v>
      </c>
      <c r="AE1970">
        <v>22020</v>
      </c>
      <c r="AF1970">
        <v>244</v>
      </c>
      <c r="AG1970" s="1" t="s">
        <v>1348</v>
      </c>
      <c r="AH1970">
        <v>233836</v>
      </c>
      <c r="AI1970" s="1" t="s">
        <v>328</v>
      </c>
      <c r="AJ1970" s="1" t="s">
        <v>1349</v>
      </c>
      <c r="AK1970" s="1"/>
      <c r="AM1970" s="1" t="s">
        <v>330</v>
      </c>
      <c r="AN1970">
        <v>149778</v>
      </c>
      <c r="AO1970">
        <v>140</v>
      </c>
      <c r="AP1970">
        <v>89055</v>
      </c>
      <c r="AQ1970">
        <v>594.58000000000004</v>
      </c>
      <c r="AR1970">
        <v>14318</v>
      </c>
      <c r="AS1970">
        <v>95.59</v>
      </c>
      <c r="AV1970">
        <v>46444</v>
      </c>
      <c r="AW1970">
        <v>310.08888888888902</v>
      </c>
      <c r="AX1970">
        <v>26438</v>
      </c>
      <c r="AY1970">
        <v>176.508888888889</v>
      </c>
      <c r="AZ1970">
        <v>50</v>
      </c>
      <c r="BA1970">
        <v>0.33</v>
      </c>
      <c r="BB1970">
        <v>45</v>
      </c>
      <c r="BC1970">
        <v>0.3</v>
      </c>
      <c r="BJ1970">
        <v>0</v>
      </c>
      <c r="BK1970">
        <v>0</v>
      </c>
      <c r="BL1970">
        <v>1162</v>
      </c>
      <c r="BM1970">
        <v>7.7588888888888903</v>
      </c>
      <c r="BV1970">
        <v>0</v>
      </c>
      <c r="BW1970">
        <v>0</v>
      </c>
      <c r="BX1970">
        <v>308</v>
      </c>
      <c r="BY1970">
        <v>2.06</v>
      </c>
      <c r="CF1970">
        <v>76</v>
      </c>
      <c r="CG1970">
        <v>0.51</v>
      </c>
      <c r="CH1970">
        <v>76</v>
      </c>
      <c r="CI1970">
        <v>0.51</v>
      </c>
      <c r="CJ1970">
        <v>76</v>
      </c>
      <c r="CK1970">
        <v>0.51</v>
      </c>
    </row>
    <row r="1971" spans="1:89" x14ac:dyDescent="0.25">
      <c r="A1971" s="1" t="s">
        <v>179</v>
      </c>
      <c r="B1971" s="1" t="s">
        <v>3040</v>
      </c>
      <c r="C1971">
        <v>3828</v>
      </c>
      <c r="D1971" s="1" t="s">
        <v>240</v>
      </c>
      <c r="E1971">
        <v>476</v>
      </c>
      <c r="F1971">
        <v>1356</v>
      </c>
      <c r="G1971">
        <v>1969</v>
      </c>
      <c r="H1971">
        <v>0.24174707973590656</v>
      </c>
      <c r="I1971">
        <v>0.68867445403758254</v>
      </c>
      <c r="J1971">
        <v>-880</v>
      </c>
      <c r="K1971">
        <v>880</v>
      </c>
      <c r="L1971">
        <v>-0.44692737430167595</v>
      </c>
      <c r="M1971">
        <v>0.44692737430167595</v>
      </c>
      <c r="N1971">
        <v>818</v>
      </c>
      <c r="O1971">
        <v>1192</v>
      </c>
      <c r="P1971">
        <v>2054</v>
      </c>
      <c r="Q1971">
        <v>0.39824732229795523</v>
      </c>
      <c r="R1971">
        <v>0.58033106134371959</v>
      </c>
      <c r="S1971">
        <v>-374</v>
      </c>
      <c r="T1971">
        <v>-0.18208373904576436</v>
      </c>
      <c r="U1971">
        <v>-342</v>
      </c>
      <c r="V1971">
        <v>164</v>
      </c>
      <c r="W1971">
        <v>-0.15650024256204867</v>
      </c>
      <c r="X1971">
        <v>0.10834339269386295</v>
      </c>
      <c r="Y1971">
        <v>1488.75</v>
      </c>
      <c r="Z1971">
        <v>2.5712846347607052</v>
      </c>
      <c r="AA1971">
        <v>38019</v>
      </c>
      <c r="AB1971">
        <v>38019</v>
      </c>
      <c r="AC1971">
        <v>38</v>
      </c>
      <c r="AD1971">
        <v>19</v>
      </c>
      <c r="AG1971" s="1"/>
      <c r="AI1971" s="1"/>
      <c r="AJ1971" s="1"/>
      <c r="AK1971" s="1"/>
      <c r="AM1971" s="1" t="s">
        <v>413</v>
      </c>
      <c r="AN1971">
        <v>3993</v>
      </c>
      <c r="AO1971">
        <v>20</v>
      </c>
      <c r="AP1971">
        <v>3145</v>
      </c>
      <c r="AQ1971">
        <v>787.62888888888904</v>
      </c>
      <c r="AR1971">
        <v>210</v>
      </c>
      <c r="AS1971">
        <v>52.59</v>
      </c>
      <c r="AV1971">
        <v>1642</v>
      </c>
      <c r="AW1971">
        <v>411.22</v>
      </c>
      <c r="AX1971">
        <v>1293</v>
      </c>
      <c r="AY1971">
        <v>323.81888888888898</v>
      </c>
      <c r="BJ1971">
        <v>0</v>
      </c>
      <c r="BK1971">
        <v>0</v>
      </c>
      <c r="BV1971">
        <v>0</v>
      </c>
      <c r="BW1971">
        <v>0</v>
      </c>
      <c r="CH1971">
        <v>0</v>
      </c>
      <c r="CI1971">
        <v>0</v>
      </c>
    </row>
    <row r="1972" spans="1:89" x14ac:dyDescent="0.25">
      <c r="A1972" s="1" t="s">
        <v>179</v>
      </c>
      <c r="B1972" s="1" t="s">
        <v>3041</v>
      </c>
      <c r="C1972">
        <v>5104</v>
      </c>
      <c r="D1972" s="1" t="s">
        <v>240</v>
      </c>
      <c r="E1972">
        <v>551</v>
      </c>
      <c r="F1972">
        <v>1656</v>
      </c>
      <c r="G1972">
        <v>2372</v>
      </c>
      <c r="H1972">
        <v>0.23229342327150085</v>
      </c>
      <c r="I1972">
        <v>0.69814502529510958</v>
      </c>
      <c r="J1972">
        <v>-1105</v>
      </c>
      <c r="K1972">
        <v>1105</v>
      </c>
      <c r="L1972">
        <v>-0.46585160202360876</v>
      </c>
      <c r="M1972">
        <v>0.46585160202360876</v>
      </c>
      <c r="N1972">
        <v>849</v>
      </c>
      <c r="O1972">
        <v>1601</v>
      </c>
      <c r="P1972">
        <v>2513</v>
      </c>
      <c r="Q1972">
        <v>0.33784321528054118</v>
      </c>
      <c r="R1972">
        <v>0.63708714683645051</v>
      </c>
      <c r="S1972">
        <v>-752</v>
      </c>
      <c r="T1972">
        <v>-0.29924393155590934</v>
      </c>
      <c r="U1972">
        <v>-298</v>
      </c>
      <c r="V1972">
        <v>55</v>
      </c>
      <c r="W1972">
        <v>-0.10554979200904033</v>
      </c>
      <c r="X1972">
        <v>6.1057878458659065E-2</v>
      </c>
      <c r="Y1972">
        <v>1131.47</v>
      </c>
      <c r="Z1972">
        <v>4.5109459375856185</v>
      </c>
      <c r="AA1972">
        <v>38021</v>
      </c>
      <c r="AB1972">
        <v>38021</v>
      </c>
      <c r="AC1972">
        <v>38</v>
      </c>
      <c r="AD1972">
        <v>21</v>
      </c>
      <c r="AG1972" s="1"/>
      <c r="AI1972" s="1"/>
      <c r="AJ1972" s="1"/>
      <c r="AK1972" s="1"/>
      <c r="AM1972" s="1" t="s">
        <v>413</v>
      </c>
      <c r="AN1972">
        <v>5289</v>
      </c>
      <c r="AO1972">
        <v>27</v>
      </c>
      <c r="AP1972">
        <v>3907</v>
      </c>
      <c r="AQ1972">
        <v>738.7</v>
      </c>
      <c r="AR1972">
        <v>1321</v>
      </c>
      <c r="AS1972">
        <v>249.758888888889</v>
      </c>
      <c r="AV1972">
        <v>1778</v>
      </c>
      <c r="AW1972">
        <v>336.17</v>
      </c>
      <c r="AX1972">
        <v>808</v>
      </c>
      <c r="AY1972">
        <v>152.77000000000001</v>
      </c>
      <c r="BJ1972">
        <v>0</v>
      </c>
      <c r="BK1972">
        <v>0</v>
      </c>
      <c r="BV1972">
        <v>0</v>
      </c>
      <c r="BW1972">
        <v>0</v>
      </c>
      <c r="CH1972">
        <v>0</v>
      </c>
      <c r="CI1972">
        <v>0</v>
      </c>
    </row>
    <row r="1973" spans="1:89" x14ac:dyDescent="0.25">
      <c r="A1973" s="1" t="s">
        <v>179</v>
      </c>
      <c r="B1973" s="1" t="s">
        <v>3042</v>
      </c>
      <c r="C1973">
        <v>2450</v>
      </c>
      <c r="D1973" s="1" t="s">
        <v>240</v>
      </c>
      <c r="E1973">
        <v>243</v>
      </c>
      <c r="F1973">
        <v>860</v>
      </c>
      <c r="G1973">
        <v>1187</v>
      </c>
      <c r="H1973">
        <v>0.20471777590564449</v>
      </c>
      <c r="I1973">
        <v>0.72451558550968831</v>
      </c>
      <c r="J1973">
        <v>-617</v>
      </c>
      <c r="K1973">
        <v>617</v>
      </c>
      <c r="L1973">
        <v>-0.51979780960404387</v>
      </c>
      <c r="M1973">
        <v>0.51979780960404387</v>
      </c>
      <c r="N1973">
        <v>382</v>
      </c>
      <c r="O1973">
        <v>731</v>
      </c>
      <c r="P1973">
        <v>1151</v>
      </c>
      <c r="Q1973">
        <v>0.33188531711555169</v>
      </c>
      <c r="R1973">
        <v>0.63509991311902692</v>
      </c>
      <c r="S1973">
        <v>-349</v>
      </c>
      <c r="T1973">
        <v>-0.30321459600347522</v>
      </c>
      <c r="U1973">
        <v>-139</v>
      </c>
      <c r="V1973">
        <v>129</v>
      </c>
      <c r="W1973">
        <v>-0.1271675412099072</v>
      </c>
      <c r="X1973">
        <v>8.9415672390661394E-2</v>
      </c>
      <c r="Y1973">
        <v>1260.79</v>
      </c>
      <c r="Z1973">
        <v>1.9432260725418191</v>
      </c>
      <c r="AA1973">
        <v>38023</v>
      </c>
      <c r="AB1973">
        <v>38023</v>
      </c>
      <c r="AC1973">
        <v>38</v>
      </c>
      <c r="AD1973">
        <v>23</v>
      </c>
      <c r="AG1973" s="1"/>
      <c r="AI1973" s="1"/>
      <c r="AJ1973" s="1"/>
      <c r="AK1973" s="1"/>
      <c r="AM1973" s="1" t="s">
        <v>413</v>
      </c>
      <c r="AN1973">
        <v>2071</v>
      </c>
      <c r="AO1973">
        <v>10</v>
      </c>
      <c r="AP1973">
        <v>1463</v>
      </c>
      <c r="AQ1973">
        <v>706.418888888889</v>
      </c>
      <c r="AR1973">
        <v>76</v>
      </c>
      <c r="AS1973">
        <v>36.700000000000003</v>
      </c>
      <c r="AV1973">
        <v>1179</v>
      </c>
      <c r="AW1973">
        <v>569.28888888888901</v>
      </c>
      <c r="AX1973">
        <v>207</v>
      </c>
      <c r="AY1973">
        <v>99.95</v>
      </c>
      <c r="BB1973">
        <v>1</v>
      </c>
      <c r="BC1973">
        <v>0.48</v>
      </c>
      <c r="BJ1973">
        <v>0</v>
      </c>
      <c r="BK1973">
        <v>0</v>
      </c>
      <c r="BV1973">
        <v>0</v>
      </c>
      <c r="BW1973">
        <v>0</v>
      </c>
      <c r="CH1973">
        <v>0</v>
      </c>
      <c r="CI1973">
        <v>0</v>
      </c>
    </row>
    <row r="1974" spans="1:89" x14ac:dyDescent="0.25">
      <c r="A1974" s="1" t="s">
        <v>179</v>
      </c>
      <c r="B1974" s="1" t="s">
        <v>2268</v>
      </c>
      <c r="C1974">
        <v>4646</v>
      </c>
      <c r="D1974" s="1" t="s">
        <v>240</v>
      </c>
      <c r="E1974">
        <v>356</v>
      </c>
      <c r="F1974">
        <v>1753</v>
      </c>
      <c r="G1974">
        <v>2199</v>
      </c>
      <c r="H1974">
        <v>0.16189176898590268</v>
      </c>
      <c r="I1974">
        <v>0.79718053660754884</v>
      </c>
      <c r="J1974">
        <v>-1397</v>
      </c>
      <c r="K1974">
        <v>1397</v>
      </c>
      <c r="L1974">
        <v>-0.6352887676216461</v>
      </c>
      <c r="M1974">
        <v>0.6352887676216461</v>
      </c>
      <c r="N1974">
        <v>493</v>
      </c>
      <c r="O1974">
        <v>1494</v>
      </c>
      <c r="P1974">
        <v>2002</v>
      </c>
      <c r="Q1974">
        <v>0.24625374625374624</v>
      </c>
      <c r="R1974">
        <v>0.7462537462537463</v>
      </c>
      <c r="S1974">
        <v>-1001</v>
      </c>
      <c r="T1974">
        <v>-0.5</v>
      </c>
      <c r="U1974">
        <v>-137</v>
      </c>
      <c r="V1974">
        <v>259</v>
      </c>
      <c r="W1974">
        <v>-8.4361977267843558E-2</v>
      </c>
      <c r="X1974">
        <v>5.0926790353802542E-2</v>
      </c>
      <c r="Y1974">
        <v>2008.46</v>
      </c>
      <c r="Z1974">
        <v>2.3132151001264649</v>
      </c>
      <c r="AA1974">
        <v>38025</v>
      </c>
      <c r="AB1974">
        <v>38025</v>
      </c>
      <c r="AC1974">
        <v>38</v>
      </c>
      <c r="AD1974">
        <v>25</v>
      </c>
      <c r="AG1974" s="1"/>
      <c r="AI1974" s="1"/>
      <c r="AJ1974" s="1"/>
      <c r="AK1974" s="1"/>
      <c r="AM1974" s="1" t="s">
        <v>413</v>
      </c>
      <c r="AN1974">
        <v>3536</v>
      </c>
      <c r="AO1974">
        <v>13</v>
      </c>
      <c r="AP1974">
        <v>3670</v>
      </c>
      <c r="AQ1974">
        <v>1037.9000000000001</v>
      </c>
      <c r="AR1974">
        <v>150</v>
      </c>
      <c r="AS1974">
        <v>42.42</v>
      </c>
      <c r="AV1974">
        <v>1114</v>
      </c>
      <c r="AW1974">
        <v>315.05</v>
      </c>
      <c r="AX1974">
        <v>2379</v>
      </c>
      <c r="AY1974">
        <v>672.78888888888901</v>
      </c>
      <c r="BB1974">
        <v>27</v>
      </c>
      <c r="BC1974">
        <v>7.6388888888888902</v>
      </c>
      <c r="BJ1974">
        <v>0</v>
      </c>
      <c r="BK1974">
        <v>0</v>
      </c>
      <c r="BV1974">
        <v>0</v>
      </c>
      <c r="BW1974">
        <v>0</v>
      </c>
      <c r="CH1974">
        <v>0</v>
      </c>
      <c r="CI1974">
        <v>0</v>
      </c>
    </row>
    <row r="1975" spans="1:89" x14ac:dyDescent="0.25">
      <c r="A1975" s="1" t="s">
        <v>179</v>
      </c>
      <c r="B1975" s="1" t="s">
        <v>1196</v>
      </c>
      <c r="C1975">
        <v>2365</v>
      </c>
      <c r="D1975" s="1" t="s">
        <v>240</v>
      </c>
      <c r="E1975">
        <v>354</v>
      </c>
      <c r="F1975">
        <v>790</v>
      </c>
      <c r="G1975">
        <v>1219</v>
      </c>
      <c r="H1975">
        <v>0.29040196882690728</v>
      </c>
      <c r="I1975">
        <v>0.64807219031993435</v>
      </c>
      <c r="J1975">
        <v>-436</v>
      </c>
      <c r="K1975">
        <v>436</v>
      </c>
      <c r="L1975">
        <v>-0.35767022149302707</v>
      </c>
      <c r="M1975">
        <v>0.35767022149302707</v>
      </c>
      <c r="N1975">
        <v>484</v>
      </c>
      <c r="O1975">
        <v>631</v>
      </c>
      <c r="P1975">
        <v>1147</v>
      </c>
      <c r="Q1975">
        <v>0.4219703574542284</v>
      </c>
      <c r="R1975">
        <v>0.55013077593722759</v>
      </c>
      <c r="S1975">
        <v>-147</v>
      </c>
      <c r="T1975">
        <v>-0.12816041848299919</v>
      </c>
      <c r="U1975">
        <v>-130</v>
      </c>
      <c r="V1975">
        <v>159</v>
      </c>
      <c r="W1975">
        <v>-0.13156838862732112</v>
      </c>
      <c r="X1975">
        <v>9.794141438270676E-2</v>
      </c>
      <c r="Y1975">
        <v>630.16999999999996</v>
      </c>
      <c r="Z1975">
        <v>3.7529555516765321</v>
      </c>
      <c r="AA1975">
        <v>38027</v>
      </c>
      <c r="AB1975">
        <v>38027</v>
      </c>
      <c r="AC1975">
        <v>38</v>
      </c>
      <c r="AD1975">
        <v>27</v>
      </c>
      <c r="AG1975" s="1"/>
      <c r="AI1975" s="1"/>
      <c r="AJ1975" s="1"/>
      <c r="AK1975" s="1"/>
      <c r="AM1975" s="1" t="s">
        <v>413</v>
      </c>
      <c r="AN1975">
        <v>2385</v>
      </c>
      <c r="AO1975">
        <v>9</v>
      </c>
      <c r="AP1975">
        <v>1725</v>
      </c>
      <c r="AQ1975">
        <v>723.26888888888902</v>
      </c>
      <c r="AR1975">
        <v>103</v>
      </c>
      <c r="AS1975">
        <v>43.188888888888897</v>
      </c>
      <c r="AV1975">
        <v>1122</v>
      </c>
      <c r="AW1975">
        <v>470.43888888888898</v>
      </c>
      <c r="AX1975">
        <v>500</v>
      </c>
      <c r="AY1975">
        <v>209.638888888889</v>
      </c>
      <c r="BJ1975">
        <v>0</v>
      </c>
      <c r="BK1975">
        <v>0</v>
      </c>
      <c r="BV1975">
        <v>0</v>
      </c>
      <c r="BW1975">
        <v>0</v>
      </c>
      <c r="CH1975">
        <v>0</v>
      </c>
      <c r="CI1975">
        <v>0</v>
      </c>
    </row>
    <row r="1976" spans="1:89" x14ac:dyDescent="0.25">
      <c r="A1976" s="1" t="s">
        <v>179</v>
      </c>
      <c r="B1976" s="1" t="s">
        <v>3043</v>
      </c>
      <c r="C1976">
        <v>3402</v>
      </c>
      <c r="D1976" s="1" t="s">
        <v>240</v>
      </c>
      <c r="E1976">
        <v>215</v>
      </c>
      <c r="F1976">
        <v>1672</v>
      </c>
      <c r="G1976">
        <v>1959</v>
      </c>
      <c r="H1976">
        <v>0.10974987238386932</v>
      </c>
      <c r="I1976">
        <v>0.85349668198060236</v>
      </c>
      <c r="J1976">
        <v>-1457</v>
      </c>
      <c r="K1976">
        <v>1457</v>
      </c>
      <c r="L1976">
        <v>-0.74374680959673301</v>
      </c>
      <c r="M1976">
        <v>0.74374680959673301</v>
      </c>
      <c r="N1976">
        <v>383</v>
      </c>
      <c r="O1976">
        <v>1430</v>
      </c>
      <c r="P1976">
        <v>1862</v>
      </c>
      <c r="Q1976">
        <v>0.20569280343716434</v>
      </c>
      <c r="R1976">
        <v>0.76799140708915148</v>
      </c>
      <c r="S1976">
        <v>-1047</v>
      </c>
      <c r="T1976">
        <v>-0.56229860365198714</v>
      </c>
      <c r="U1976">
        <v>-168</v>
      </c>
      <c r="V1976">
        <v>242</v>
      </c>
      <c r="W1976">
        <v>-9.5942931053295016E-2</v>
      </c>
      <c r="X1976">
        <v>8.5505274891450878E-2</v>
      </c>
      <c r="Y1976">
        <v>1510.44</v>
      </c>
      <c r="Z1976">
        <v>2.2523238261698575</v>
      </c>
      <c r="AA1976">
        <v>38029</v>
      </c>
      <c r="AB1976">
        <v>38029</v>
      </c>
      <c r="AC1976">
        <v>38</v>
      </c>
      <c r="AD1976">
        <v>29</v>
      </c>
      <c r="AG1976" s="1"/>
      <c r="AI1976" s="1"/>
      <c r="AJ1976" s="1"/>
      <c r="AK1976" s="1"/>
      <c r="AM1976" s="1" t="s">
        <v>413</v>
      </c>
      <c r="AN1976">
        <v>3550</v>
      </c>
      <c r="AO1976">
        <v>16</v>
      </c>
      <c r="AP1976">
        <v>3627</v>
      </c>
      <c r="AQ1976">
        <v>1021.69</v>
      </c>
      <c r="AR1976">
        <v>735</v>
      </c>
      <c r="AS1976">
        <v>207.03888888888901</v>
      </c>
      <c r="AV1976">
        <v>659</v>
      </c>
      <c r="AW1976">
        <v>185.62888888888901</v>
      </c>
      <c r="AX1976">
        <v>2233</v>
      </c>
      <c r="AY1976">
        <v>629.00888888888903</v>
      </c>
      <c r="BJ1976">
        <v>0</v>
      </c>
      <c r="BK1976">
        <v>0</v>
      </c>
      <c r="BV1976">
        <v>0</v>
      </c>
      <c r="BW1976">
        <v>0</v>
      </c>
      <c r="CH1976">
        <v>0</v>
      </c>
      <c r="CI1976">
        <v>0</v>
      </c>
    </row>
    <row r="1977" spans="1:89" x14ac:dyDescent="0.25">
      <c r="A1977" s="1" t="s">
        <v>179</v>
      </c>
      <c r="B1977" s="1" t="s">
        <v>3044</v>
      </c>
      <c r="C1977">
        <v>3356</v>
      </c>
      <c r="D1977" s="1" t="s">
        <v>240</v>
      </c>
      <c r="E1977">
        <v>346</v>
      </c>
      <c r="F1977">
        <v>1237</v>
      </c>
      <c r="G1977">
        <v>1699</v>
      </c>
      <c r="H1977">
        <v>0.20364920541494996</v>
      </c>
      <c r="I1977">
        <v>0.72807533843437311</v>
      </c>
      <c r="J1977">
        <v>-891</v>
      </c>
      <c r="K1977">
        <v>891</v>
      </c>
      <c r="L1977">
        <v>-0.52442613301942309</v>
      </c>
      <c r="M1977">
        <v>0.52442613301942309</v>
      </c>
      <c r="N1977">
        <v>604</v>
      </c>
      <c r="O1977">
        <v>1028</v>
      </c>
      <c r="P1977">
        <v>1674</v>
      </c>
      <c r="Q1977">
        <v>0.36081242532855434</v>
      </c>
      <c r="R1977">
        <v>0.61409796893667856</v>
      </c>
      <c r="S1977">
        <v>-424</v>
      </c>
      <c r="T1977">
        <v>-0.25328554360812422</v>
      </c>
      <c r="U1977">
        <v>-258</v>
      </c>
      <c r="V1977">
        <v>209</v>
      </c>
      <c r="W1977">
        <v>-0.15716321991360438</v>
      </c>
      <c r="X1977">
        <v>0.11397736949769455</v>
      </c>
      <c r="Y1977">
        <v>635.45000000000005</v>
      </c>
      <c r="Z1977">
        <v>5.2812967188606494</v>
      </c>
      <c r="AA1977">
        <v>38031</v>
      </c>
      <c r="AB1977">
        <v>38031</v>
      </c>
      <c r="AC1977">
        <v>38</v>
      </c>
      <c r="AD1977">
        <v>31</v>
      </c>
      <c r="AG1977" s="1"/>
      <c r="AI1977" s="1"/>
      <c r="AJ1977" s="1"/>
      <c r="AK1977" s="1"/>
      <c r="AM1977" s="1" t="s">
        <v>413</v>
      </c>
      <c r="AN1977">
        <v>3343</v>
      </c>
      <c r="AO1977">
        <v>15</v>
      </c>
      <c r="AP1977">
        <v>4726</v>
      </c>
      <c r="AQ1977">
        <v>1413.7</v>
      </c>
      <c r="AR1977">
        <v>2321</v>
      </c>
      <c r="AS1977">
        <v>694.28888888888901</v>
      </c>
      <c r="AV1977">
        <v>1698</v>
      </c>
      <c r="AW1977">
        <v>507.93</v>
      </c>
      <c r="AX1977">
        <v>706</v>
      </c>
      <c r="AY1977">
        <v>211.18888888888901</v>
      </c>
      <c r="BB1977">
        <v>1</v>
      </c>
      <c r="BC1977">
        <v>0.3</v>
      </c>
      <c r="BJ1977">
        <v>0</v>
      </c>
      <c r="BK1977">
        <v>0</v>
      </c>
      <c r="BV1977">
        <v>0</v>
      </c>
      <c r="BW1977">
        <v>0</v>
      </c>
      <c r="CH1977">
        <v>0</v>
      </c>
      <c r="CI1977">
        <v>0</v>
      </c>
    </row>
    <row r="1978" spans="1:89" x14ac:dyDescent="0.25">
      <c r="A1978" s="1" t="s">
        <v>179</v>
      </c>
      <c r="B1978" s="1" t="s">
        <v>2974</v>
      </c>
      <c r="C1978">
        <v>1845</v>
      </c>
      <c r="D1978" s="1" t="s">
        <v>240</v>
      </c>
      <c r="E1978">
        <v>99</v>
      </c>
      <c r="F1978">
        <v>793</v>
      </c>
      <c r="G1978">
        <v>942</v>
      </c>
      <c r="H1978">
        <v>0.10509554140127389</v>
      </c>
      <c r="I1978">
        <v>0.84182590233545651</v>
      </c>
      <c r="J1978">
        <v>-694</v>
      </c>
      <c r="K1978">
        <v>694</v>
      </c>
      <c r="L1978">
        <v>-0.73673036093418265</v>
      </c>
      <c r="M1978">
        <v>0.73673036093418265</v>
      </c>
      <c r="N1978">
        <v>161</v>
      </c>
      <c r="O1978">
        <v>740</v>
      </c>
      <c r="P1978">
        <v>924</v>
      </c>
      <c r="Q1978">
        <v>0.17424242424242425</v>
      </c>
      <c r="R1978">
        <v>0.80086580086580084</v>
      </c>
      <c r="S1978">
        <v>-579</v>
      </c>
      <c r="T1978">
        <v>-0.62662337662337664</v>
      </c>
      <c r="U1978">
        <v>-62</v>
      </c>
      <c r="V1978">
        <v>53</v>
      </c>
      <c r="W1978">
        <v>-6.9146882841150364E-2</v>
      </c>
      <c r="X1978">
        <v>4.0960101469655674E-2</v>
      </c>
      <c r="Y1978">
        <v>1000.79</v>
      </c>
      <c r="Z1978">
        <v>1.8435436005555612</v>
      </c>
      <c r="AA1978">
        <v>38033</v>
      </c>
      <c r="AB1978">
        <v>38033</v>
      </c>
      <c r="AC1978">
        <v>38</v>
      </c>
      <c r="AD1978">
        <v>33</v>
      </c>
      <c r="AG1978" s="1"/>
      <c r="AI1978" s="1"/>
      <c r="AJ1978" s="1"/>
      <c r="AK1978" s="1"/>
      <c r="AM1978" s="1" t="s">
        <v>413</v>
      </c>
      <c r="AN1978">
        <v>1680</v>
      </c>
      <c r="AO1978">
        <v>8</v>
      </c>
      <c r="AP1978">
        <v>1534</v>
      </c>
      <c r="AQ1978">
        <v>913.1</v>
      </c>
      <c r="AR1978">
        <v>141</v>
      </c>
      <c r="AS1978">
        <v>83.93</v>
      </c>
      <c r="AV1978">
        <v>336</v>
      </c>
      <c r="AW1978">
        <v>200</v>
      </c>
      <c r="AX1978">
        <v>1056</v>
      </c>
      <c r="AY1978">
        <v>628.57000000000005</v>
      </c>
      <c r="BB1978">
        <v>1</v>
      </c>
      <c r="BC1978">
        <v>0.6</v>
      </c>
      <c r="BJ1978">
        <v>0</v>
      </c>
      <c r="BK1978">
        <v>0</v>
      </c>
      <c r="BV1978">
        <v>0</v>
      </c>
      <c r="BW1978">
        <v>0</v>
      </c>
      <c r="CH1978">
        <v>0</v>
      </c>
      <c r="CI1978">
        <v>0</v>
      </c>
    </row>
    <row r="1979" spans="1:89" x14ac:dyDescent="0.25">
      <c r="A1979" s="1" t="s">
        <v>179</v>
      </c>
      <c r="B1979" s="1" t="s">
        <v>1464</v>
      </c>
      <c r="C1979">
        <v>70916</v>
      </c>
      <c r="D1979" s="1" t="s">
        <v>240</v>
      </c>
      <c r="E1979">
        <v>10828</v>
      </c>
      <c r="F1979">
        <v>16325</v>
      </c>
      <c r="G1979">
        <v>29711</v>
      </c>
      <c r="H1979">
        <v>0.36444414526606306</v>
      </c>
      <c r="I1979">
        <v>0.5494597960351385</v>
      </c>
      <c r="J1979">
        <v>-5497</v>
      </c>
      <c r="K1979">
        <v>5497</v>
      </c>
      <c r="L1979">
        <v>-0.18501565076907545</v>
      </c>
      <c r="M1979">
        <v>0.18501565076907545</v>
      </c>
      <c r="N1979">
        <v>14008</v>
      </c>
      <c r="O1979">
        <v>15044</v>
      </c>
      <c r="P1979">
        <v>29796</v>
      </c>
      <c r="Q1979">
        <v>0.47013021882131828</v>
      </c>
      <c r="R1979">
        <v>0.50489998657537927</v>
      </c>
      <c r="S1979">
        <v>-1036</v>
      </c>
      <c r="T1979">
        <v>-3.4769767754060987E-2</v>
      </c>
      <c r="U1979">
        <v>-3180</v>
      </c>
      <c r="V1979">
        <v>1281</v>
      </c>
      <c r="W1979">
        <v>-0.10568607355525522</v>
      </c>
      <c r="X1979">
        <v>4.4559809459759236E-2</v>
      </c>
      <c r="Y1979">
        <v>1436.38</v>
      </c>
      <c r="Z1979">
        <v>49.371336275915837</v>
      </c>
      <c r="AA1979">
        <v>38035</v>
      </c>
      <c r="AB1979">
        <v>38035</v>
      </c>
      <c r="AC1979">
        <v>38</v>
      </c>
      <c r="AD1979">
        <v>35</v>
      </c>
      <c r="AE1979">
        <v>24220</v>
      </c>
      <c r="AG1979" s="1" t="s">
        <v>1465</v>
      </c>
      <c r="AH1979">
        <v>102449</v>
      </c>
      <c r="AI1979" s="1" t="s">
        <v>328</v>
      </c>
      <c r="AJ1979" s="1"/>
      <c r="AK1979" s="1"/>
      <c r="AM1979" s="1" t="s">
        <v>330</v>
      </c>
      <c r="AN1979">
        <v>66861</v>
      </c>
      <c r="AO1979">
        <v>77</v>
      </c>
      <c r="AP1979">
        <v>35953</v>
      </c>
      <c r="AQ1979">
        <v>537.73</v>
      </c>
      <c r="AR1979">
        <v>5361</v>
      </c>
      <c r="AS1979">
        <v>80.180000000000007</v>
      </c>
      <c r="AV1979">
        <v>17571</v>
      </c>
      <c r="AW1979">
        <v>262.8</v>
      </c>
      <c r="AX1979">
        <v>11769</v>
      </c>
      <c r="AY1979">
        <v>176.02</v>
      </c>
      <c r="BB1979">
        <v>29</v>
      </c>
      <c r="BC1979">
        <v>0.43</v>
      </c>
      <c r="BF1979">
        <v>15</v>
      </c>
      <c r="BG1979">
        <v>0.22434603131870601</v>
      </c>
      <c r="BJ1979">
        <v>15</v>
      </c>
      <c r="BK1979">
        <v>0.22434603131870601</v>
      </c>
      <c r="BL1979">
        <v>970</v>
      </c>
      <c r="BM1979">
        <v>14.508888888888899</v>
      </c>
      <c r="BV1979">
        <v>0</v>
      </c>
      <c r="BW1979">
        <v>0</v>
      </c>
      <c r="CF1979">
        <v>100</v>
      </c>
      <c r="CG1979">
        <v>1.5</v>
      </c>
      <c r="CH1979">
        <v>100</v>
      </c>
      <c r="CI1979">
        <v>1.5</v>
      </c>
    </row>
    <row r="1980" spans="1:89" x14ac:dyDescent="0.25">
      <c r="A1980" s="1" t="s">
        <v>179</v>
      </c>
      <c r="B1980" s="1" t="s">
        <v>584</v>
      </c>
      <c r="C1980">
        <v>2388</v>
      </c>
      <c r="D1980" s="1" t="s">
        <v>240</v>
      </c>
      <c r="E1980">
        <v>187</v>
      </c>
      <c r="F1980">
        <v>1098</v>
      </c>
      <c r="G1980">
        <v>1361</v>
      </c>
      <c r="H1980">
        <v>0.13739897134459955</v>
      </c>
      <c r="I1980">
        <v>0.80675973548861135</v>
      </c>
      <c r="J1980">
        <v>-911</v>
      </c>
      <c r="K1980">
        <v>911</v>
      </c>
      <c r="L1980">
        <v>-0.6693607641440118</v>
      </c>
      <c r="M1980">
        <v>0.6693607641440118</v>
      </c>
      <c r="N1980">
        <v>331</v>
      </c>
      <c r="O1980">
        <v>1012</v>
      </c>
      <c r="P1980">
        <v>1383</v>
      </c>
      <c r="Q1980">
        <v>0.23933477946493131</v>
      </c>
      <c r="R1980">
        <v>0.7317425885755604</v>
      </c>
      <c r="S1980">
        <v>-681</v>
      </c>
      <c r="T1980">
        <v>-0.49240780911062909</v>
      </c>
      <c r="U1980">
        <v>-144</v>
      </c>
      <c r="V1980">
        <v>86</v>
      </c>
      <c r="W1980">
        <v>-0.10193580812033176</v>
      </c>
      <c r="X1980">
        <v>7.5017146913050947E-2</v>
      </c>
      <c r="Y1980">
        <v>1659.14</v>
      </c>
      <c r="Z1980">
        <v>1.4392998782501778</v>
      </c>
      <c r="AA1980">
        <v>38037</v>
      </c>
      <c r="AB1980">
        <v>38037</v>
      </c>
      <c r="AC1980">
        <v>38</v>
      </c>
      <c r="AD1980">
        <v>37</v>
      </c>
      <c r="AG1980" s="1"/>
      <c r="AI1980" s="1"/>
      <c r="AJ1980" s="1"/>
      <c r="AK1980" s="1"/>
      <c r="AM1980" s="1" t="s">
        <v>413</v>
      </c>
      <c r="AN1980">
        <v>2394</v>
      </c>
      <c r="AO1980">
        <v>19</v>
      </c>
      <c r="AP1980">
        <v>1723</v>
      </c>
      <c r="AQ1980">
        <v>719.72</v>
      </c>
      <c r="AR1980">
        <v>470</v>
      </c>
      <c r="AS1980">
        <v>196.31888888888901</v>
      </c>
      <c r="AV1980">
        <v>574</v>
      </c>
      <c r="AW1980">
        <v>239.77</v>
      </c>
      <c r="AX1980">
        <v>679</v>
      </c>
      <c r="AY1980">
        <v>283.62888888888898</v>
      </c>
      <c r="BJ1980">
        <v>0</v>
      </c>
      <c r="BK1980">
        <v>0</v>
      </c>
      <c r="BV1980">
        <v>0</v>
      </c>
      <c r="BW1980">
        <v>0</v>
      </c>
      <c r="CH1980">
        <v>0</v>
      </c>
      <c r="CI1980">
        <v>0</v>
      </c>
    </row>
    <row r="1981" spans="1:89" x14ac:dyDescent="0.25">
      <c r="A1981" s="1" t="s">
        <v>179</v>
      </c>
      <c r="B1981" s="1" t="s">
        <v>3045</v>
      </c>
      <c r="C1981">
        <v>2314</v>
      </c>
      <c r="D1981" s="1" t="s">
        <v>240</v>
      </c>
      <c r="E1981">
        <v>298</v>
      </c>
      <c r="F1981">
        <v>847</v>
      </c>
      <c r="G1981">
        <v>1247</v>
      </c>
      <c r="H1981">
        <v>0.23897353648757017</v>
      </c>
      <c r="I1981">
        <v>0.67923015236567763</v>
      </c>
      <c r="J1981">
        <v>-549</v>
      </c>
      <c r="K1981">
        <v>549</v>
      </c>
      <c r="L1981">
        <v>-0.44025661587810749</v>
      </c>
      <c r="M1981">
        <v>0.44025661587810749</v>
      </c>
      <c r="N1981">
        <v>535</v>
      </c>
      <c r="O1981">
        <v>770</v>
      </c>
      <c r="P1981">
        <v>1335</v>
      </c>
      <c r="Q1981">
        <v>0.40074906367041196</v>
      </c>
      <c r="R1981">
        <v>0.57677902621722843</v>
      </c>
      <c r="S1981">
        <v>-235</v>
      </c>
      <c r="T1981">
        <v>-0.17602996254681647</v>
      </c>
      <c r="U1981">
        <v>-237</v>
      </c>
      <c r="V1981">
        <v>77</v>
      </c>
      <c r="W1981">
        <v>-0.1617755271828418</v>
      </c>
      <c r="X1981">
        <v>0.1024511261484492</v>
      </c>
      <c r="Y1981">
        <v>708.82</v>
      </c>
      <c r="Z1981">
        <v>3.2645805705256623</v>
      </c>
      <c r="AA1981">
        <v>38039</v>
      </c>
      <c r="AB1981">
        <v>38039</v>
      </c>
      <c r="AC1981">
        <v>38</v>
      </c>
      <c r="AD1981">
        <v>39</v>
      </c>
      <c r="AG1981" s="1"/>
      <c r="AI1981" s="1"/>
      <c r="AJ1981" s="1"/>
      <c r="AK1981" s="1"/>
      <c r="AM1981" s="1" t="s">
        <v>413</v>
      </c>
      <c r="AN1981">
        <v>2420</v>
      </c>
      <c r="AO1981">
        <v>18</v>
      </c>
      <c r="AP1981">
        <v>1505</v>
      </c>
      <c r="AQ1981">
        <v>621.89888888888902</v>
      </c>
      <c r="AR1981">
        <v>425</v>
      </c>
      <c r="AS1981">
        <v>175.62</v>
      </c>
      <c r="AV1981">
        <v>852</v>
      </c>
      <c r="AW1981">
        <v>352.06888888888898</v>
      </c>
      <c r="AX1981">
        <v>225</v>
      </c>
      <c r="AY1981">
        <v>92.98</v>
      </c>
      <c r="BB1981">
        <v>3</v>
      </c>
      <c r="BC1981">
        <v>1.24</v>
      </c>
      <c r="BJ1981">
        <v>0</v>
      </c>
      <c r="BK1981">
        <v>0</v>
      </c>
      <c r="BV1981">
        <v>0</v>
      </c>
      <c r="BW1981">
        <v>0</v>
      </c>
      <c r="CH1981">
        <v>0</v>
      </c>
      <c r="CI1981">
        <v>0</v>
      </c>
    </row>
    <row r="1982" spans="1:89" x14ac:dyDescent="0.25">
      <c r="A1982" s="1" t="s">
        <v>179</v>
      </c>
      <c r="B1982" s="1" t="s">
        <v>3046</v>
      </c>
      <c r="C1982">
        <v>2704</v>
      </c>
      <c r="D1982" s="1" t="s">
        <v>240</v>
      </c>
      <c r="E1982">
        <v>168</v>
      </c>
      <c r="F1982">
        <v>1032</v>
      </c>
      <c r="G1982">
        <v>1261</v>
      </c>
      <c r="H1982">
        <v>0.13322759714512292</v>
      </c>
      <c r="I1982">
        <v>0.81839809674861219</v>
      </c>
      <c r="J1982">
        <v>-864</v>
      </c>
      <c r="K1982">
        <v>864</v>
      </c>
      <c r="L1982">
        <v>-0.6851704996034893</v>
      </c>
      <c r="M1982">
        <v>0.6851704996034893</v>
      </c>
      <c r="N1982">
        <v>313</v>
      </c>
      <c r="O1982">
        <v>998</v>
      </c>
      <c r="P1982">
        <v>1351</v>
      </c>
      <c r="Q1982">
        <v>0.23168023686158401</v>
      </c>
      <c r="R1982">
        <v>0.73871206513693566</v>
      </c>
      <c r="S1982">
        <v>-685</v>
      </c>
      <c r="T1982">
        <v>-0.50703182827535165</v>
      </c>
      <c r="U1982">
        <v>-145</v>
      </c>
      <c r="V1982">
        <v>34</v>
      </c>
      <c r="W1982">
        <v>-9.8452639716461093E-2</v>
      </c>
      <c r="X1982">
        <v>7.9686031611676533E-2</v>
      </c>
      <c r="Y1982">
        <v>1132.22</v>
      </c>
      <c r="Z1982">
        <v>2.3882284361696491</v>
      </c>
      <c r="AA1982">
        <v>38041</v>
      </c>
      <c r="AB1982">
        <v>38041</v>
      </c>
      <c r="AC1982">
        <v>38</v>
      </c>
      <c r="AD1982">
        <v>41</v>
      </c>
      <c r="AG1982" s="1"/>
      <c r="AI1982" s="1"/>
      <c r="AJ1982" s="1"/>
      <c r="AK1982" s="1"/>
      <c r="AM1982" s="1" t="s">
        <v>413</v>
      </c>
      <c r="AN1982">
        <v>2477</v>
      </c>
      <c r="AO1982">
        <v>15</v>
      </c>
      <c r="AP1982">
        <v>2449</v>
      </c>
      <c r="AQ1982">
        <v>988.7</v>
      </c>
      <c r="AR1982">
        <v>306</v>
      </c>
      <c r="AS1982">
        <v>123.54</v>
      </c>
      <c r="AV1982">
        <v>660</v>
      </c>
      <c r="AW1982">
        <v>266.44888888888897</v>
      </c>
      <c r="AX1982">
        <v>1483</v>
      </c>
      <c r="AY1982">
        <v>598.71</v>
      </c>
      <c r="BJ1982">
        <v>0</v>
      </c>
      <c r="BK1982">
        <v>0</v>
      </c>
      <c r="BV1982">
        <v>0</v>
      </c>
      <c r="BW1982">
        <v>0</v>
      </c>
      <c r="CH1982">
        <v>0</v>
      </c>
      <c r="CI1982">
        <v>0</v>
      </c>
    </row>
    <row r="1983" spans="1:89" x14ac:dyDescent="0.25">
      <c r="A1983" s="1" t="s">
        <v>179</v>
      </c>
      <c r="B1983" s="1" t="s">
        <v>3047</v>
      </c>
      <c r="C1983">
        <v>2417</v>
      </c>
      <c r="D1983" s="1" t="s">
        <v>240</v>
      </c>
      <c r="E1983">
        <v>179</v>
      </c>
      <c r="F1983">
        <v>1106</v>
      </c>
      <c r="G1983">
        <v>1358</v>
      </c>
      <c r="H1983">
        <v>0.13181148748159058</v>
      </c>
      <c r="I1983">
        <v>0.81443298969072164</v>
      </c>
      <c r="J1983">
        <v>-927</v>
      </c>
      <c r="K1983">
        <v>927</v>
      </c>
      <c r="L1983">
        <v>-0.68262150220913109</v>
      </c>
      <c r="M1983">
        <v>0.68262150220913109</v>
      </c>
      <c r="N1983">
        <v>393</v>
      </c>
      <c r="O1983">
        <v>870</v>
      </c>
      <c r="P1983">
        <v>1310</v>
      </c>
      <c r="Q1983">
        <v>0.3</v>
      </c>
      <c r="R1983">
        <v>0.66412213740458015</v>
      </c>
      <c r="S1983">
        <v>-477</v>
      </c>
      <c r="T1983">
        <v>-0.36412213740458016</v>
      </c>
      <c r="U1983">
        <v>-214</v>
      </c>
      <c r="V1983">
        <v>236</v>
      </c>
      <c r="W1983">
        <v>-0.16818851251840941</v>
      </c>
      <c r="X1983">
        <v>0.15031085228614149</v>
      </c>
      <c r="Y1983">
        <v>1351.19</v>
      </c>
      <c r="Z1983">
        <v>1.7887935819536851</v>
      </c>
      <c r="AA1983">
        <v>38043</v>
      </c>
      <c r="AB1983">
        <v>38043</v>
      </c>
      <c r="AC1983">
        <v>38</v>
      </c>
      <c r="AD1983">
        <v>43</v>
      </c>
      <c r="AG1983" s="1"/>
      <c r="AI1983" s="1"/>
      <c r="AJ1983" s="1"/>
      <c r="AK1983" s="1"/>
      <c r="AM1983" s="1" t="s">
        <v>413</v>
      </c>
      <c r="AN1983">
        <v>2435</v>
      </c>
      <c r="AO1983">
        <v>15</v>
      </c>
      <c r="AP1983">
        <v>2027</v>
      </c>
      <c r="AQ1983">
        <v>832.44</v>
      </c>
      <c r="AR1983">
        <v>520</v>
      </c>
      <c r="AS1983">
        <v>213.55</v>
      </c>
      <c r="AV1983">
        <v>1182</v>
      </c>
      <c r="AW1983">
        <v>485.42</v>
      </c>
      <c r="AX1983">
        <v>325</v>
      </c>
      <c r="AY1983">
        <v>133.46888888888901</v>
      </c>
      <c r="BJ1983">
        <v>0</v>
      </c>
      <c r="BK1983">
        <v>0</v>
      </c>
      <c r="BV1983">
        <v>0</v>
      </c>
      <c r="BW1983">
        <v>0</v>
      </c>
      <c r="CH1983">
        <v>0</v>
      </c>
      <c r="CI1983">
        <v>0</v>
      </c>
    </row>
    <row r="1984" spans="1:89" x14ac:dyDescent="0.25">
      <c r="A1984" s="1" t="s">
        <v>179</v>
      </c>
      <c r="B1984" s="1" t="s">
        <v>3048</v>
      </c>
      <c r="C1984">
        <v>4125</v>
      </c>
      <c r="D1984" s="1" t="s">
        <v>240</v>
      </c>
      <c r="E1984">
        <v>500</v>
      </c>
      <c r="F1984">
        <v>1475</v>
      </c>
      <c r="G1984">
        <v>2115</v>
      </c>
      <c r="H1984">
        <v>0.2364066193853428</v>
      </c>
      <c r="I1984">
        <v>0.69739952718676124</v>
      </c>
      <c r="J1984">
        <v>-975</v>
      </c>
      <c r="K1984">
        <v>975</v>
      </c>
      <c r="L1984">
        <v>-0.46099290780141844</v>
      </c>
      <c r="M1984">
        <v>0.46099290780141844</v>
      </c>
      <c r="N1984">
        <v>737</v>
      </c>
      <c r="O1984">
        <v>1374</v>
      </c>
      <c r="P1984">
        <v>2179</v>
      </c>
      <c r="Q1984">
        <v>0.33822854520422213</v>
      </c>
      <c r="R1984">
        <v>0.63056447911886182</v>
      </c>
      <c r="S1984">
        <v>-637</v>
      </c>
      <c r="T1984">
        <v>-0.29233593391463969</v>
      </c>
      <c r="U1984">
        <v>-237</v>
      </c>
      <c r="V1984">
        <v>101</v>
      </c>
      <c r="W1984">
        <v>-0.10182192581887933</v>
      </c>
      <c r="X1984">
        <v>6.6835048067899416E-2</v>
      </c>
      <c r="Y1984">
        <v>1145.94</v>
      </c>
      <c r="Z1984">
        <v>3.599664903921671</v>
      </c>
      <c r="AA1984">
        <v>38045</v>
      </c>
      <c r="AB1984">
        <v>38045</v>
      </c>
      <c r="AC1984">
        <v>38</v>
      </c>
      <c r="AD1984">
        <v>45</v>
      </c>
      <c r="AG1984" s="1"/>
      <c r="AI1984" s="1"/>
      <c r="AJ1984" s="1"/>
      <c r="AK1984" s="1"/>
      <c r="AM1984" s="1" t="s">
        <v>413</v>
      </c>
      <c r="AN1984">
        <v>4139</v>
      </c>
      <c r="AO1984">
        <v>34</v>
      </c>
      <c r="AP1984">
        <v>3839</v>
      </c>
      <c r="AQ1984">
        <v>927.51888888888902</v>
      </c>
      <c r="AR1984">
        <v>1165</v>
      </c>
      <c r="AS1984">
        <v>281.47000000000003</v>
      </c>
      <c r="AV1984">
        <v>1695</v>
      </c>
      <c r="AW1984">
        <v>409.51888888888902</v>
      </c>
      <c r="AX1984">
        <v>979</v>
      </c>
      <c r="AY1984">
        <v>236.53</v>
      </c>
      <c r="BJ1984">
        <v>0</v>
      </c>
      <c r="BK1984">
        <v>0</v>
      </c>
      <c r="BV1984">
        <v>0</v>
      </c>
      <c r="BW1984">
        <v>0</v>
      </c>
      <c r="CH1984">
        <v>0</v>
      </c>
      <c r="CI1984">
        <v>0</v>
      </c>
    </row>
    <row r="1985" spans="1:91" x14ac:dyDescent="0.25">
      <c r="A1985" s="1" t="s">
        <v>179</v>
      </c>
      <c r="B1985" s="1" t="s">
        <v>1545</v>
      </c>
      <c r="C1985">
        <v>1935</v>
      </c>
      <c r="D1985" s="1" t="s">
        <v>240</v>
      </c>
      <c r="E1985">
        <v>112</v>
      </c>
      <c r="F1985">
        <v>867</v>
      </c>
      <c r="G1985">
        <v>1030</v>
      </c>
      <c r="H1985">
        <v>0.1087378640776699</v>
      </c>
      <c r="I1985">
        <v>0.84174757281553403</v>
      </c>
      <c r="J1985">
        <v>-755</v>
      </c>
      <c r="K1985">
        <v>755</v>
      </c>
      <c r="L1985">
        <v>-0.73300970873786409</v>
      </c>
      <c r="M1985">
        <v>0.73300970873786409</v>
      </c>
      <c r="N1985">
        <v>221</v>
      </c>
      <c r="O1985">
        <v>799</v>
      </c>
      <c r="P1985">
        <v>1042</v>
      </c>
      <c r="Q1985">
        <v>0.21209213051823417</v>
      </c>
      <c r="R1985">
        <v>0.76679462571976964</v>
      </c>
      <c r="S1985">
        <v>-578</v>
      </c>
      <c r="T1985">
        <v>-0.55470249520153547</v>
      </c>
      <c r="U1985">
        <v>-109</v>
      </c>
      <c r="V1985">
        <v>68</v>
      </c>
      <c r="W1985">
        <v>-0.10335426644056427</v>
      </c>
      <c r="X1985">
        <v>7.4952947095764388E-2</v>
      </c>
      <c r="Y1985">
        <v>992.82</v>
      </c>
      <c r="Z1985">
        <v>1.9489937753067019</v>
      </c>
      <c r="AA1985">
        <v>38047</v>
      </c>
      <c r="AB1985">
        <v>38047</v>
      </c>
      <c r="AC1985">
        <v>38</v>
      </c>
      <c r="AD1985">
        <v>47</v>
      </c>
      <c r="AG1985" s="1"/>
      <c r="AI1985" s="1"/>
      <c r="AJ1985" s="1"/>
      <c r="AK1985" s="1"/>
      <c r="AM1985" s="1" t="s">
        <v>413</v>
      </c>
      <c r="AN1985">
        <v>1990</v>
      </c>
      <c r="AO1985">
        <v>12</v>
      </c>
      <c r="AP1985">
        <v>1632</v>
      </c>
      <c r="AQ1985">
        <v>820.1</v>
      </c>
      <c r="AR1985">
        <v>180</v>
      </c>
      <c r="AS1985">
        <v>90.45</v>
      </c>
      <c r="AV1985">
        <v>798</v>
      </c>
      <c r="AW1985">
        <v>401.00888888888898</v>
      </c>
      <c r="AX1985">
        <v>654</v>
      </c>
      <c r="AY1985">
        <v>328.63888888888903</v>
      </c>
      <c r="BJ1985">
        <v>0</v>
      </c>
      <c r="BK1985">
        <v>0</v>
      </c>
      <c r="BV1985">
        <v>0</v>
      </c>
      <c r="BW1985">
        <v>0</v>
      </c>
      <c r="CH1985">
        <v>0</v>
      </c>
      <c r="CI1985">
        <v>0</v>
      </c>
    </row>
    <row r="1986" spans="1:91" x14ac:dyDescent="0.25">
      <c r="A1986" s="1" t="s">
        <v>179</v>
      </c>
      <c r="B1986" s="1" t="s">
        <v>1203</v>
      </c>
      <c r="C1986">
        <v>5968</v>
      </c>
      <c r="D1986" s="1" t="s">
        <v>240</v>
      </c>
      <c r="E1986">
        <v>474</v>
      </c>
      <c r="F1986">
        <v>1991</v>
      </c>
      <c r="G1986">
        <v>2687</v>
      </c>
      <c r="H1986">
        <v>0.17640491254186824</v>
      </c>
      <c r="I1986">
        <v>0.74097506512839595</v>
      </c>
      <c r="J1986">
        <v>-1517</v>
      </c>
      <c r="K1986">
        <v>1517</v>
      </c>
      <c r="L1986">
        <v>-0.56457015258652765</v>
      </c>
      <c r="M1986">
        <v>0.56457015258652765</v>
      </c>
      <c r="N1986">
        <v>924</v>
      </c>
      <c r="O1986">
        <v>1651</v>
      </c>
      <c r="P1986">
        <v>2653</v>
      </c>
      <c r="Q1986">
        <v>0.34828496042216361</v>
      </c>
      <c r="R1986">
        <v>0.62231436110064076</v>
      </c>
      <c r="S1986">
        <v>-727</v>
      </c>
      <c r="T1986">
        <v>-0.27402940067847714</v>
      </c>
      <c r="U1986">
        <v>-450</v>
      </c>
      <c r="V1986">
        <v>340</v>
      </c>
      <c r="W1986">
        <v>-0.17188004788029537</v>
      </c>
      <c r="X1986">
        <v>0.11866070402775519</v>
      </c>
      <c r="Y1986">
        <v>1873.95</v>
      </c>
      <c r="Z1986">
        <v>3.1847167747271805</v>
      </c>
      <c r="AA1986">
        <v>38049</v>
      </c>
      <c r="AB1986">
        <v>38049</v>
      </c>
      <c r="AC1986">
        <v>38</v>
      </c>
      <c r="AD1986">
        <v>49</v>
      </c>
      <c r="AE1986">
        <v>33500</v>
      </c>
      <c r="AG1986" s="1" t="s">
        <v>1355</v>
      </c>
      <c r="AI1986" s="1" t="s">
        <v>381</v>
      </c>
      <c r="AJ1986" s="1"/>
      <c r="AK1986" s="1"/>
      <c r="AM1986" s="1" t="s">
        <v>378</v>
      </c>
      <c r="AN1986">
        <v>5395</v>
      </c>
      <c r="AO1986">
        <v>28</v>
      </c>
      <c r="AP1986">
        <v>4665</v>
      </c>
      <c r="AQ1986">
        <v>864.69</v>
      </c>
      <c r="AR1986">
        <v>498</v>
      </c>
      <c r="AS1986">
        <v>92.31</v>
      </c>
      <c r="AV1986">
        <v>2794</v>
      </c>
      <c r="AW1986">
        <v>517.88888888888903</v>
      </c>
      <c r="AX1986">
        <v>1370</v>
      </c>
      <c r="AY1986">
        <v>253.93888888888901</v>
      </c>
      <c r="BB1986">
        <v>3</v>
      </c>
      <c r="BC1986">
        <v>0.56000000000000005</v>
      </c>
      <c r="BJ1986">
        <v>0</v>
      </c>
      <c r="BK1986">
        <v>0</v>
      </c>
      <c r="BV1986">
        <v>0</v>
      </c>
      <c r="BW1986">
        <v>0</v>
      </c>
      <c r="CH1986">
        <v>0</v>
      </c>
      <c r="CI1986">
        <v>0</v>
      </c>
    </row>
    <row r="1987" spans="1:91" x14ac:dyDescent="0.25">
      <c r="A1987" s="1" t="s">
        <v>179</v>
      </c>
      <c r="B1987" s="1" t="s">
        <v>2384</v>
      </c>
      <c r="C1987">
        <v>2759</v>
      </c>
      <c r="D1987" s="1" t="s">
        <v>240</v>
      </c>
      <c r="E1987">
        <v>233</v>
      </c>
      <c r="F1987">
        <v>1095</v>
      </c>
      <c r="G1987">
        <v>1423</v>
      </c>
      <c r="H1987">
        <v>0.16373858046380885</v>
      </c>
      <c r="I1987">
        <v>0.76950105411103298</v>
      </c>
      <c r="J1987">
        <v>-862</v>
      </c>
      <c r="K1987">
        <v>862</v>
      </c>
      <c r="L1987">
        <v>-0.60576247364722413</v>
      </c>
      <c r="M1987">
        <v>0.60576247364722413</v>
      </c>
      <c r="N1987">
        <v>456</v>
      </c>
      <c r="O1987">
        <v>1028</v>
      </c>
      <c r="P1987">
        <v>1510</v>
      </c>
      <c r="Q1987">
        <v>0.30198675496688743</v>
      </c>
      <c r="R1987">
        <v>0.68079470198675496</v>
      </c>
      <c r="S1987">
        <v>-572</v>
      </c>
      <c r="T1987">
        <v>-0.37880794701986753</v>
      </c>
      <c r="U1987">
        <v>-223</v>
      </c>
      <c r="V1987">
        <v>67</v>
      </c>
      <c r="W1987">
        <v>-0.13824817450307858</v>
      </c>
      <c r="X1987">
        <v>8.8706352124278021E-2</v>
      </c>
      <c r="Y1987">
        <v>974.73</v>
      </c>
      <c r="Z1987">
        <v>2.8305274281082964</v>
      </c>
      <c r="AA1987">
        <v>38051</v>
      </c>
      <c r="AB1987">
        <v>38051</v>
      </c>
      <c r="AC1987">
        <v>38</v>
      </c>
      <c r="AD1987">
        <v>51</v>
      </c>
      <c r="AG1987" s="1"/>
      <c r="AI1987" s="1"/>
      <c r="AJ1987" s="1"/>
      <c r="AK1987" s="1"/>
      <c r="AM1987" s="1" t="s">
        <v>413</v>
      </c>
      <c r="AN1987">
        <v>2809</v>
      </c>
      <c r="AO1987">
        <v>20</v>
      </c>
      <c r="AP1987">
        <v>2809</v>
      </c>
      <c r="AQ1987">
        <v>1000</v>
      </c>
      <c r="AR1987">
        <v>688</v>
      </c>
      <c r="AS1987">
        <v>244.93</v>
      </c>
      <c r="AV1987">
        <v>1656</v>
      </c>
      <c r="AW1987">
        <v>589.52888888888901</v>
      </c>
      <c r="AX1987">
        <v>464</v>
      </c>
      <c r="AY1987">
        <v>165.18</v>
      </c>
      <c r="BB1987">
        <v>1</v>
      </c>
      <c r="BC1987">
        <v>0.36</v>
      </c>
      <c r="BJ1987">
        <v>0</v>
      </c>
      <c r="BK1987">
        <v>0</v>
      </c>
      <c r="BV1987">
        <v>0</v>
      </c>
      <c r="BW1987">
        <v>0</v>
      </c>
      <c r="CH1987">
        <v>0</v>
      </c>
      <c r="CI1987">
        <v>0</v>
      </c>
    </row>
    <row r="1988" spans="1:91" x14ac:dyDescent="0.25">
      <c r="A1988" s="1" t="s">
        <v>179</v>
      </c>
      <c r="B1988" s="1" t="s">
        <v>3049</v>
      </c>
      <c r="C1988">
        <v>12826</v>
      </c>
      <c r="D1988" s="1" t="s">
        <v>240</v>
      </c>
      <c r="E1988">
        <v>696</v>
      </c>
      <c r="F1988">
        <v>3661</v>
      </c>
      <c r="G1988">
        <v>4594</v>
      </c>
      <c r="H1988">
        <v>0.15150195907705702</v>
      </c>
      <c r="I1988">
        <v>0.79690901175446238</v>
      </c>
      <c r="J1988">
        <v>-2965</v>
      </c>
      <c r="K1988">
        <v>2965</v>
      </c>
      <c r="L1988">
        <v>-0.64540705267740539</v>
      </c>
      <c r="M1988">
        <v>0.64540705267740539</v>
      </c>
      <c r="N1988">
        <v>926</v>
      </c>
      <c r="O1988">
        <v>2450</v>
      </c>
      <c r="P1988">
        <v>3423</v>
      </c>
      <c r="Q1988">
        <v>0.27052293309962022</v>
      </c>
      <c r="R1988">
        <v>0.71574642126789367</v>
      </c>
      <c r="S1988">
        <v>-1524</v>
      </c>
      <c r="T1988">
        <v>-0.44522348816827345</v>
      </c>
      <c r="U1988">
        <v>-230</v>
      </c>
      <c r="V1988">
        <v>1211</v>
      </c>
      <c r="W1988">
        <v>-0.1190209740225632</v>
      </c>
      <c r="X1988">
        <v>8.1162590486568709E-2</v>
      </c>
      <c r="Y1988">
        <v>2760.32</v>
      </c>
      <c r="Z1988">
        <v>4.6465627173661019</v>
      </c>
      <c r="AA1988">
        <v>38053</v>
      </c>
      <c r="AB1988">
        <v>38053</v>
      </c>
      <c r="AC1988">
        <v>38</v>
      </c>
      <c r="AD1988">
        <v>53</v>
      </c>
      <c r="AG1988" s="1"/>
      <c r="AI1988" s="1"/>
      <c r="AJ1988" s="1"/>
      <c r="AK1988" s="1"/>
      <c r="AM1988" s="1" t="s">
        <v>413</v>
      </c>
      <c r="AN1988">
        <v>6360</v>
      </c>
      <c r="AO1988">
        <v>26</v>
      </c>
      <c r="AP1988">
        <v>2689</v>
      </c>
      <c r="AQ1988">
        <v>422.8</v>
      </c>
      <c r="AR1988">
        <v>712</v>
      </c>
      <c r="AS1988">
        <v>111.95</v>
      </c>
      <c r="AV1988">
        <v>1399</v>
      </c>
      <c r="AW1988">
        <v>219.96888888888901</v>
      </c>
      <c r="AX1988">
        <v>574</v>
      </c>
      <c r="AY1988">
        <v>90.25</v>
      </c>
      <c r="BB1988">
        <v>4</v>
      </c>
      <c r="BC1988">
        <v>0.63</v>
      </c>
      <c r="BJ1988">
        <v>0</v>
      </c>
      <c r="BK1988">
        <v>0</v>
      </c>
      <c r="BV1988">
        <v>0</v>
      </c>
      <c r="BW1988">
        <v>0</v>
      </c>
      <c r="CH1988">
        <v>0</v>
      </c>
      <c r="CI1988">
        <v>0</v>
      </c>
    </row>
    <row r="1989" spans="1:91" x14ac:dyDescent="0.25">
      <c r="A1989" s="1" t="s">
        <v>179</v>
      </c>
      <c r="B1989" s="1" t="s">
        <v>1360</v>
      </c>
      <c r="C1989">
        <v>9744</v>
      </c>
      <c r="D1989" s="1" t="s">
        <v>240</v>
      </c>
      <c r="E1989">
        <v>1070</v>
      </c>
      <c r="F1989">
        <v>3827</v>
      </c>
      <c r="G1989">
        <v>5206</v>
      </c>
      <c r="H1989">
        <v>0.20553207837111026</v>
      </c>
      <c r="I1989">
        <v>0.73511333077218599</v>
      </c>
      <c r="J1989">
        <v>-2757</v>
      </c>
      <c r="K1989">
        <v>2757</v>
      </c>
      <c r="L1989">
        <v>-0.52958125240107567</v>
      </c>
      <c r="M1989">
        <v>0.52958125240107567</v>
      </c>
      <c r="N1989">
        <v>1660</v>
      </c>
      <c r="O1989">
        <v>3130</v>
      </c>
      <c r="P1989">
        <v>4894</v>
      </c>
      <c r="Q1989">
        <v>0.3391908459337965</v>
      </c>
      <c r="R1989">
        <v>0.63955864323661626</v>
      </c>
      <c r="S1989">
        <v>-1470</v>
      </c>
      <c r="T1989">
        <v>-0.30036779730281976</v>
      </c>
      <c r="U1989">
        <v>-590</v>
      </c>
      <c r="V1989">
        <v>697</v>
      </c>
      <c r="W1989">
        <v>-0.13365876756268624</v>
      </c>
      <c r="X1989">
        <v>9.5554687535569727E-2</v>
      </c>
      <c r="Y1989">
        <v>2110.88</v>
      </c>
      <c r="Z1989">
        <v>4.6160842871219581</v>
      </c>
      <c r="AA1989">
        <v>38055</v>
      </c>
      <c r="AB1989">
        <v>38055</v>
      </c>
      <c r="AC1989">
        <v>38</v>
      </c>
      <c r="AD1989">
        <v>55</v>
      </c>
      <c r="AG1989" s="1"/>
      <c r="AI1989" s="1"/>
      <c r="AJ1989" s="1"/>
      <c r="AK1989" s="1"/>
      <c r="AM1989" s="1" t="s">
        <v>413</v>
      </c>
      <c r="AN1989">
        <v>8962</v>
      </c>
      <c r="AO1989">
        <v>43</v>
      </c>
      <c r="AP1989">
        <v>8182</v>
      </c>
      <c r="AQ1989">
        <v>912.97</v>
      </c>
      <c r="AR1989">
        <v>2152</v>
      </c>
      <c r="AS1989">
        <v>240.12</v>
      </c>
      <c r="AV1989">
        <v>3789</v>
      </c>
      <c r="AW1989">
        <v>422.79</v>
      </c>
      <c r="AX1989">
        <v>2230</v>
      </c>
      <c r="AY1989">
        <v>248.83</v>
      </c>
      <c r="AZ1989">
        <v>10</v>
      </c>
      <c r="BA1989">
        <v>1.1200000000000001</v>
      </c>
      <c r="BB1989">
        <v>1</v>
      </c>
      <c r="BC1989">
        <v>0.10888888888888899</v>
      </c>
      <c r="BJ1989">
        <v>0</v>
      </c>
      <c r="BK1989">
        <v>0</v>
      </c>
      <c r="BV1989">
        <v>0</v>
      </c>
      <c r="BW1989">
        <v>0</v>
      </c>
      <c r="CH1989">
        <v>0</v>
      </c>
      <c r="CI1989">
        <v>0</v>
      </c>
    </row>
    <row r="1990" spans="1:91" x14ac:dyDescent="0.25">
      <c r="A1990" s="1" t="s">
        <v>179</v>
      </c>
      <c r="B1990" s="1" t="s">
        <v>1165</v>
      </c>
      <c r="C1990">
        <v>8853</v>
      </c>
      <c r="D1990" s="1" t="s">
        <v>240</v>
      </c>
      <c r="E1990">
        <v>616</v>
      </c>
      <c r="F1990">
        <v>3715</v>
      </c>
      <c r="G1990">
        <v>4564</v>
      </c>
      <c r="H1990">
        <v>0.13496932515337423</v>
      </c>
      <c r="I1990">
        <v>0.81397896581945661</v>
      </c>
      <c r="J1990">
        <v>-3099</v>
      </c>
      <c r="K1990">
        <v>3099</v>
      </c>
      <c r="L1990">
        <v>-0.67900964066608238</v>
      </c>
      <c r="M1990">
        <v>0.67900964066608238</v>
      </c>
      <c r="N1990">
        <v>1161</v>
      </c>
      <c r="O1990">
        <v>3132</v>
      </c>
      <c r="P1990">
        <v>4394</v>
      </c>
      <c r="Q1990">
        <v>0.26422394173873465</v>
      </c>
      <c r="R1990">
        <v>0.71279016841147014</v>
      </c>
      <c r="S1990">
        <v>-1971</v>
      </c>
      <c r="T1990">
        <v>-0.44856622667273549</v>
      </c>
      <c r="U1990">
        <v>-545</v>
      </c>
      <c r="V1990">
        <v>583</v>
      </c>
      <c r="W1990">
        <v>-0.12925461658536042</v>
      </c>
      <c r="X1990">
        <v>0.10118879740798647</v>
      </c>
      <c r="Y1990">
        <v>1042.96</v>
      </c>
      <c r="Z1990">
        <v>8.4883408759683974</v>
      </c>
      <c r="AA1990">
        <v>38057</v>
      </c>
      <c r="AB1990">
        <v>38057</v>
      </c>
      <c r="AC1990">
        <v>38</v>
      </c>
      <c r="AD1990">
        <v>57</v>
      </c>
      <c r="AG1990" s="1"/>
      <c r="AI1990" s="1"/>
      <c r="AJ1990" s="1"/>
      <c r="AK1990" s="1"/>
      <c r="AM1990" s="1" t="s">
        <v>413</v>
      </c>
      <c r="AN1990">
        <v>8424</v>
      </c>
      <c r="AO1990">
        <v>29</v>
      </c>
      <c r="AP1990">
        <v>6757</v>
      </c>
      <c r="AQ1990">
        <v>802.11</v>
      </c>
      <c r="AR1990">
        <v>3556</v>
      </c>
      <c r="AS1990">
        <v>422.12888888888898</v>
      </c>
      <c r="AV1990">
        <v>1926</v>
      </c>
      <c r="AW1990">
        <v>228.62888888888901</v>
      </c>
      <c r="AX1990">
        <v>1157</v>
      </c>
      <c r="AY1990">
        <v>137.34888888888901</v>
      </c>
      <c r="BJ1990">
        <v>0</v>
      </c>
      <c r="BK1990">
        <v>0</v>
      </c>
      <c r="BL1990">
        <v>118</v>
      </c>
      <c r="BM1990">
        <v>14.008888888888899</v>
      </c>
      <c r="BV1990">
        <v>0</v>
      </c>
      <c r="BW1990">
        <v>0</v>
      </c>
      <c r="CH1990">
        <v>0</v>
      </c>
      <c r="CI1990">
        <v>0</v>
      </c>
    </row>
    <row r="1991" spans="1:91" x14ac:dyDescent="0.25">
      <c r="A1991" s="1" t="s">
        <v>179</v>
      </c>
      <c r="B1991" s="1" t="s">
        <v>2798</v>
      </c>
      <c r="C1991">
        <v>30310</v>
      </c>
      <c r="D1991" s="1" t="s">
        <v>240</v>
      </c>
      <c r="E1991">
        <v>3077</v>
      </c>
      <c r="F1991">
        <v>11319</v>
      </c>
      <c r="G1991">
        <v>15547</v>
      </c>
      <c r="H1991">
        <v>0.19791599665530327</v>
      </c>
      <c r="I1991">
        <v>0.72805042773525441</v>
      </c>
      <c r="J1991">
        <v>-8242</v>
      </c>
      <c r="K1991">
        <v>8242</v>
      </c>
      <c r="L1991">
        <v>-0.53013443107995117</v>
      </c>
      <c r="M1991">
        <v>0.53013443107995117</v>
      </c>
      <c r="N1991">
        <v>4467</v>
      </c>
      <c r="O1991">
        <v>8669</v>
      </c>
      <c r="P1991">
        <v>13510</v>
      </c>
      <c r="Q1991">
        <v>0.33064396743153218</v>
      </c>
      <c r="R1991">
        <v>0.6416728349370836</v>
      </c>
      <c r="S1991">
        <v>-4202</v>
      </c>
      <c r="T1991">
        <v>-0.31102886750555142</v>
      </c>
      <c r="U1991">
        <v>-1390</v>
      </c>
      <c r="V1991">
        <v>2650</v>
      </c>
      <c r="W1991">
        <v>-0.13272797077622892</v>
      </c>
      <c r="X1991">
        <v>8.637759279817081E-2</v>
      </c>
      <c r="Y1991">
        <v>1926.27</v>
      </c>
      <c r="Z1991">
        <v>15.735073483987188</v>
      </c>
      <c r="AA1991">
        <v>38059</v>
      </c>
      <c r="AB1991">
        <v>38059</v>
      </c>
      <c r="AC1991">
        <v>38</v>
      </c>
      <c r="AD1991">
        <v>59</v>
      </c>
      <c r="AE1991">
        <v>13900</v>
      </c>
      <c r="AG1991" s="1" t="s">
        <v>1460</v>
      </c>
      <c r="AH1991">
        <v>129517</v>
      </c>
      <c r="AI1991" s="1" t="s">
        <v>328</v>
      </c>
      <c r="AJ1991" s="1"/>
      <c r="AK1991" s="1"/>
      <c r="AM1991" s="1" t="s">
        <v>330</v>
      </c>
      <c r="AN1991">
        <v>27471</v>
      </c>
      <c r="AO1991">
        <v>47</v>
      </c>
      <c r="AP1991">
        <v>22446</v>
      </c>
      <c r="AQ1991">
        <v>817.08</v>
      </c>
      <c r="AR1991">
        <v>3107</v>
      </c>
      <c r="AS1991">
        <v>113.09888888888899</v>
      </c>
      <c r="AV1991">
        <v>4780</v>
      </c>
      <c r="AW1991">
        <v>174</v>
      </c>
      <c r="AX1991">
        <v>14554</v>
      </c>
      <c r="AY1991">
        <v>529.798888888889</v>
      </c>
      <c r="BB1991">
        <v>5</v>
      </c>
      <c r="BC1991">
        <v>0.18</v>
      </c>
      <c r="BJ1991">
        <v>0</v>
      </c>
      <c r="BK1991">
        <v>0</v>
      </c>
      <c r="BV1991">
        <v>0</v>
      </c>
      <c r="BW1991">
        <v>0</v>
      </c>
      <c r="CH1991">
        <v>0</v>
      </c>
      <c r="CI1991">
        <v>0</v>
      </c>
    </row>
    <row r="1992" spans="1:91" x14ac:dyDescent="0.25">
      <c r="A1992" s="1" t="s">
        <v>179</v>
      </c>
      <c r="B1992" s="1" t="s">
        <v>2135</v>
      </c>
      <c r="C1992">
        <v>10331</v>
      </c>
      <c r="D1992" s="1" t="s">
        <v>240</v>
      </c>
      <c r="E1992">
        <v>1211</v>
      </c>
      <c r="F1992">
        <v>2551</v>
      </c>
      <c r="G1992">
        <v>4009</v>
      </c>
      <c r="H1992">
        <v>0.30207034173110503</v>
      </c>
      <c r="I1992">
        <v>0.63631828386131206</v>
      </c>
      <c r="J1992">
        <v>-1340</v>
      </c>
      <c r="K1992">
        <v>1340</v>
      </c>
      <c r="L1992">
        <v>-0.33424794213020703</v>
      </c>
      <c r="M1992">
        <v>0.33424794213020703</v>
      </c>
      <c r="N1992">
        <v>1401</v>
      </c>
      <c r="O1992">
        <v>1960</v>
      </c>
      <c r="P1992">
        <v>3444</v>
      </c>
      <c r="Q1992">
        <v>0.406794425087108</v>
      </c>
      <c r="R1992">
        <v>0.56910569105691056</v>
      </c>
      <c r="S1992">
        <v>-559</v>
      </c>
      <c r="T1992">
        <v>-0.16231126596980255</v>
      </c>
      <c r="U1992">
        <v>-190</v>
      </c>
      <c r="V1992">
        <v>591</v>
      </c>
      <c r="W1992">
        <v>-0.10472408335600297</v>
      </c>
      <c r="X1992">
        <v>6.7212592804401505E-2</v>
      </c>
      <c r="Y1992">
        <v>1825.3</v>
      </c>
      <c r="Z1992">
        <v>5.6598915246808748</v>
      </c>
      <c r="AA1992">
        <v>38061</v>
      </c>
      <c r="AB1992">
        <v>38061</v>
      </c>
      <c r="AC1992">
        <v>38</v>
      </c>
      <c r="AD1992">
        <v>61</v>
      </c>
      <c r="AG1992" s="1"/>
      <c r="AI1992" s="1"/>
      <c r="AJ1992" s="1"/>
      <c r="AK1992" s="1"/>
      <c r="AM1992" s="1" t="s">
        <v>413</v>
      </c>
      <c r="AN1992">
        <v>7673</v>
      </c>
      <c r="AO1992">
        <v>27</v>
      </c>
      <c r="AP1992">
        <v>4734</v>
      </c>
      <c r="AQ1992">
        <v>616.97</v>
      </c>
      <c r="AR1992">
        <v>124</v>
      </c>
      <c r="AS1992">
        <v>16.16</v>
      </c>
      <c r="AV1992">
        <v>1770</v>
      </c>
      <c r="AW1992">
        <v>230.68</v>
      </c>
      <c r="AX1992">
        <v>2449</v>
      </c>
      <c r="AY1992">
        <v>319.17</v>
      </c>
      <c r="BB1992">
        <v>9</v>
      </c>
      <c r="BC1992">
        <v>1.16888888888889</v>
      </c>
      <c r="BJ1992">
        <v>0</v>
      </c>
      <c r="BK1992">
        <v>0</v>
      </c>
      <c r="BL1992">
        <v>382</v>
      </c>
      <c r="BM1992">
        <v>49.78</v>
      </c>
      <c r="BV1992">
        <v>0</v>
      </c>
      <c r="BW1992">
        <v>0</v>
      </c>
      <c r="CH1992">
        <v>0</v>
      </c>
      <c r="CI1992">
        <v>0</v>
      </c>
    </row>
    <row r="1993" spans="1:91" x14ac:dyDescent="0.25">
      <c r="A1993" s="1" t="s">
        <v>179</v>
      </c>
      <c r="B1993" s="1" t="s">
        <v>2431</v>
      </c>
      <c r="C1993">
        <v>2968</v>
      </c>
      <c r="D1993" s="1" t="s">
        <v>240</v>
      </c>
      <c r="E1993">
        <v>536</v>
      </c>
      <c r="F1993">
        <v>1025</v>
      </c>
      <c r="G1993">
        <v>1694</v>
      </c>
      <c r="H1993">
        <v>0.31641086186540734</v>
      </c>
      <c r="I1993">
        <v>0.60507674144037782</v>
      </c>
      <c r="J1993">
        <v>-489</v>
      </c>
      <c r="K1993">
        <v>489</v>
      </c>
      <c r="L1993">
        <v>-0.28866587957497047</v>
      </c>
      <c r="M1993">
        <v>0.28866587957497047</v>
      </c>
      <c r="N1993">
        <v>766</v>
      </c>
      <c r="O1993">
        <v>862</v>
      </c>
      <c r="P1993">
        <v>1668</v>
      </c>
      <c r="Q1993">
        <v>0.45923261390887288</v>
      </c>
      <c r="R1993">
        <v>0.51678657074340528</v>
      </c>
      <c r="S1993">
        <v>-96</v>
      </c>
      <c r="T1993">
        <v>-5.7553956834532405E-2</v>
      </c>
      <c r="U1993">
        <v>-230</v>
      </c>
      <c r="V1993">
        <v>163</v>
      </c>
      <c r="W1993">
        <v>-0.14282175204346553</v>
      </c>
      <c r="X1993">
        <v>8.8290170696972536E-2</v>
      </c>
      <c r="Y1993">
        <v>981.78</v>
      </c>
      <c r="Z1993">
        <v>3.0230805272056878</v>
      </c>
      <c r="AA1993">
        <v>38063</v>
      </c>
      <c r="AB1993">
        <v>38063</v>
      </c>
      <c r="AC1993">
        <v>38</v>
      </c>
      <c r="AD1993">
        <v>63</v>
      </c>
      <c r="AG1993" s="1"/>
      <c r="AI1993" s="1"/>
      <c r="AJ1993" s="1"/>
      <c r="AK1993" s="1"/>
      <c r="AM1993" s="1" t="s">
        <v>413</v>
      </c>
      <c r="AN1993">
        <v>3126</v>
      </c>
      <c r="AO1993">
        <v>23</v>
      </c>
      <c r="AP1993">
        <v>3010</v>
      </c>
      <c r="AQ1993">
        <v>962.88888888888903</v>
      </c>
      <c r="AR1993">
        <v>168</v>
      </c>
      <c r="AS1993">
        <v>53.74</v>
      </c>
      <c r="AV1993">
        <v>2411</v>
      </c>
      <c r="AW1993">
        <v>771.26888888888902</v>
      </c>
      <c r="AX1993">
        <v>429</v>
      </c>
      <c r="AY1993">
        <v>137.24</v>
      </c>
      <c r="BB1993">
        <v>1</v>
      </c>
      <c r="BC1993">
        <v>0.32</v>
      </c>
      <c r="BJ1993">
        <v>0</v>
      </c>
      <c r="BK1993">
        <v>0</v>
      </c>
      <c r="BV1993">
        <v>0</v>
      </c>
      <c r="BW1993">
        <v>0</v>
      </c>
      <c r="CH1993">
        <v>0</v>
      </c>
      <c r="CI1993">
        <v>0</v>
      </c>
      <c r="CL1993">
        <v>1</v>
      </c>
      <c r="CM1993">
        <v>0.32</v>
      </c>
    </row>
    <row r="1994" spans="1:91" x14ac:dyDescent="0.25">
      <c r="A1994" s="1" t="s">
        <v>179</v>
      </c>
      <c r="B1994" s="1" t="s">
        <v>3050</v>
      </c>
      <c r="C1994">
        <v>1846</v>
      </c>
      <c r="D1994" s="1" t="s">
        <v>240</v>
      </c>
      <c r="E1994">
        <v>119</v>
      </c>
      <c r="F1994">
        <v>827</v>
      </c>
      <c r="G1994">
        <v>1002</v>
      </c>
      <c r="H1994">
        <v>0.1187624750499002</v>
      </c>
      <c r="I1994">
        <v>0.82534930139720564</v>
      </c>
      <c r="J1994">
        <v>-708</v>
      </c>
      <c r="K1994">
        <v>708</v>
      </c>
      <c r="L1994">
        <v>-0.70658682634730541</v>
      </c>
      <c r="M1994">
        <v>0.70658682634730541</v>
      </c>
      <c r="N1994">
        <v>281</v>
      </c>
      <c r="O1994">
        <v>693</v>
      </c>
      <c r="P1994">
        <v>1010</v>
      </c>
      <c r="Q1994">
        <v>0.27821782178217824</v>
      </c>
      <c r="R1994">
        <v>0.68613861386138619</v>
      </c>
      <c r="S1994">
        <v>-412</v>
      </c>
      <c r="T1994">
        <v>-0.40792079207920795</v>
      </c>
      <c r="U1994">
        <v>-162</v>
      </c>
      <c r="V1994">
        <v>134</v>
      </c>
      <c r="W1994">
        <v>-0.15945534673227804</v>
      </c>
      <c r="X1994">
        <v>0.13921068753581944</v>
      </c>
      <c r="Y1994">
        <v>722.51</v>
      </c>
      <c r="Z1994">
        <v>2.5549819379662564</v>
      </c>
      <c r="AA1994">
        <v>38065</v>
      </c>
      <c r="AB1994">
        <v>38065</v>
      </c>
      <c r="AC1994">
        <v>38</v>
      </c>
      <c r="AD1994">
        <v>65</v>
      </c>
      <c r="AE1994">
        <v>13900</v>
      </c>
      <c r="AG1994" s="1" t="s">
        <v>1460</v>
      </c>
      <c r="AH1994">
        <v>129517</v>
      </c>
      <c r="AI1994" s="1" t="s">
        <v>328</v>
      </c>
      <c r="AJ1994" s="1"/>
      <c r="AK1994" s="1"/>
      <c r="AM1994" s="1" t="s">
        <v>378</v>
      </c>
      <c r="AN1994">
        <v>1846</v>
      </c>
      <c r="AO1994">
        <v>3</v>
      </c>
      <c r="AP1994">
        <v>830</v>
      </c>
      <c r="AQ1994">
        <v>449.62</v>
      </c>
      <c r="AV1994">
        <v>413</v>
      </c>
      <c r="AW1994">
        <v>223.728888888889</v>
      </c>
      <c r="AX1994">
        <v>417</v>
      </c>
      <c r="AY1994">
        <v>225.888888888889</v>
      </c>
      <c r="BJ1994">
        <v>0</v>
      </c>
      <c r="BK1994">
        <v>0</v>
      </c>
      <c r="BV1994">
        <v>0</v>
      </c>
      <c r="BW1994">
        <v>0</v>
      </c>
      <c r="CH1994">
        <v>0</v>
      </c>
      <c r="CI1994">
        <v>0</v>
      </c>
    </row>
    <row r="1995" spans="1:91" x14ac:dyDescent="0.25">
      <c r="A1995" s="1" t="s">
        <v>179</v>
      </c>
      <c r="B1995" s="1" t="s">
        <v>3051</v>
      </c>
      <c r="C1995">
        <v>7091</v>
      </c>
      <c r="D1995" s="1" t="s">
        <v>240</v>
      </c>
      <c r="E1995">
        <v>681</v>
      </c>
      <c r="F1995">
        <v>2204</v>
      </c>
      <c r="G1995">
        <v>3093</v>
      </c>
      <c r="H1995">
        <v>0.22017458777885549</v>
      </c>
      <c r="I1995">
        <v>0.71257678629162624</v>
      </c>
      <c r="J1995">
        <v>-1523</v>
      </c>
      <c r="K1995">
        <v>1523</v>
      </c>
      <c r="L1995">
        <v>-0.49240219851277078</v>
      </c>
      <c r="M1995">
        <v>0.49240219851277078</v>
      </c>
      <c r="N1995">
        <v>1245</v>
      </c>
      <c r="O1995">
        <v>1893</v>
      </c>
      <c r="P1995">
        <v>3226</v>
      </c>
      <c r="Q1995">
        <v>0.38592684438933667</v>
      </c>
      <c r="R1995">
        <v>0.58679479231246123</v>
      </c>
      <c r="S1995">
        <v>-648</v>
      </c>
      <c r="T1995">
        <v>-0.20086794792312457</v>
      </c>
      <c r="U1995">
        <v>-564</v>
      </c>
      <c r="V1995">
        <v>311</v>
      </c>
      <c r="W1995">
        <v>-0.16575225661048118</v>
      </c>
      <c r="X1995">
        <v>0.12578199397916501</v>
      </c>
      <c r="Y1995">
        <v>1118.69</v>
      </c>
      <c r="Z1995">
        <v>6.3386639730398944</v>
      </c>
      <c r="AA1995">
        <v>38067</v>
      </c>
      <c r="AB1995">
        <v>38067</v>
      </c>
      <c r="AC1995">
        <v>38</v>
      </c>
      <c r="AD1995">
        <v>67</v>
      </c>
      <c r="AG1995" s="1"/>
      <c r="AI1995" s="1"/>
      <c r="AJ1995" s="1"/>
      <c r="AK1995" s="1"/>
      <c r="AM1995" s="1" t="s">
        <v>413</v>
      </c>
      <c r="AN1995">
        <v>7413</v>
      </c>
      <c r="AO1995">
        <v>41</v>
      </c>
      <c r="AP1995">
        <v>5203</v>
      </c>
      <c r="AQ1995">
        <v>701.87888888888904</v>
      </c>
      <c r="AR1995">
        <v>852</v>
      </c>
      <c r="AS1995">
        <v>114.93</v>
      </c>
      <c r="AV1995">
        <v>3111</v>
      </c>
      <c r="AW1995">
        <v>419.67</v>
      </c>
      <c r="AX1995">
        <v>1238</v>
      </c>
      <c r="AY1995">
        <v>167</v>
      </c>
      <c r="BB1995">
        <v>2</v>
      </c>
      <c r="BC1995">
        <v>0.27</v>
      </c>
      <c r="BJ1995">
        <v>0</v>
      </c>
      <c r="BK1995">
        <v>0</v>
      </c>
      <c r="BV1995">
        <v>0</v>
      </c>
      <c r="BW1995">
        <v>0</v>
      </c>
      <c r="CH1995">
        <v>0</v>
      </c>
      <c r="CI1995">
        <v>0</v>
      </c>
    </row>
    <row r="1996" spans="1:91" x14ac:dyDescent="0.25">
      <c r="A1996" s="1" t="s">
        <v>179</v>
      </c>
      <c r="B1996" s="1" t="s">
        <v>382</v>
      </c>
      <c r="C1996">
        <v>4312</v>
      </c>
      <c r="D1996" s="1" t="s">
        <v>240</v>
      </c>
      <c r="E1996">
        <v>431</v>
      </c>
      <c r="F1996">
        <v>1433</v>
      </c>
      <c r="G1996">
        <v>2020</v>
      </c>
      <c r="H1996">
        <v>0.21336633663366336</v>
      </c>
      <c r="I1996">
        <v>0.70940594059405937</v>
      </c>
      <c r="J1996">
        <v>-1002</v>
      </c>
      <c r="K1996">
        <v>1002</v>
      </c>
      <c r="L1996">
        <v>-0.49603960396039604</v>
      </c>
      <c r="M1996">
        <v>0.49603960396039604</v>
      </c>
      <c r="N1996">
        <v>656</v>
      </c>
      <c r="O1996">
        <v>1462</v>
      </c>
      <c r="P1996">
        <v>2162</v>
      </c>
      <c r="Q1996">
        <v>0.30342275670675301</v>
      </c>
      <c r="R1996">
        <v>0.67622571692876965</v>
      </c>
      <c r="S1996">
        <v>-806</v>
      </c>
      <c r="T1996">
        <v>-0.37280296022201664</v>
      </c>
      <c r="U1996">
        <v>-225</v>
      </c>
      <c r="V1996">
        <v>-29</v>
      </c>
      <c r="W1996">
        <v>-9.0056420073089644E-2</v>
      </c>
      <c r="X1996">
        <v>3.3180223665289721E-2</v>
      </c>
      <c r="Y1996">
        <v>1018.6</v>
      </c>
      <c r="Z1996">
        <v>4.2332613390928726</v>
      </c>
      <c r="AA1996">
        <v>38069</v>
      </c>
      <c r="AB1996">
        <v>38069</v>
      </c>
      <c r="AC1996">
        <v>38</v>
      </c>
      <c r="AD1996">
        <v>69</v>
      </c>
      <c r="AG1996" s="1"/>
      <c r="AI1996" s="1"/>
      <c r="AJ1996" s="1"/>
      <c r="AK1996" s="1"/>
      <c r="AM1996" s="1" t="s">
        <v>413</v>
      </c>
      <c r="AN1996">
        <v>4357</v>
      </c>
      <c r="AO1996">
        <v>15</v>
      </c>
      <c r="AP1996">
        <v>3375</v>
      </c>
      <c r="AQ1996">
        <v>774.62</v>
      </c>
      <c r="AR1996">
        <v>426</v>
      </c>
      <c r="AS1996">
        <v>97.768888888888895</v>
      </c>
      <c r="AV1996">
        <v>1386</v>
      </c>
      <c r="AW1996">
        <v>318.11</v>
      </c>
      <c r="AX1996">
        <v>1562</v>
      </c>
      <c r="AY1996">
        <v>358.5</v>
      </c>
      <c r="BB1996">
        <v>1</v>
      </c>
      <c r="BC1996">
        <v>0.23</v>
      </c>
      <c r="BJ1996">
        <v>0</v>
      </c>
      <c r="BK1996">
        <v>0</v>
      </c>
      <c r="BV1996">
        <v>0</v>
      </c>
      <c r="BW1996">
        <v>0</v>
      </c>
      <c r="CH1996">
        <v>0</v>
      </c>
      <c r="CI1996">
        <v>0</v>
      </c>
    </row>
    <row r="1997" spans="1:91" x14ac:dyDescent="0.25">
      <c r="A1997" s="1" t="s">
        <v>179</v>
      </c>
      <c r="B1997" s="1" t="s">
        <v>794</v>
      </c>
      <c r="C1997">
        <v>11630</v>
      </c>
      <c r="D1997" s="1" t="s">
        <v>240</v>
      </c>
      <c r="E1997">
        <v>1505</v>
      </c>
      <c r="F1997">
        <v>3216</v>
      </c>
      <c r="G1997">
        <v>5218</v>
      </c>
      <c r="H1997">
        <v>0.28842468378689151</v>
      </c>
      <c r="I1997">
        <v>0.61632809505557684</v>
      </c>
      <c r="J1997">
        <v>-1711</v>
      </c>
      <c r="K1997">
        <v>1711</v>
      </c>
      <c r="L1997">
        <v>-0.32790341126868533</v>
      </c>
      <c r="M1997">
        <v>0.32790341126868533</v>
      </c>
      <c r="N1997">
        <v>2162</v>
      </c>
      <c r="O1997">
        <v>2659</v>
      </c>
      <c r="P1997">
        <v>4971</v>
      </c>
      <c r="Q1997">
        <v>0.43492255079460873</v>
      </c>
      <c r="R1997">
        <v>0.53490243411788374</v>
      </c>
      <c r="S1997">
        <v>-497</v>
      </c>
      <c r="T1997">
        <v>-9.9979883323275009E-2</v>
      </c>
      <c r="U1997">
        <v>-657</v>
      </c>
      <c r="V1997">
        <v>557</v>
      </c>
      <c r="W1997">
        <v>-0.14649786700771722</v>
      </c>
      <c r="X1997">
        <v>8.1425660937693101E-2</v>
      </c>
      <c r="Y1997">
        <v>1186.8499999999999</v>
      </c>
      <c r="Z1997">
        <v>9.7990478999031048</v>
      </c>
      <c r="AA1997">
        <v>38071</v>
      </c>
      <c r="AB1997">
        <v>38071</v>
      </c>
      <c r="AC1997">
        <v>38</v>
      </c>
      <c r="AD1997">
        <v>71</v>
      </c>
      <c r="AG1997" s="1"/>
      <c r="AI1997" s="1"/>
      <c r="AJ1997" s="1"/>
      <c r="AK1997" s="1"/>
      <c r="AM1997" s="1" t="s">
        <v>413</v>
      </c>
      <c r="AN1997">
        <v>11451</v>
      </c>
      <c r="AO1997">
        <v>27</v>
      </c>
      <c r="AP1997">
        <v>6860</v>
      </c>
      <c r="AQ1997">
        <v>599.07000000000005</v>
      </c>
      <c r="AR1997">
        <v>616</v>
      </c>
      <c r="AS1997">
        <v>53.788888888888899</v>
      </c>
      <c r="AV1997">
        <v>3671</v>
      </c>
      <c r="AW1997">
        <v>320.57888888888903</v>
      </c>
      <c r="AX1997">
        <v>2439</v>
      </c>
      <c r="AY1997">
        <v>212.99</v>
      </c>
      <c r="BB1997">
        <v>7</v>
      </c>
      <c r="BC1997">
        <v>0.61</v>
      </c>
      <c r="BJ1997">
        <v>0</v>
      </c>
      <c r="BK1997">
        <v>0</v>
      </c>
      <c r="BL1997">
        <v>127</v>
      </c>
      <c r="BM1997">
        <v>11.088888888888899</v>
      </c>
      <c r="BV1997">
        <v>0</v>
      </c>
      <c r="BW1997">
        <v>0</v>
      </c>
      <c r="CH1997">
        <v>0</v>
      </c>
      <c r="CI1997">
        <v>0</v>
      </c>
    </row>
    <row r="1998" spans="1:91" x14ac:dyDescent="0.25">
      <c r="A1998" s="1" t="s">
        <v>179</v>
      </c>
      <c r="B1998" s="1" t="s">
        <v>3052</v>
      </c>
      <c r="C1998">
        <v>5448</v>
      </c>
      <c r="D1998" s="1" t="s">
        <v>240</v>
      </c>
      <c r="E1998">
        <v>836</v>
      </c>
      <c r="F1998">
        <v>1209</v>
      </c>
      <c r="G1998">
        <v>2317</v>
      </c>
      <c r="H1998">
        <v>0.36081139404402246</v>
      </c>
      <c r="I1998">
        <v>0.52179542511868793</v>
      </c>
      <c r="J1998">
        <v>-373</v>
      </c>
      <c r="K1998">
        <v>373</v>
      </c>
      <c r="L1998">
        <v>-0.16098403107466547</v>
      </c>
      <c r="M1998">
        <v>0.16098403107466547</v>
      </c>
      <c r="N1998">
        <v>1341</v>
      </c>
      <c r="O1998">
        <v>1008</v>
      </c>
      <c r="P1998">
        <v>2412</v>
      </c>
      <c r="Q1998">
        <v>0.55597014925373134</v>
      </c>
      <c r="R1998">
        <v>0.41791044776119401</v>
      </c>
      <c r="S1998">
        <v>333</v>
      </c>
      <c r="T1998">
        <v>0.13805970149253732</v>
      </c>
      <c r="U1998">
        <v>-505</v>
      </c>
      <c r="V1998">
        <v>201</v>
      </c>
      <c r="W1998">
        <v>-0.19515875520970888</v>
      </c>
      <c r="X1998">
        <v>0.10388497735749391</v>
      </c>
      <c r="Y1998">
        <v>862.36</v>
      </c>
      <c r="Z1998">
        <v>6.3175471960666076</v>
      </c>
      <c r="AA1998">
        <v>38073</v>
      </c>
      <c r="AB1998">
        <v>38073</v>
      </c>
      <c r="AC1998">
        <v>38</v>
      </c>
      <c r="AD1998">
        <v>73</v>
      </c>
      <c r="AG1998" s="1"/>
      <c r="AI1998" s="1"/>
      <c r="AJ1998" s="1"/>
      <c r="AK1998" s="1"/>
      <c r="AM1998" s="1" t="s">
        <v>413</v>
      </c>
      <c r="AN1998">
        <v>5457</v>
      </c>
      <c r="AO1998">
        <v>21</v>
      </c>
      <c r="AP1998">
        <v>4604</v>
      </c>
      <c r="AQ1998">
        <v>843.69</v>
      </c>
      <c r="AR1998">
        <v>550</v>
      </c>
      <c r="AS1998">
        <v>100.79</v>
      </c>
      <c r="AV1998">
        <v>3213</v>
      </c>
      <c r="AW1998">
        <v>588.78888888888901</v>
      </c>
      <c r="AX1998">
        <v>839</v>
      </c>
      <c r="AY1998">
        <v>153.75</v>
      </c>
      <c r="BB1998">
        <v>2</v>
      </c>
      <c r="BC1998">
        <v>0.37</v>
      </c>
      <c r="BJ1998">
        <v>0</v>
      </c>
      <c r="BK1998">
        <v>0</v>
      </c>
      <c r="BV1998">
        <v>0</v>
      </c>
      <c r="BW1998">
        <v>0</v>
      </c>
      <c r="CH1998">
        <v>0</v>
      </c>
      <c r="CI1998">
        <v>0</v>
      </c>
    </row>
    <row r="1999" spans="1:91" x14ac:dyDescent="0.25">
      <c r="A1999" s="1" t="s">
        <v>179</v>
      </c>
      <c r="B1999" s="1" t="s">
        <v>2916</v>
      </c>
      <c r="C1999">
        <v>2571</v>
      </c>
      <c r="D1999" s="1" t="s">
        <v>240</v>
      </c>
      <c r="E1999">
        <v>200</v>
      </c>
      <c r="F1999">
        <v>978</v>
      </c>
      <c r="G1999">
        <v>1255</v>
      </c>
      <c r="H1999">
        <v>0.15936254980079681</v>
      </c>
      <c r="I1999">
        <v>0.77928286852589645</v>
      </c>
      <c r="J1999">
        <v>-778</v>
      </c>
      <c r="K1999">
        <v>778</v>
      </c>
      <c r="L1999">
        <v>-0.61992031872509967</v>
      </c>
      <c r="M1999">
        <v>0.61992031872509967</v>
      </c>
      <c r="N1999">
        <v>398</v>
      </c>
      <c r="O1999">
        <v>850</v>
      </c>
      <c r="P1999">
        <v>1272</v>
      </c>
      <c r="Q1999">
        <v>0.31289308176100628</v>
      </c>
      <c r="R1999">
        <v>0.66823899371069184</v>
      </c>
      <c r="S1999">
        <v>-452</v>
      </c>
      <c r="T1999">
        <v>-0.35534591194968557</v>
      </c>
      <c r="U1999">
        <v>-198</v>
      </c>
      <c r="V1999">
        <v>128</v>
      </c>
      <c r="W1999">
        <v>-0.15353053196020947</v>
      </c>
      <c r="X1999">
        <v>0.11104387481520461</v>
      </c>
      <c r="Y1999">
        <v>877.05</v>
      </c>
      <c r="Z1999">
        <v>2.9314178211048403</v>
      </c>
      <c r="AA1999">
        <v>38075</v>
      </c>
      <c r="AB1999">
        <v>38075</v>
      </c>
      <c r="AC1999">
        <v>38</v>
      </c>
      <c r="AD1999">
        <v>75</v>
      </c>
      <c r="AE1999">
        <v>33500</v>
      </c>
      <c r="AG1999" s="1" t="s">
        <v>1355</v>
      </c>
      <c r="AI1999" s="1" t="s">
        <v>381</v>
      </c>
      <c r="AJ1999" s="1"/>
      <c r="AK1999" s="1"/>
      <c r="AM1999" s="1" t="s">
        <v>378</v>
      </c>
      <c r="AN1999">
        <v>2470</v>
      </c>
      <c r="AO1999">
        <v>15</v>
      </c>
      <c r="AP1999">
        <v>2332</v>
      </c>
      <c r="AQ1999">
        <v>944.12888888888904</v>
      </c>
      <c r="AR1999">
        <v>176</v>
      </c>
      <c r="AS1999">
        <v>71.260000000000005</v>
      </c>
      <c r="AV1999">
        <v>1733</v>
      </c>
      <c r="AW1999">
        <v>701.62</v>
      </c>
      <c r="AX1999">
        <v>423</v>
      </c>
      <c r="AY1999">
        <v>171.258888888889</v>
      </c>
      <c r="BJ1999">
        <v>0</v>
      </c>
      <c r="BK1999">
        <v>0</v>
      </c>
      <c r="BV1999">
        <v>0</v>
      </c>
      <c r="BW1999">
        <v>0</v>
      </c>
      <c r="CH1999">
        <v>0</v>
      </c>
      <c r="CI1999">
        <v>0</v>
      </c>
    </row>
    <row r="2000" spans="1:91" x14ac:dyDescent="0.25">
      <c r="A2000" s="1" t="s">
        <v>179</v>
      </c>
      <c r="B2000" s="1" t="s">
        <v>740</v>
      </c>
      <c r="C2000">
        <v>16402</v>
      </c>
      <c r="D2000" s="1" t="s">
        <v>240</v>
      </c>
      <c r="E2000">
        <v>2064</v>
      </c>
      <c r="F2000">
        <v>4759</v>
      </c>
      <c r="G2000">
        <v>7460</v>
      </c>
      <c r="H2000">
        <v>0.27667560321715817</v>
      </c>
      <c r="I2000">
        <v>0.63793565683646114</v>
      </c>
      <c r="J2000">
        <v>-2695</v>
      </c>
      <c r="K2000">
        <v>2695</v>
      </c>
      <c r="L2000">
        <v>-0.36126005361930297</v>
      </c>
      <c r="M2000">
        <v>0.36126005361930297</v>
      </c>
      <c r="N2000">
        <v>3190</v>
      </c>
      <c r="O2000">
        <v>4213</v>
      </c>
      <c r="P2000">
        <v>7549</v>
      </c>
      <c r="Q2000">
        <v>0.42257252616240559</v>
      </c>
      <c r="R2000">
        <v>0.55808716386276325</v>
      </c>
      <c r="S2000">
        <v>-1023</v>
      </c>
      <c r="T2000">
        <v>-0.13551463770035765</v>
      </c>
      <c r="U2000">
        <v>-1126</v>
      </c>
      <c r="V2000">
        <v>546</v>
      </c>
      <c r="W2000">
        <v>-0.14589692294524742</v>
      </c>
      <c r="X2000">
        <v>7.9848492973697893E-2</v>
      </c>
      <c r="Y2000">
        <v>1435.78</v>
      </c>
      <c r="Z2000">
        <v>11.423755728593518</v>
      </c>
      <c r="AA2000">
        <v>38077</v>
      </c>
      <c r="AB2000">
        <v>38077</v>
      </c>
      <c r="AC2000">
        <v>38</v>
      </c>
      <c r="AD2000">
        <v>77</v>
      </c>
      <c r="AE2000">
        <v>47420</v>
      </c>
      <c r="AF2000">
        <v>244</v>
      </c>
      <c r="AG2000" s="1" t="s">
        <v>2569</v>
      </c>
      <c r="AI2000" s="1" t="s">
        <v>381</v>
      </c>
      <c r="AJ2000" s="1" t="s">
        <v>1349</v>
      </c>
      <c r="AK2000" s="1"/>
      <c r="AM2000" s="1" t="s">
        <v>330</v>
      </c>
      <c r="AN2000">
        <v>16321</v>
      </c>
      <c r="AO2000">
        <v>45</v>
      </c>
      <c r="AP2000">
        <v>11755</v>
      </c>
      <c r="AQ2000">
        <v>720.24</v>
      </c>
      <c r="AR2000">
        <v>2842</v>
      </c>
      <c r="AS2000">
        <v>174.12888888888901</v>
      </c>
      <c r="AV2000">
        <v>4345</v>
      </c>
      <c r="AW2000">
        <v>266.22000000000003</v>
      </c>
      <c r="AX2000">
        <v>4423</v>
      </c>
      <c r="AY2000">
        <v>271</v>
      </c>
      <c r="BB2000">
        <v>2</v>
      </c>
      <c r="BC2000">
        <v>0.12</v>
      </c>
      <c r="BJ2000">
        <v>0</v>
      </c>
      <c r="BK2000">
        <v>0</v>
      </c>
      <c r="BL2000">
        <v>143</v>
      </c>
      <c r="BM2000">
        <v>8.7588888888888903</v>
      </c>
      <c r="BV2000">
        <v>0</v>
      </c>
      <c r="BW2000">
        <v>0</v>
      </c>
      <c r="CH2000">
        <v>0</v>
      </c>
      <c r="CI2000">
        <v>0</v>
      </c>
    </row>
    <row r="2001" spans="1:89" x14ac:dyDescent="0.25">
      <c r="A2001" s="1" t="s">
        <v>179</v>
      </c>
      <c r="B2001" s="1" t="s">
        <v>2610</v>
      </c>
      <c r="C2001">
        <v>14649</v>
      </c>
      <c r="D2001" s="1" t="s">
        <v>240</v>
      </c>
      <c r="E2001">
        <v>2097</v>
      </c>
      <c r="F2001">
        <v>1210</v>
      </c>
      <c r="G2001">
        <v>3662</v>
      </c>
      <c r="H2001">
        <v>0.5726379027853632</v>
      </c>
      <c r="I2001">
        <v>0.3304205352266521</v>
      </c>
      <c r="J2001">
        <v>887</v>
      </c>
      <c r="K2001">
        <v>-887</v>
      </c>
      <c r="L2001">
        <v>0.24221736755871109</v>
      </c>
      <c r="M2001">
        <v>-0.24221736755871109</v>
      </c>
      <c r="N2001">
        <v>3351</v>
      </c>
      <c r="O2001">
        <v>1090</v>
      </c>
      <c r="P2001">
        <v>4528</v>
      </c>
      <c r="Q2001">
        <v>0.74006183745583043</v>
      </c>
      <c r="R2001">
        <v>0.24072438162544169</v>
      </c>
      <c r="S2001">
        <v>2261</v>
      </c>
      <c r="T2001">
        <v>0.49933745583038874</v>
      </c>
      <c r="U2001">
        <v>-1254</v>
      </c>
      <c r="V2001">
        <v>120</v>
      </c>
      <c r="W2001">
        <v>-0.16742393467046723</v>
      </c>
      <c r="X2001">
        <v>8.9696153601210415E-2</v>
      </c>
      <c r="Y2001">
        <v>903.08</v>
      </c>
      <c r="Z2001">
        <v>16.221154272046771</v>
      </c>
      <c r="AA2001">
        <v>38079</v>
      </c>
      <c r="AB2001">
        <v>38079</v>
      </c>
      <c r="AC2001">
        <v>38</v>
      </c>
      <c r="AD2001">
        <v>79</v>
      </c>
      <c r="AG2001" s="1"/>
      <c r="AI2001" s="1"/>
      <c r="AJ2001" s="1"/>
      <c r="AK2001" s="1"/>
      <c r="AM2001" s="1" t="s">
        <v>413</v>
      </c>
      <c r="AN2001">
        <v>13937</v>
      </c>
      <c r="AO2001">
        <v>25</v>
      </c>
      <c r="AP2001">
        <v>16239</v>
      </c>
      <c r="AQ2001">
        <v>1165.17</v>
      </c>
      <c r="AR2001">
        <v>842</v>
      </c>
      <c r="AS2001">
        <v>60.408888888888903</v>
      </c>
      <c r="AV2001">
        <v>1339</v>
      </c>
      <c r="AW2001">
        <v>96.078888888888898</v>
      </c>
      <c r="AX2001">
        <v>13931</v>
      </c>
      <c r="AY2001">
        <v>999.57</v>
      </c>
      <c r="BB2001">
        <v>26</v>
      </c>
      <c r="BC2001">
        <v>1.87</v>
      </c>
      <c r="BJ2001">
        <v>0</v>
      </c>
      <c r="BK2001">
        <v>0</v>
      </c>
      <c r="BL2001">
        <v>101</v>
      </c>
      <c r="BM2001">
        <v>7.25</v>
      </c>
      <c r="BV2001">
        <v>0</v>
      </c>
      <c r="BW2001">
        <v>0</v>
      </c>
      <c r="CH2001">
        <v>0</v>
      </c>
      <c r="CI2001">
        <v>0</v>
      </c>
    </row>
    <row r="2002" spans="1:89" x14ac:dyDescent="0.25">
      <c r="A2002" s="1" t="s">
        <v>179</v>
      </c>
      <c r="B2002" s="1" t="s">
        <v>3053</v>
      </c>
      <c r="C2002">
        <v>3876</v>
      </c>
      <c r="D2002" s="1" t="s">
        <v>240</v>
      </c>
      <c r="E2002">
        <v>693</v>
      </c>
      <c r="F2002">
        <v>1088</v>
      </c>
      <c r="G2002">
        <v>1978</v>
      </c>
      <c r="H2002">
        <v>0.35035389282103135</v>
      </c>
      <c r="I2002">
        <v>0.55005055611729015</v>
      </c>
      <c r="J2002">
        <v>-395</v>
      </c>
      <c r="K2002">
        <v>395</v>
      </c>
      <c r="L2002">
        <v>-0.19969666329625879</v>
      </c>
      <c r="M2002">
        <v>0.19969666329625879</v>
      </c>
      <c r="N2002">
        <v>1073</v>
      </c>
      <c r="O2002">
        <v>876</v>
      </c>
      <c r="P2002">
        <v>1987</v>
      </c>
      <c r="Q2002">
        <v>0.5400100654252642</v>
      </c>
      <c r="R2002">
        <v>0.44086562657272271</v>
      </c>
      <c r="S2002">
        <v>197</v>
      </c>
      <c r="T2002">
        <v>9.9144438852541483E-2</v>
      </c>
      <c r="U2002">
        <v>-380</v>
      </c>
      <c r="V2002">
        <v>212</v>
      </c>
      <c r="W2002">
        <v>-0.18965617260423284</v>
      </c>
      <c r="X2002">
        <v>0.10918492954456743</v>
      </c>
      <c r="Y2002">
        <v>858.51</v>
      </c>
      <c r="Z2002">
        <v>4.5147988957612606</v>
      </c>
      <c r="AA2002">
        <v>38081</v>
      </c>
      <c r="AB2002">
        <v>38081</v>
      </c>
      <c r="AC2002">
        <v>38</v>
      </c>
      <c r="AD2002">
        <v>81</v>
      </c>
      <c r="AG2002" s="1"/>
      <c r="AI2002" s="1"/>
      <c r="AJ2002" s="1"/>
      <c r="AK2002" s="1"/>
      <c r="AM2002" s="1" t="s">
        <v>413</v>
      </c>
      <c r="AN2002">
        <v>3829</v>
      </c>
      <c r="AO2002">
        <v>17</v>
      </c>
      <c r="AP2002">
        <v>3495</v>
      </c>
      <c r="AQ2002">
        <v>912.76888888888902</v>
      </c>
      <c r="AR2002">
        <v>388</v>
      </c>
      <c r="AS2002">
        <v>101.328888888889</v>
      </c>
      <c r="AV2002">
        <v>2317</v>
      </c>
      <c r="AW2002">
        <v>605.12</v>
      </c>
      <c r="AX2002">
        <v>790</v>
      </c>
      <c r="AY2002">
        <v>206.31888888888901</v>
      </c>
      <c r="BJ2002">
        <v>0</v>
      </c>
      <c r="BK2002">
        <v>0</v>
      </c>
      <c r="BV2002">
        <v>0</v>
      </c>
      <c r="BW2002">
        <v>0</v>
      </c>
      <c r="CH2002">
        <v>0</v>
      </c>
      <c r="CI2002">
        <v>0</v>
      </c>
    </row>
    <row r="2003" spans="1:89" x14ac:dyDescent="0.25">
      <c r="A2003" s="1" t="s">
        <v>179</v>
      </c>
      <c r="B2003" s="1" t="s">
        <v>1200</v>
      </c>
      <c r="C2003">
        <v>1310</v>
      </c>
      <c r="D2003" s="1" t="s">
        <v>240</v>
      </c>
      <c r="E2003">
        <v>94</v>
      </c>
      <c r="F2003">
        <v>644</v>
      </c>
      <c r="G2003">
        <v>774</v>
      </c>
      <c r="H2003">
        <v>0.12144702842377261</v>
      </c>
      <c r="I2003">
        <v>0.83204134366925064</v>
      </c>
      <c r="J2003">
        <v>-550</v>
      </c>
      <c r="K2003">
        <v>550</v>
      </c>
      <c r="L2003">
        <v>-0.710594315245478</v>
      </c>
      <c r="M2003">
        <v>0.710594315245478</v>
      </c>
      <c r="N2003">
        <v>161</v>
      </c>
      <c r="O2003">
        <v>637</v>
      </c>
      <c r="P2003">
        <v>808</v>
      </c>
      <c r="Q2003">
        <v>0.19925742574257427</v>
      </c>
      <c r="R2003">
        <v>0.7883663366336634</v>
      </c>
      <c r="S2003">
        <v>-476</v>
      </c>
      <c r="T2003">
        <v>-0.58910891089108919</v>
      </c>
      <c r="U2003">
        <v>-67</v>
      </c>
      <c r="V2003">
        <v>7</v>
      </c>
      <c r="W2003">
        <v>-7.7810397318801655E-2</v>
      </c>
      <c r="X2003">
        <v>4.3675007035587243E-2</v>
      </c>
      <c r="Y2003">
        <v>972.38</v>
      </c>
      <c r="Z2003">
        <v>1.3472099385014089</v>
      </c>
      <c r="AA2003">
        <v>38083</v>
      </c>
      <c r="AB2003">
        <v>38083</v>
      </c>
      <c r="AC2003">
        <v>38</v>
      </c>
      <c r="AD2003">
        <v>83</v>
      </c>
      <c r="AG2003" s="1"/>
      <c r="AI2003" s="1"/>
      <c r="AJ2003" s="1"/>
      <c r="AK2003" s="1"/>
      <c r="AM2003" s="1" t="s">
        <v>413</v>
      </c>
      <c r="AN2003">
        <v>1321</v>
      </c>
      <c r="AO2003">
        <v>14</v>
      </c>
      <c r="AP2003">
        <v>1131</v>
      </c>
      <c r="AQ2003">
        <v>856.168888888889</v>
      </c>
      <c r="AR2003">
        <v>501</v>
      </c>
      <c r="AS2003">
        <v>379.25888888888898</v>
      </c>
      <c r="AV2003">
        <v>600</v>
      </c>
      <c r="AW2003">
        <v>454.19888888888897</v>
      </c>
      <c r="AX2003">
        <v>30</v>
      </c>
      <c r="AY2003">
        <v>22.71</v>
      </c>
      <c r="BJ2003">
        <v>0</v>
      </c>
      <c r="BK2003">
        <v>0</v>
      </c>
      <c r="BV2003">
        <v>0</v>
      </c>
      <c r="BW2003">
        <v>0</v>
      </c>
      <c r="CH2003">
        <v>0</v>
      </c>
      <c r="CI2003">
        <v>0</v>
      </c>
    </row>
    <row r="2004" spans="1:89" x14ac:dyDescent="0.25">
      <c r="A2004" s="1" t="s">
        <v>179</v>
      </c>
      <c r="B2004" s="1" t="s">
        <v>2023</v>
      </c>
      <c r="C2004">
        <v>4370</v>
      </c>
      <c r="D2004" s="1" t="s">
        <v>240</v>
      </c>
      <c r="E2004">
        <v>758</v>
      </c>
      <c r="F2004">
        <v>256</v>
      </c>
      <c r="G2004">
        <v>1177</v>
      </c>
      <c r="H2004">
        <v>0.64401019541206461</v>
      </c>
      <c r="I2004">
        <v>0.21750212404418012</v>
      </c>
      <c r="J2004">
        <v>502</v>
      </c>
      <c r="K2004">
        <v>-502</v>
      </c>
      <c r="L2004">
        <v>0.42650807136788449</v>
      </c>
      <c r="M2004">
        <v>-0.42650807136788449</v>
      </c>
      <c r="N2004">
        <v>900</v>
      </c>
      <c r="O2004">
        <v>223</v>
      </c>
      <c r="P2004">
        <v>1138</v>
      </c>
      <c r="Q2004">
        <v>0.79086115992970119</v>
      </c>
      <c r="R2004">
        <v>0.19595782073813708</v>
      </c>
      <c r="S2004">
        <v>677</v>
      </c>
      <c r="T2004">
        <v>0.59490333919156413</v>
      </c>
      <c r="U2004">
        <v>-142</v>
      </c>
      <c r="V2004">
        <v>33</v>
      </c>
      <c r="W2004">
        <v>-0.14685096451763657</v>
      </c>
      <c r="X2004">
        <v>2.1544303306043039E-2</v>
      </c>
      <c r="Y2004">
        <v>1094.0899999999999</v>
      </c>
      <c r="Z2004">
        <v>3.9941869498852931</v>
      </c>
      <c r="AA2004">
        <v>38085</v>
      </c>
      <c r="AB2004">
        <v>38085</v>
      </c>
      <c r="AC2004">
        <v>38</v>
      </c>
      <c r="AD2004">
        <v>85</v>
      </c>
      <c r="AE2004">
        <v>13900</v>
      </c>
      <c r="AG2004" s="1" t="s">
        <v>1460</v>
      </c>
      <c r="AH2004">
        <v>129517</v>
      </c>
      <c r="AI2004" s="1" t="s">
        <v>328</v>
      </c>
      <c r="AJ2004" s="1"/>
      <c r="AK2004" s="1"/>
      <c r="AM2004" s="1" t="s">
        <v>378</v>
      </c>
      <c r="AN2004">
        <v>4153</v>
      </c>
      <c r="AO2004">
        <v>11</v>
      </c>
      <c r="AP2004">
        <v>3168</v>
      </c>
      <c r="AQ2004">
        <v>762.82</v>
      </c>
      <c r="AR2004">
        <v>98</v>
      </c>
      <c r="AS2004">
        <v>23.6</v>
      </c>
      <c r="AV2004">
        <v>431</v>
      </c>
      <c r="AW2004">
        <v>103.78</v>
      </c>
      <c r="AX2004">
        <v>2161</v>
      </c>
      <c r="AY2004">
        <v>520.35</v>
      </c>
      <c r="BB2004">
        <v>36</v>
      </c>
      <c r="BC2004">
        <v>8.67</v>
      </c>
      <c r="BJ2004">
        <v>0</v>
      </c>
      <c r="BK2004">
        <v>0</v>
      </c>
      <c r="BL2004">
        <v>442</v>
      </c>
      <c r="BM2004">
        <v>106.43</v>
      </c>
      <c r="BV2004">
        <v>0</v>
      </c>
      <c r="BW2004">
        <v>0</v>
      </c>
      <c r="CH2004">
        <v>0</v>
      </c>
      <c r="CI2004">
        <v>0</v>
      </c>
    </row>
    <row r="2005" spans="1:89" x14ac:dyDescent="0.25">
      <c r="A2005" s="1" t="s">
        <v>179</v>
      </c>
      <c r="B2005" s="1" t="s">
        <v>3054</v>
      </c>
      <c r="C2005">
        <v>767</v>
      </c>
      <c r="D2005" s="1" t="s">
        <v>240</v>
      </c>
      <c r="E2005">
        <v>42</v>
      </c>
      <c r="F2005">
        <v>361</v>
      </c>
      <c r="G2005">
        <v>427</v>
      </c>
      <c r="H2005">
        <v>9.8360655737704916E-2</v>
      </c>
      <c r="I2005">
        <v>0.84543325526932089</v>
      </c>
      <c r="J2005">
        <v>-319</v>
      </c>
      <c r="K2005">
        <v>319</v>
      </c>
      <c r="L2005">
        <v>-0.74707259953161598</v>
      </c>
      <c r="M2005">
        <v>0.74707259953161598</v>
      </c>
      <c r="N2005">
        <v>83</v>
      </c>
      <c r="O2005">
        <v>341</v>
      </c>
      <c r="P2005">
        <v>434</v>
      </c>
      <c r="Q2005">
        <v>0.19124423963133641</v>
      </c>
      <c r="R2005">
        <v>0.7857142857142857</v>
      </c>
      <c r="S2005">
        <v>-258</v>
      </c>
      <c r="T2005">
        <v>-0.59447004608294929</v>
      </c>
      <c r="U2005">
        <v>-41</v>
      </c>
      <c r="V2005">
        <v>20</v>
      </c>
      <c r="W2005">
        <v>-9.2883583893631494E-2</v>
      </c>
      <c r="X2005">
        <v>5.9718969555035195E-2</v>
      </c>
      <c r="Y2005">
        <v>1214.92</v>
      </c>
      <c r="Z2005">
        <v>0.63131728838112788</v>
      </c>
      <c r="AA2005">
        <v>38087</v>
      </c>
      <c r="AB2005">
        <v>38087</v>
      </c>
      <c r="AC2005">
        <v>38</v>
      </c>
      <c r="AD2005">
        <v>87</v>
      </c>
      <c r="AG2005" s="1"/>
      <c r="AI2005" s="1"/>
      <c r="AJ2005" s="1"/>
      <c r="AK2005" s="1"/>
      <c r="AM2005" s="1" t="s">
        <v>413</v>
      </c>
      <c r="AN2005">
        <v>727</v>
      </c>
      <c r="AO2005">
        <v>2</v>
      </c>
      <c r="AP2005">
        <v>222</v>
      </c>
      <c r="AQ2005">
        <v>305.36</v>
      </c>
      <c r="AV2005">
        <v>178</v>
      </c>
      <c r="AW2005">
        <v>244.84</v>
      </c>
      <c r="AX2005">
        <v>44</v>
      </c>
      <c r="AY2005">
        <v>60.52</v>
      </c>
      <c r="BJ2005">
        <v>0</v>
      </c>
      <c r="BK2005">
        <v>0</v>
      </c>
      <c r="BV2005">
        <v>0</v>
      </c>
      <c r="BW2005">
        <v>0</v>
      </c>
      <c r="CH2005">
        <v>0</v>
      </c>
      <c r="CI2005">
        <v>0</v>
      </c>
    </row>
    <row r="2006" spans="1:89" x14ac:dyDescent="0.25">
      <c r="A2006" s="1" t="s">
        <v>179</v>
      </c>
      <c r="B2006" s="1" t="s">
        <v>1107</v>
      </c>
      <c r="C2006">
        <v>32154</v>
      </c>
      <c r="D2006" s="1" t="s">
        <v>240</v>
      </c>
      <c r="E2006">
        <v>1745</v>
      </c>
      <c r="F2006">
        <v>9718</v>
      </c>
      <c r="G2006">
        <v>12115</v>
      </c>
      <c r="H2006">
        <v>0.1440363186132893</v>
      </c>
      <c r="I2006">
        <v>0.80214609987618657</v>
      </c>
      <c r="J2006">
        <v>-7973</v>
      </c>
      <c r="K2006">
        <v>7973</v>
      </c>
      <c r="L2006">
        <v>-0.65810978126289732</v>
      </c>
      <c r="M2006">
        <v>0.65810978126289732</v>
      </c>
      <c r="N2006">
        <v>2805</v>
      </c>
      <c r="O2006">
        <v>8509</v>
      </c>
      <c r="P2006">
        <v>11539</v>
      </c>
      <c r="Q2006">
        <v>0.2430886558627264</v>
      </c>
      <c r="R2006">
        <v>0.73741225409480893</v>
      </c>
      <c r="S2006">
        <v>-5704</v>
      </c>
      <c r="T2006">
        <v>-0.4943235982320825</v>
      </c>
      <c r="U2006">
        <v>-1060</v>
      </c>
      <c r="V2006">
        <v>1209</v>
      </c>
      <c r="W2006">
        <v>-9.90523372494371E-2</v>
      </c>
      <c r="X2006">
        <v>6.4733845781377641E-2</v>
      </c>
      <c r="Y2006">
        <v>1334.74</v>
      </c>
      <c r="Z2006">
        <v>24.090084960366813</v>
      </c>
      <c r="AA2006">
        <v>38089</v>
      </c>
      <c r="AB2006">
        <v>38089</v>
      </c>
      <c r="AC2006">
        <v>38</v>
      </c>
      <c r="AD2006">
        <v>89</v>
      </c>
      <c r="AE2006">
        <v>19860</v>
      </c>
      <c r="AG2006" s="1" t="s">
        <v>2145</v>
      </c>
      <c r="AI2006" s="1" t="s">
        <v>381</v>
      </c>
      <c r="AJ2006" s="1"/>
      <c r="AK2006" s="1"/>
      <c r="AM2006" s="1" t="s">
        <v>330</v>
      </c>
      <c r="AN2006">
        <v>24199</v>
      </c>
      <c r="AO2006">
        <v>43</v>
      </c>
      <c r="AP2006">
        <v>17249</v>
      </c>
      <c r="AQ2006">
        <v>712.798888888889</v>
      </c>
      <c r="AR2006">
        <v>1949</v>
      </c>
      <c r="AS2006">
        <v>80.540000000000006</v>
      </c>
      <c r="AV2006">
        <v>2811</v>
      </c>
      <c r="AW2006">
        <v>116.158888888889</v>
      </c>
      <c r="AX2006">
        <v>12110</v>
      </c>
      <c r="AY2006">
        <v>500.43</v>
      </c>
      <c r="BB2006">
        <v>3</v>
      </c>
      <c r="BC2006">
        <v>0.12</v>
      </c>
      <c r="BJ2006">
        <v>0</v>
      </c>
      <c r="BK2006">
        <v>0</v>
      </c>
      <c r="BL2006">
        <v>376</v>
      </c>
      <c r="BM2006">
        <v>15.5388888888889</v>
      </c>
      <c r="BV2006">
        <v>0</v>
      </c>
      <c r="BW2006">
        <v>0</v>
      </c>
      <c r="CH2006">
        <v>0</v>
      </c>
      <c r="CI2006">
        <v>0</v>
      </c>
    </row>
    <row r="2007" spans="1:89" x14ac:dyDescent="0.25">
      <c r="A2007" s="1" t="s">
        <v>179</v>
      </c>
      <c r="B2007" s="1" t="s">
        <v>2918</v>
      </c>
      <c r="C2007">
        <v>1956</v>
      </c>
      <c r="D2007" s="1" t="s">
        <v>240</v>
      </c>
      <c r="E2007">
        <v>361</v>
      </c>
      <c r="F2007">
        <v>537</v>
      </c>
      <c r="G2007">
        <v>984</v>
      </c>
      <c r="H2007">
        <v>0.366869918699187</v>
      </c>
      <c r="I2007">
        <v>0.54573170731707321</v>
      </c>
      <c r="J2007">
        <v>-176</v>
      </c>
      <c r="K2007">
        <v>176</v>
      </c>
      <c r="L2007">
        <v>-0.17886178861788621</v>
      </c>
      <c r="M2007">
        <v>0.17886178861788621</v>
      </c>
      <c r="N2007">
        <v>515</v>
      </c>
      <c r="O2007">
        <v>495</v>
      </c>
      <c r="P2007">
        <v>1028</v>
      </c>
      <c r="Q2007">
        <v>0.50097276264591439</v>
      </c>
      <c r="R2007">
        <v>0.48151750972762647</v>
      </c>
      <c r="S2007">
        <v>20</v>
      </c>
      <c r="T2007">
        <v>1.9455252918287924E-2</v>
      </c>
      <c r="U2007">
        <v>-154</v>
      </c>
      <c r="V2007">
        <v>42</v>
      </c>
      <c r="W2007">
        <v>-0.13410284394672739</v>
      </c>
      <c r="X2007">
        <v>6.4214197589446742E-2</v>
      </c>
      <c r="Y2007">
        <v>712.22</v>
      </c>
      <c r="Z2007">
        <v>2.7463424222852488</v>
      </c>
      <c r="AA2007">
        <v>38091</v>
      </c>
      <c r="AB2007">
        <v>38091</v>
      </c>
      <c r="AC2007">
        <v>38</v>
      </c>
      <c r="AD2007">
        <v>91</v>
      </c>
      <c r="AG2007" s="1"/>
      <c r="AI2007" s="1"/>
      <c r="AJ2007" s="1"/>
      <c r="AK2007" s="1"/>
      <c r="AM2007" s="1" t="s">
        <v>413</v>
      </c>
      <c r="AN2007">
        <v>1975</v>
      </c>
      <c r="AO2007">
        <v>15</v>
      </c>
      <c r="AP2007">
        <v>1564</v>
      </c>
      <c r="AQ2007">
        <v>791.89888888888902</v>
      </c>
      <c r="AR2007">
        <v>138</v>
      </c>
      <c r="AS2007">
        <v>69.87</v>
      </c>
      <c r="AV2007">
        <v>1245</v>
      </c>
      <c r="AW2007">
        <v>630.37888888888904</v>
      </c>
      <c r="AX2007">
        <v>178</v>
      </c>
      <c r="AY2007">
        <v>90.128888888888895</v>
      </c>
      <c r="BB2007">
        <v>3</v>
      </c>
      <c r="BC2007">
        <v>1.52</v>
      </c>
      <c r="BJ2007">
        <v>0</v>
      </c>
      <c r="BK2007">
        <v>0</v>
      </c>
      <c r="BV2007">
        <v>0</v>
      </c>
      <c r="BW2007">
        <v>0</v>
      </c>
      <c r="CH2007">
        <v>0</v>
      </c>
      <c r="CI2007">
        <v>0</v>
      </c>
    </row>
    <row r="2008" spans="1:89" x14ac:dyDescent="0.25">
      <c r="A2008" s="1" t="s">
        <v>179</v>
      </c>
      <c r="B2008" s="1" t="s">
        <v>2324</v>
      </c>
      <c r="C2008">
        <v>21103</v>
      </c>
      <c r="D2008" s="1" t="s">
        <v>240</v>
      </c>
      <c r="E2008">
        <v>2484</v>
      </c>
      <c r="F2008">
        <v>6706</v>
      </c>
      <c r="G2008">
        <v>9938</v>
      </c>
      <c r="H2008">
        <v>0.24994968806600926</v>
      </c>
      <c r="I2008">
        <v>0.67478365868383983</v>
      </c>
      <c r="J2008">
        <v>-4222</v>
      </c>
      <c r="K2008">
        <v>4222</v>
      </c>
      <c r="L2008">
        <v>-0.42483397061783057</v>
      </c>
      <c r="M2008">
        <v>0.42483397061783057</v>
      </c>
      <c r="N2008">
        <v>3561</v>
      </c>
      <c r="O2008">
        <v>5641</v>
      </c>
      <c r="P2008">
        <v>9431</v>
      </c>
      <c r="Q2008">
        <v>0.37758456155232745</v>
      </c>
      <c r="R2008">
        <v>0.59813381401760157</v>
      </c>
      <c r="S2008">
        <v>-2080</v>
      </c>
      <c r="T2008">
        <v>-0.22054925246527413</v>
      </c>
      <c r="U2008">
        <v>-1077</v>
      </c>
      <c r="V2008">
        <v>1065</v>
      </c>
      <c r="W2008">
        <v>-0.12763487348631819</v>
      </c>
      <c r="X2008">
        <v>7.6649844666238254E-2</v>
      </c>
      <c r="Y2008">
        <v>2221.7199999999998</v>
      </c>
      <c r="Z2008">
        <v>9.4984966602452161</v>
      </c>
      <c r="AA2008">
        <v>38093</v>
      </c>
      <c r="AB2008">
        <v>38093</v>
      </c>
      <c r="AC2008">
        <v>38</v>
      </c>
      <c r="AD2008">
        <v>93</v>
      </c>
      <c r="AE2008">
        <v>27420</v>
      </c>
      <c r="AG2008" s="1" t="s">
        <v>2325</v>
      </c>
      <c r="AI2008" s="1" t="s">
        <v>381</v>
      </c>
      <c r="AJ2008" s="1"/>
      <c r="AK2008" s="1"/>
      <c r="AM2008" s="1" t="s">
        <v>330</v>
      </c>
      <c r="AN2008">
        <v>21100</v>
      </c>
      <c r="AO2008">
        <v>49</v>
      </c>
      <c r="AP2008">
        <v>13721</v>
      </c>
      <c r="AQ2008">
        <v>650.27888888888901</v>
      </c>
      <c r="AR2008">
        <v>2654</v>
      </c>
      <c r="AS2008">
        <v>125.78</v>
      </c>
      <c r="AV2008">
        <v>8099</v>
      </c>
      <c r="AW2008">
        <v>383.83888888888902</v>
      </c>
      <c r="AX2008">
        <v>2663</v>
      </c>
      <c r="AY2008">
        <v>126.20888888888901</v>
      </c>
      <c r="BB2008">
        <v>13</v>
      </c>
      <c r="BC2008">
        <v>0.62</v>
      </c>
      <c r="BJ2008">
        <v>0</v>
      </c>
      <c r="BK2008">
        <v>0</v>
      </c>
      <c r="BL2008">
        <v>292</v>
      </c>
      <c r="BM2008">
        <v>13.84</v>
      </c>
      <c r="BV2008">
        <v>0</v>
      </c>
      <c r="BW2008">
        <v>0</v>
      </c>
      <c r="CH2008">
        <v>0</v>
      </c>
      <c r="CI2008">
        <v>0</v>
      </c>
    </row>
    <row r="2009" spans="1:89" x14ac:dyDescent="0.25">
      <c r="A2009" s="1" t="s">
        <v>179</v>
      </c>
      <c r="B2009" s="1" t="s">
        <v>3055</v>
      </c>
      <c r="C2009">
        <v>2272</v>
      </c>
      <c r="D2009" s="1" t="s">
        <v>240</v>
      </c>
      <c r="E2009">
        <v>305</v>
      </c>
      <c r="F2009">
        <v>733</v>
      </c>
      <c r="G2009">
        <v>1137</v>
      </c>
      <c r="H2009">
        <v>0.26824978012313105</v>
      </c>
      <c r="I2009">
        <v>0.64467897977132804</v>
      </c>
      <c r="J2009">
        <v>-428</v>
      </c>
      <c r="K2009">
        <v>428</v>
      </c>
      <c r="L2009">
        <v>-0.37642919964819699</v>
      </c>
      <c r="M2009">
        <v>0.37642919964819699</v>
      </c>
      <c r="N2009">
        <v>511</v>
      </c>
      <c r="O2009">
        <v>619</v>
      </c>
      <c r="P2009">
        <v>1164</v>
      </c>
      <c r="Q2009">
        <v>0.43900343642611683</v>
      </c>
      <c r="R2009">
        <v>0.53178694158075601</v>
      </c>
      <c r="S2009">
        <v>-108</v>
      </c>
      <c r="T2009">
        <v>-9.2783505154639179E-2</v>
      </c>
      <c r="U2009">
        <v>-206</v>
      </c>
      <c r="V2009">
        <v>114</v>
      </c>
      <c r="W2009">
        <v>-0.17075365630298578</v>
      </c>
      <c r="X2009">
        <v>0.11289203819057203</v>
      </c>
      <c r="Y2009">
        <v>1024.56</v>
      </c>
      <c r="Z2009">
        <v>2.21753728429765</v>
      </c>
      <c r="AA2009">
        <v>38095</v>
      </c>
      <c r="AB2009">
        <v>38095</v>
      </c>
      <c r="AC2009">
        <v>38</v>
      </c>
      <c r="AD2009">
        <v>95</v>
      </c>
      <c r="AG2009" s="1"/>
      <c r="AI2009" s="1"/>
      <c r="AJ2009" s="1"/>
      <c r="AK2009" s="1"/>
      <c r="AM2009" s="1" t="s">
        <v>413</v>
      </c>
      <c r="AN2009">
        <v>2246</v>
      </c>
      <c r="AO2009">
        <v>10</v>
      </c>
      <c r="AP2009">
        <v>1247</v>
      </c>
      <c r="AQ2009">
        <v>555.21</v>
      </c>
      <c r="AR2009">
        <v>273</v>
      </c>
      <c r="AS2009">
        <v>121.548888888889</v>
      </c>
      <c r="AV2009">
        <v>514</v>
      </c>
      <c r="AW2009">
        <v>228.84888888888901</v>
      </c>
      <c r="AX2009">
        <v>460</v>
      </c>
      <c r="AY2009">
        <v>204.81</v>
      </c>
      <c r="BJ2009">
        <v>0</v>
      </c>
      <c r="BK2009">
        <v>0</v>
      </c>
      <c r="BV2009">
        <v>0</v>
      </c>
      <c r="BW2009">
        <v>0</v>
      </c>
      <c r="CH2009">
        <v>0</v>
      </c>
      <c r="CI2009">
        <v>0</v>
      </c>
    </row>
    <row r="2010" spans="1:89" x14ac:dyDescent="0.25">
      <c r="A2010" s="1" t="s">
        <v>179</v>
      </c>
      <c r="B2010" s="1" t="s">
        <v>3056</v>
      </c>
      <c r="C2010">
        <v>8014</v>
      </c>
      <c r="D2010" s="1" t="s">
        <v>240</v>
      </c>
      <c r="E2010">
        <v>1239</v>
      </c>
      <c r="F2010">
        <v>2263</v>
      </c>
      <c r="G2010">
        <v>3864</v>
      </c>
      <c r="H2010">
        <v>0.32065217391304346</v>
      </c>
      <c r="I2010">
        <v>0.58566252587991718</v>
      </c>
      <c r="J2010">
        <v>-1024</v>
      </c>
      <c r="K2010">
        <v>1024</v>
      </c>
      <c r="L2010">
        <v>-0.26501035196687373</v>
      </c>
      <c r="M2010">
        <v>0.26501035196687373</v>
      </c>
      <c r="N2010">
        <v>1784</v>
      </c>
      <c r="O2010">
        <v>1963</v>
      </c>
      <c r="P2010">
        <v>3841</v>
      </c>
      <c r="Q2010">
        <v>0.46446237958864878</v>
      </c>
      <c r="R2010">
        <v>0.51106482686800314</v>
      </c>
      <c r="S2010">
        <v>-179</v>
      </c>
      <c r="T2010">
        <v>-4.6602447279354364E-2</v>
      </c>
      <c r="U2010">
        <v>-545</v>
      </c>
      <c r="V2010">
        <v>300</v>
      </c>
      <c r="W2010">
        <v>-0.14381020567560532</v>
      </c>
      <c r="X2010">
        <v>7.4597699011914043E-2</v>
      </c>
      <c r="Y2010">
        <v>861.95</v>
      </c>
      <c r="Z2010">
        <v>9.2975230581820281</v>
      </c>
      <c r="AA2010">
        <v>38097</v>
      </c>
      <c r="AB2010">
        <v>38097</v>
      </c>
      <c r="AC2010">
        <v>38</v>
      </c>
      <c r="AD2010">
        <v>97</v>
      </c>
      <c r="AG2010" s="1"/>
      <c r="AI2010" s="1"/>
      <c r="AJ2010" s="1"/>
      <c r="AK2010" s="1"/>
      <c r="AM2010" s="1" t="s">
        <v>413</v>
      </c>
      <c r="AN2010">
        <v>8121</v>
      </c>
      <c r="AO2010">
        <v>31</v>
      </c>
      <c r="AP2010">
        <v>6105</v>
      </c>
      <c r="AQ2010">
        <v>751.75</v>
      </c>
      <c r="AR2010">
        <v>527</v>
      </c>
      <c r="AS2010">
        <v>64.89</v>
      </c>
      <c r="AV2010">
        <v>4922</v>
      </c>
      <c r="AW2010">
        <v>606.08000000000004</v>
      </c>
      <c r="AX2010">
        <v>652</v>
      </c>
      <c r="AY2010">
        <v>80.290000000000006</v>
      </c>
      <c r="BB2010">
        <v>4</v>
      </c>
      <c r="BC2010">
        <v>0.49</v>
      </c>
      <c r="BJ2010">
        <v>0</v>
      </c>
      <c r="BK2010">
        <v>0</v>
      </c>
      <c r="BV2010">
        <v>0</v>
      </c>
      <c r="BW2010">
        <v>0</v>
      </c>
      <c r="CH2010">
        <v>0</v>
      </c>
      <c r="CI2010">
        <v>0</v>
      </c>
    </row>
    <row r="2011" spans="1:89" x14ac:dyDescent="0.25">
      <c r="A2011" s="1" t="s">
        <v>179</v>
      </c>
      <c r="B2011" s="1" t="s">
        <v>3057</v>
      </c>
      <c r="C2011">
        <v>10897</v>
      </c>
      <c r="D2011" s="1" t="s">
        <v>240</v>
      </c>
      <c r="E2011">
        <v>1166</v>
      </c>
      <c r="F2011">
        <v>2991</v>
      </c>
      <c r="G2011">
        <v>4543</v>
      </c>
      <c r="H2011">
        <v>0.2566585956416465</v>
      </c>
      <c r="I2011">
        <v>0.65837552278230249</v>
      </c>
      <c r="J2011">
        <v>-1825</v>
      </c>
      <c r="K2011">
        <v>1825</v>
      </c>
      <c r="L2011">
        <v>-0.40171692714065599</v>
      </c>
      <c r="M2011">
        <v>0.40171692714065599</v>
      </c>
      <c r="N2011">
        <v>2118</v>
      </c>
      <c r="O2011">
        <v>2809</v>
      </c>
      <c r="P2011">
        <v>5061</v>
      </c>
      <c r="Q2011">
        <v>0.41849436870183759</v>
      </c>
      <c r="R2011">
        <v>0.55502865046433514</v>
      </c>
      <c r="S2011">
        <v>-691</v>
      </c>
      <c r="T2011">
        <v>-0.13653428176249754</v>
      </c>
      <c r="U2011">
        <v>-952</v>
      </c>
      <c r="V2011">
        <v>182</v>
      </c>
      <c r="W2011">
        <v>-0.16183577306019109</v>
      </c>
      <c r="X2011">
        <v>0.10334687231796735</v>
      </c>
      <c r="Y2011">
        <v>1281.93</v>
      </c>
      <c r="Z2011">
        <v>8.5004641439080135</v>
      </c>
      <c r="AA2011">
        <v>38099</v>
      </c>
      <c r="AB2011">
        <v>38099</v>
      </c>
      <c r="AC2011">
        <v>38</v>
      </c>
      <c r="AD2011">
        <v>99</v>
      </c>
      <c r="AG2011" s="1"/>
      <c r="AI2011" s="1"/>
      <c r="AJ2011" s="1"/>
      <c r="AK2011" s="1"/>
      <c r="AM2011" s="1" t="s">
        <v>413</v>
      </c>
      <c r="AN2011">
        <v>11119</v>
      </c>
      <c r="AO2011">
        <v>41</v>
      </c>
      <c r="AP2011">
        <v>8320</v>
      </c>
      <c r="AQ2011">
        <v>748.26888888888902</v>
      </c>
      <c r="AR2011">
        <v>684</v>
      </c>
      <c r="AS2011">
        <v>61.52</v>
      </c>
      <c r="AV2011">
        <v>4315</v>
      </c>
      <c r="AW2011">
        <v>388.06888888888898</v>
      </c>
      <c r="AX2011">
        <v>3320</v>
      </c>
      <c r="AY2011">
        <v>298.58888888888902</v>
      </c>
      <c r="BB2011">
        <v>1</v>
      </c>
      <c r="BC2011">
        <v>8.8888888888888906E-2</v>
      </c>
      <c r="BJ2011">
        <v>0</v>
      </c>
      <c r="BK2011">
        <v>0</v>
      </c>
      <c r="BV2011">
        <v>0</v>
      </c>
      <c r="BW2011">
        <v>0</v>
      </c>
      <c r="CH2011">
        <v>0</v>
      </c>
      <c r="CI2011">
        <v>0</v>
      </c>
    </row>
    <row r="2012" spans="1:89" x14ac:dyDescent="0.25">
      <c r="A2012" s="1" t="s">
        <v>179</v>
      </c>
      <c r="B2012" s="1" t="s">
        <v>1354</v>
      </c>
      <c r="C2012">
        <v>71275</v>
      </c>
      <c r="D2012" s="1" t="s">
        <v>240</v>
      </c>
      <c r="E2012">
        <v>5792</v>
      </c>
      <c r="F2012">
        <v>18601</v>
      </c>
      <c r="G2012">
        <v>26861</v>
      </c>
      <c r="H2012">
        <v>0.21562860652991325</v>
      </c>
      <c r="I2012">
        <v>0.69249097204124943</v>
      </c>
      <c r="J2012">
        <v>-12809</v>
      </c>
      <c r="K2012">
        <v>12809</v>
      </c>
      <c r="L2012">
        <v>-0.47686236551133621</v>
      </c>
      <c r="M2012">
        <v>0.47686236551133621</v>
      </c>
      <c r="N2012">
        <v>8412</v>
      </c>
      <c r="O2012">
        <v>16176</v>
      </c>
      <c r="P2012">
        <v>25231</v>
      </c>
      <c r="Q2012">
        <v>0.33339938963972893</v>
      </c>
      <c r="R2012">
        <v>0.64111608735285963</v>
      </c>
      <c r="S2012">
        <v>-7764</v>
      </c>
      <c r="T2012">
        <v>-0.3077166977131307</v>
      </c>
      <c r="U2012">
        <v>-2620</v>
      </c>
      <c r="V2012">
        <v>2425</v>
      </c>
      <c r="W2012">
        <v>-0.11777078310981567</v>
      </c>
      <c r="X2012">
        <v>5.1374884688389799E-2</v>
      </c>
      <c r="Y2012">
        <v>2013.28</v>
      </c>
      <c r="Z2012">
        <v>35.402427878884211</v>
      </c>
      <c r="AA2012">
        <v>38101</v>
      </c>
      <c r="AB2012">
        <v>38101</v>
      </c>
      <c r="AC2012">
        <v>38</v>
      </c>
      <c r="AD2012">
        <v>101</v>
      </c>
      <c r="AE2012">
        <v>33500</v>
      </c>
      <c r="AG2012" s="1" t="s">
        <v>1355</v>
      </c>
      <c r="AI2012" s="1" t="s">
        <v>381</v>
      </c>
      <c r="AJ2012" s="1"/>
      <c r="AK2012" s="1"/>
      <c r="AM2012" s="1" t="s">
        <v>330</v>
      </c>
      <c r="AN2012">
        <v>61675</v>
      </c>
      <c r="AO2012">
        <v>89</v>
      </c>
      <c r="AP2012">
        <v>32697</v>
      </c>
      <c r="AQ2012">
        <v>530.14888888888902</v>
      </c>
      <c r="AR2012">
        <v>8623</v>
      </c>
      <c r="AS2012">
        <v>139.81</v>
      </c>
      <c r="AV2012">
        <v>11368</v>
      </c>
      <c r="AW2012">
        <v>184.31888888888901</v>
      </c>
      <c r="AX2012">
        <v>11445</v>
      </c>
      <c r="AY2012">
        <v>185.56888888888901</v>
      </c>
      <c r="AZ2012">
        <v>60</v>
      </c>
      <c r="BA2012">
        <v>0.97</v>
      </c>
      <c r="BB2012">
        <v>29</v>
      </c>
      <c r="BC2012">
        <v>0.47</v>
      </c>
      <c r="BJ2012">
        <v>0</v>
      </c>
      <c r="BK2012">
        <v>0</v>
      </c>
      <c r="BL2012">
        <v>1152</v>
      </c>
      <c r="BM2012">
        <v>18.678888888888899</v>
      </c>
      <c r="BV2012">
        <v>0</v>
      </c>
      <c r="BW2012">
        <v>0</v>
      </c>
      <c r="BX2012">
        <v>20</v>
      </c>
      <c r="BY2012">
        <v>0.32</v>
      </c>
      <c r="CH2012">
        <v>0</v>
      </c>
      <c r="CI2012">
        <v>0</v>
      </c>
    </row>
    <row r="2013" spans="1:89" x14ac:dyDescent="0.25">
      <c r="A2013" s="1" t="s">
        <v>179</v>
      </c>
      <c r="B2013" s="1" t="s">
        <v>2763</v>
      </c>
      <c r="C2013">
        <v>4168</v>
      </c>
      <c r="D2013" s="1" t="s">
        <v>240</v>
      </c>
      <c r="E2013">
        <v>419</v>
      </c>
      <c r="F2013">
        <v>1793</v>
      </c>
      <c r="G2013">
        <v>2352</v>
      </c>
      <c r="H2013">
        <v>0.17814625850340135</v>
      </c>
      <c r="I2013">
        <v>0.76232993197278909</v>
      </c>
      <c r="J2013">
        <v>-1374</v>
      </c>
      <c r="K2013">
        <v>1374</v>
      </c>
      <c r="L2013">
        <v>-0.58418367346938771</v>
      </c>
      <c r="M2013">
        <v>0.58418367346938771</v>
      </c>
      <c r="N2013">
        <v>671</v>
      </c>
      <c r="O2013">
        <v>1646</v>
      </c>
      <c r="P2013">
        <v>2359</v>
      </c>
      <c r="Q2013">
        <v>0.28444256040695209</v>
      </c>
      <c r="R2013">
        <v>0.69775328529037728</v>
      </c>
      <c r="S2013">
        <v>-975</v>
      </c>
      <c r="T2013">
        <v>-0.41331072488342518</v>
      </c>
      <c r="U2013">
        <v>-252</v>
      </c>
      <c r="V2013">
        <v>147</v>
      </c>
      <c r="W2013">
        <v>-0.10629630190355074</v>
      </c>
      <c r="X2013">
        <v>6.4576646682411809E-2</v>
      </c>
      <c r="Y2013">
        <v>1271.05</v>
      </c>
      <c r="Z2013">
        <v>3.2791786318398177</v>
      </c>
      <c r="AA2013">
        <v>38103</v>
      </c>
      <c r="AB2013">
        <v>38103</v>
      </c>
      <c r="AC2013">
        <v>38</v>
      </c>
      <c r="AD2013">
        <v>103</v>
      </c>
      <c r="AG2013" s="1"/>
      <c r="AI2013" s="1"/>
      <c r="AJ2013" s="1"/>
      <c r="AK2013" s="1"/>
      <c r="AM2013" s="1" t="s">
        <v>413</v>
      </c>
      <c r="AN2013">
        <v>4207</v>
      </c>
      <c r="AO2013">
        <v>29</v>
      </c>
      <c r="AP2013">
        <v>3690</v>
      </c>
      <c r="AQ2013">
        <v>877.11</v>
      </c>
      <c r="AR2013">
        <v>1192</v>
      </c>
      <c r="AS2013">
        <v>283.33888888888902</v>
      </c>
      <c r="AV2013">
        <v>1525</v>
      </c>
      <c r="AW2013">
        <v>362.49</v>
      </c>
      <c r="AX2013">
        <v>973</v>
      </c>
      <c r="AY2013">
        <v>231.28</v>
      </c>
      <c r="BJ2013">
        <v>0</v>
      </c>
      <c r="BK2013">
        <v>0</v>
      </c>
      <c r="BV2013">
        <v>0</v>
      </c>
      <c r="BW2013">
        <v>0</v>
      </c>
      <c r="CH2013">
        <v>0</v>
      </c>
      <c r="CI2013">
        <v>0</v>
      </c>
    </row>
    <row r="2014" spans="1:89" x14ac:dyDescent="0.25">
      <c r="A2014" s="1" t="s">
        <v>179</v>
      </c>
      <c r="B2014" s="1" t="s">
        <v>1697</v>
      </c>
      <c r="C2014">
        <v>35294</v>
      </c>
      <c r="D2014" s="1" t="s">
        <v>240</v>
      </c>
      <c r="E2014">
        <v>1722</v>
      </c>
      <c r="F2014">
        <v>10033</v>
      </c>
      <c r="G2014">
        <v>12529</v>
      </c>
      <c r="H2014">
        <v>0.13744113656317344</v>
      </c>
      <c r="I2014">
        <v>0.80078218533003431</v>
      </c>
      <c r="J2014">
        <v>-8311</v>
      </c>
      <c r="K2014">
        <v>8311</v>
      </c>
      <c r="L2014">
        <v>-0.66334104876686084</v>
      </c>
      <c r="M2014">
        <v>0.66334104876686084</v>
      </c>
      <c r="N2014">
        <v>2288</v>
      </c>
      <c r="O2014">
        <v>7087</v>
      </c>
      <c r="P2014">
        <v>9600</v>
      </c>
      <c r="Q2014">
        <v>0.23833333333333334</v>
      </c>
      <c r="R2014">
        <v>0.73822916666666671</v>
      </c>
      <c r="S2014">
        <v>-4799</v>
      </c>
      <c r="T2014">
        <v>-0.49989583333333337</v>
      </c>
      <c r="U2014">
        <v>-566</v>
      </c>
      <c r="V2014">
        <v>2946</v>
      </c>
      <c r="W2014">
        <v>-0.1008921967701599</v>
      </c>
      <c r="X2014">
        <v>6.2553018663367599E-2</v>
      </c>
      <c r="Y2014">
        <v>2077.4</v>
      </c>
      <c r="Z2014">
        <v>16.989506113410993</v>
      </c>
      <c r="AA2014">
        <v>38105</v>
      </c>
      <c r="AB2014">
        <v>38105</v>
      </c>
      <c r="AC2014">
        <v>38</v>
      </c>
      <c r="AD2014">
        <v>105</v>
      </c>
      <c r="AE2014">
        <v>48780</v>
      </c>
      <c r="AG2014" s="1" t="s">
        <v>1698</v>
      </c>
      <c r="AI2014" s="1" t="s">
        <v>381</v>
      </c>
      <c r="AJ2014" s="1"/>
      <c r="AK2014" s="1"/>
      <c r="AM2014" s="1" t="s">
        <v>330</v>
      </c>
      <c r="AN2014">
        <v>22398</v>
      </c>
      <c r="AO2014">
        <v>51</v>
      </c>
      <c r="AP2014">
        <v>12897</v>
      </c>
      <c r="AQ2014">
        <v>575.80888888888899</v>
      </c>
      <c r="AR2014">
        <v>2566</v>
      </c>
      <c r="AS2014">
        <v>114.56</v>
      </c>
      <c r="AV2014">
        <v>6402</v>
      </c>
      <c r="AW2014">
        <v>285.82888888888903</v>
      </c>
      <c r="AX2014">
        <v>3248</v>
      </c>
      <c r="AY2014">
        <v>145.008888888889</v>
      </c>
      <c r="BB2014">
        <v>2</v>
      </c>
      <c r="BC2014">
        <v>8.8888888888888906E-2</v>
      </c>
      <c r="BJ2014">
        <v>0</v>
      </c>
      <c r="BK2014">
        <v>0</v>
      </c>
      <c r="BL2014">
        <v>679</v>
      </c>
      <c r="BM2014">
        <v>30.32</v>
      </c>
      <c r="BV2014">
        <v>0</v>
      </c>
      <c r="BW2014">
        <v>0</v>
      </c>
      <c r="CH2014">
        <v>0</v>
      </c>
      <c r="CI2014">
        <v>0</v>
      </c>
    </row>
    <row r="2015" spans="1:89" x14ac:dyDescent="0.25">
      <c r="A2015" s="1" t="s">
        <v>185</v>
      </c>
      <c r="B2015" s="1" t="s">
        <v>491</v>
      </c>
      <c r="C2015">
        <v>28024</v>
      </c>
      <c r="D2015" s="1" t="s">
        <v>240</v>
      </c>
      <c r="E2015">
        <v>2293</v>
      </c>
      <c r="F2015">
        <v>8445</v>
      </c>
      <c r="G2015">
        <v>11063</v>
      </c>
      <c r="H2015">
        <v>0.20726746813703337</v>
      </c>
      <c r="I2015">
        <v>0.76335532857271993</v>
      </c>
      <c r="J2015">
        <v>-6152</v>
      </c>
      <c r="K2015">
        <v>6152</v>
      </c>
      <c r="L2015">
        <v>-0.55608786043568659</v>
      </c>
      <c r="M2015">
        <v>0.55608786043568659</v>
      </c>
      <c r="N2015">
        <v>3857</v>
      </c>
      <c r="O2015">
        <v>6691</v>
      </c>
      <c r="P2015">
        <v>10787</v>
      </c>
      <c r="Q2015">
        <v>0.35756002595717068</v>
      </c>
      <c r="R2015">
        <v>0.62028367479373325</v>
      </c>
      <c r="S2015">
        <v>-2834</v>
      </c>
      <c r="T2015">
        <v>-0.26272364883656257</v>
      </c>
      <c r="U2015">
        <v>-1564</v>
      </c>
      <c r="V2015">
        <v>1754</v>
      </c>
      <c r="W2015">
        <v>-0.15029255782013731</v>
      </c>
      <c r="X2015">
        <v>0.14307165377898667</v>
      </c>
      <c r="Y2015">
        <v>583.87</v>
      </c>
      <c r="Z2015">
        <v>47.996985630362921</v>
      </c>
      <c r="AA2015">
        <v>39001</v>
      </c>
      <c r="AB2015">
        <v>39001</v>
      </c>
      <c r="AC2015">
        <v>39</v>
      </c>
      <c r="AD2015">
        <v>1</v>
      </c>
      <c r="AG2015" s="1"/>
      <c r="AI2015" s="1"/>
      <c r="AJ2015" s="1"/>
      <c r="AK2015" s="1"/>
      <c r="AM2015" s="1" t="s">
        <v>413</v>
      </c>
      <c r="AN2015">
        <v>28550</v>
      </c>
      <c r="AO2015">
        <v>84</v>
      </c>
      <c r="AP2015">
        <v>6965</v>
      </c>
      <c r="AQ2015">
        <v>243.96</v>
      </c>
      <c r="AR2015">
        <v>4464</v>
      </c>
      <c r="AS2015">
        <v>156.36000000000001</v>
      </c>
      <c r="AV2015">
        <v>1679</v>
      </c>
      <c r="AW2015">
        <v>58.81</v>
      </c>
      <c r="AX2015">
        <v>500</v>
      </c>
      <c r="AY2015">
        <v>17.510000000000002</v>
      </c>
      <c r="BB2015">
        <v>9</v>
      </c>
      <c r="BC2015">
        <v>0.32</v>
      </c>
      <c r="BJ2015">
        <v>0</v>
      </c>
      <c r="BK2015">
        <v>0</v>
      </c>
      <c r="BL2015">
        <v>313</v>
      </c>
      <c r="BM2015">
        <v>10.96</v>
      </c>
      <c r="BV2015">
        <v>0</v>
      </c>
      <c r="BW2015">
        <v>0</v>
      </c>
      <c r="CH2015">
        <v>0</v>
      </c>
      <c r="CI2015">
        <v>0</v>
      </c>
    </row>
    <row r="2016" spans="1:89" x14ac:dyDescent="0.25">
      <c r="A2016" s="1" t="s">
        <v>185</v>
      </c>
      <c r="B2016" s="1" t="s">
        <v>1229</v>
      </c>
      <c r="C2016">
        <v>104425</v>
      </c>
      <c r="D2016" s="1" t="s">
        <v>240</v>
      </c>
      <c r="E2016">
        <v>12815</v>
      </c>
      <c r="F2016">
        <v>29858</v>
      </c>
      <c r="G2016">
        <v>44636</v>
      </c>
      <c r="H2016">
        <v>0.28710009857514113</v>
      </c>
      <c r="I2016">
        <v>0.66892194641096869</v>
      </c>
      <c r="J2016">
        <v>-17043</v>
      </c>
      <c r="K2016">
        <v>17043</v>
      </c>
      <c r="L2016">
        <v>-0.38182184783582757</v>
      </c>
      <c r="M2016">
        <v>0.38182184783582757</v>
      </c>
      <c r="N2016">
        <v>16869</v>
      </c>
      <c r="O2016">
        <v>28802</v>
      </c>
      <c r="P2016">
        <v>46458</v>
      </c>
      <c r="Q2016">
        <v>0.36310215678677515</v>
      </c>
      <c r="R2016">
        <v>0.61995781135649408</v>
      </c>
      <c r="S2016">
        <v>-11933</v>
      </c>
      <c r="T2016">
        <v>-0.25685565456971893</v>
      </c>
      <c r="U2016">
        <v>-4054</v>
      </c>
      <c r="V2016">
        <v>1056</v>
      </c>
      <c r="W2016">
        <v>-7.6002058211634027E-2</v>
      </c>
      <c r="X2016">
        <v>4.8964135054474611E-2</v>
      </c>
      <c r="Y2016">
        <v>402.5</v>
      </c>
      <c r="Z2016">
        <v>259.44099378881987</v>
      </c>
      <c r="AA2016">
        <v>39003</v>
      </c>
      <c r="AB2016">
        <v>39003</v>
      </c>
      <c r="AC2016">
        <v>39</v>
      </c>
      <c r="AD2016">
        <v>3</v>
      </c>
      <c r="AE2016">
        <v>30620</v>
      </c>
      <c r="AF2016">
        <v>338</v>
      </c>
      <c r="AG2016" s="1" t="s">
        <v>3058</v>
      </c>
      <c r="AH2016">
        <v>104425</v>
      </c>
      <c r="AI2016" s="1" t="s">
        <v>328</v>
      </c>
      <c r="AJ2016" s="1" t="s">
        <v>1587</v>
      </c>
      <c r="AK2016" s="1"/>
      <c r="AM2016" s="1" t="s">
        <v>330</v>
      </c>
      <c r="AN2016">
        <v>106331</v>
      </c>
      <c r="AO2016">
        <v>156</v>
      </c>
      <c r="AP2016">
        <v>55482</v>
      </c>
      <c r="AQ2016">
        <v>521.78888888888901</v>
      </c>
      <c r="AR2016">
        <v>17301</v>
      </c>
      <c r="AS2016">
        <v>162.71</v>
      </c>
      <c r="AT2016">
        <v>4351</v>
      </c>
      <c r="AU2016">
        <v>40.92</v>
      </c>
      <c r="AV2016">
        <v>14934</v>
      </c>
      <c r="AW2016">
        <v>140.448888888889</v>
      </c>
      <c r="AX2016">
        <v>17946</v>
      </c>
      <c r="AY2016">
        <v>168.77</v>
      </c>
      <c r="BB2016">
        <v>20</v>
      </c>
      <c r="BC2016">
        <v>0.19</v>
      </c>
      <c r="BJ2016">
        <v>0</v>
      </c>
      <c r="BK2016">
        <v>0</v>
      </c>
      <c r="BV2016">
        <v>0</v>
      </c>
      <c r="BW2016">
        <v>0</v>
      </c>
      <c r="BX2016">
        <v>616</v>
      </c>
      <c r="BY2016">
        <v>5.79</v>
      </c>
      <c r="CF2016">
        <v>157</v>
      </c>
      <c r="CG2016">
        <v>1.48</v>
      </c>
      <c r="CH2016">
        <v>157</v>
      </c>
      <c r="CI2016">
        <v>1.48</v>
      </c>
      <c r="CJ2016">
        <v>24</v>
      </c>
      <c r="CK2016">
        <v>0.23</v>
      </c>
    </row>
    <row r="2017" spans="1:91" x14ac:dyDescent="0.25">
      <c r="A2017" s="1" t="s">
        <v>185</v>
      </c>
      <c r="B2017" s="1" t="s">
        <v>2356</v>
      </c>
      <c r="C2017">
        <v>53213</v>
      </c>
      <c r="D2017" s="1" t="s">
        <v>240</v>
      </c>
      <c r="E2017">
        <v>5659</v>
      </c>
      <c r="F2017">
        <v>17169</v>
      </c>
      <c r="G2017">
        <v>24074</v>
      </c>
      <c r="H2017">
        <v>0.23506687712885271</v>
      </c>
      <c r="I2017">
        <v>0.71317604054166317</v>
      </c>
      <c r="J2017">
        <v>-11510</v>
      </c>
      <c r="K2017">
        <v>11510</v>
      </c>
      <c r="L2017">
        <v>-0.47810916341281046</v>
      </c>
      <c r="M2017">
        <v>0.47810916341281046</v>
      </c>
      <c r="N2017">
        <v>8083</v>
      </c>
      <c r="O2017">
        <v>15225</v>
      </c>
      <c r="P2017">
        <v>23826</v>
      </c>
      <c r="Q2017">
        <v>0.3392512381432049</v>
      </c>
      <c r="R2017">
        <v>0.63900780659783429</v>
      </c>
      <c r="S2017">
        <v>-7142</v>
      </c>
      <c r="T2017">
        <v>-0.29975656845462939</v>
      </c>
      <c r="U2017">
        <v>-2424</v>
      </c>
      <c r="V2017">
        <v>1944</v>
      </c>
      <c r="W2017">
        <v>-0.10418436101435219</v>
      </c>
      <c r="X2017">
        <v>7.4168233943828876E-2</v>
      </c>
      <c r="Y2017">
        <v>422.95</v>
      </c>
      <c r="Z2017">
        <v>125.81392599598061</v>
      </c>
      <c r="AA2017">
        <v>39005</v>
      </c>
      <c r="AB2017">
        <v>39005</v>
      </c>
      <c r="AC2017">
        <v>39</v>
      </c>
      <c r="AD2017">
        <v>5</v>
      </c>
      <c r="AE2017">
        <v>11740</v>
      </c>
      <c r="AF2017">
        <v>360</v>
      </c>
      <c r="AG2017" s="1" t="s">
        <v>2388</v>
      </c>
      <c r="AI2017" s="1" t="s">
        <v>381</v>
      </c>
      <c r="AJ2017" s="1" t="s">
        <v>1746</v>
      </c>
      <c r="AK2017" s="1"/>
      <c r="AM2017" s="1" t="s">
        <v>330</v>
      </c>
      <c r="AN2017">
        <v>53139</v>
      </c>
      <c r="AO2017">
        <v>110</v>
      </c>
      <c r="AP2017">
        <v>23221</v>
      </c>
      <c r="AQ2017">
        <v>436.99</v>
      </c>
      <c r="AR2017">
        <v>13723</v>
      </c>
      <c r="AS2017">
        <v>258.25</v>
      </c>
      <c r="AT2017">
        <v>61</v>
      </c>
      <c r="AU2017">
        <v>1.14888888888889</v>
      </c>
      <c r="AV2017">
        <v>7318</v>
      </c>
      <c r="AW2017">
        <v>137.71</v>
      </c>
      <c r="AX2017">
        <v>1509</v>
      </c>
      <c r="AY2017">
        <v>28.398888888888902</v>
      </c>
      <c r="AZ2017">
        <v>42</v>
      </c>
      <c r="BA2017">
        <v>0.79</v>
      </c>
      <c r="BB2017">
        <v>4</v>
      </c>
      <c r="BC2017">
        <v>0.08</v>
      </c>
      <c r="BJ2017">
        <v>0</v>
      </c>
      <c r="BK2017">
        <v>0</v>
      </c>
      <c r="BL2017">
        <v>256</v>
      </c>
      <c r="BM2017">
        <v>4.82</v>
      </c>
      <c r="BV2017">
        <v>0</v>
      </c>
      <c r="BW2017">
        <v>0</v>
      </c>
      <c r="BX2017">
        <v>308</v>
      </c>
      <c r="BY2017">
        <v>5.7988888888888903</v>
      </c>
      <c r="CH2017">
        <v>0</v>
      </c>
      <c r="CI2017">
        <v>0</v>
      </c>
    </row>
    <row r="2018" spans="1:91" x14ac:dyDescent="0.25">
      <c r="A2018" s="1" t="s">
        <v>185</v>
      </c>
      <c r="B2018" s="1" t="s">
        <v>1913</v>
      </c>
      <c r="C2018">
        <v>98632</v>
      </c>
      <c r="D2018" s="1" t="s">
        <v>240</v>
      </c>
      <c r="E2018">
        <v>15191</v>
      </c>
      <c r="F2018">
        <v>22755</v>
      </c>
      <c r="G2018">
        <v>39809</v>
      </c>
      <c r="H2018">
        <v>0.38159712627797732</v>
      </c>
      <c r="I2018">
        <v>0.571604411062825</v>
      </c>
      <c r="J2018">
        <v>-7564</v>
      </c>
      <c r="K2018">
        <v>7564</v>
      </c>
      <c r="L2018">
        <v>-0.19000728478484769</v>
      </c>
      <c r="M2018">
        <v>0.19000728478484769</v>
      </c>
      <c r="N2018">
        <v>22964</v>
      </c>
      <c r="O2018">
        <v>17890</v>
      </c>
      <c r="P2018">
        <v>41781</v>
      </c>
      <c r="Q2018">
        <v>0.54962782125846676</v>
      </c>
      <c r="R2018">
        <v>0.42818506019482538</v>
      </c>
      <c r="S2018">
        <v>5074</v>
      </c>
      <c r="T2018">
        <v>0.12144276106364138</v>
      </c>
      <c r="U2018">
        <v>-7773</v>
      </c>
      <c r="V2018">
        <v>4865</v>
      </c>
      <c r="W2018">
        <v>-0.16803069498048945</v>
      </c>
      <c r="X2018">
        <v>0.14341935086799962</v>
      </c>
      <c r="Y2018">
        <v>701.93</v>
      </c>
      <c r="Z2018">
        <v>140.51543601213797</v>
      </c>
      <c r="AA2018">
        <v>39007</v>
      </c>
      <c r="AB2018">
        <v>39007</v>
      </c>
      <c r="AC2018">
        <v>39</v>
      </c>
      <c r="AD2018">
        <v>7</v>
      </c>
      <c r="AE2018">
        <v>11780</v>
      </c>
      <c r="AF2018">
        <v>184</v>
      </c>
      <c r="AG2018" s="1" t="s">
        <v>1914</v>
      </c>
      <c r="AI2018" s="1" t="s">
        <v>381</v>
      </c>
      <c r="AJ2018" s="1" t="s">
        <v>693</v>
      </c>
      <c r="AK2018" s="1"/>
      <c r="AM2018" s="1" t="s">
        <v>330</v>
      </c>
      <c r="AN2018">
        <v>101497</v>
      </c>
      <c r="AO2018">
        <v>160</v>
      </c>
      <c r="AP2018">
        <v>36683</v>
      </c>
      <c r="AQ2018">
        <v>361.42</v>
      </c>
      <c r="AR2018">
        <v>9418</v>
      </c>
      <c r="AS2018">
        <v>92.79</v>
      </c>
      <c r="AT2018">
        <v>1097</v>
      </c>
      <c r="AU2018">
        <v>10.81</v>
      </c>
      <c r="AV2018">
        <v>11475</v>
      </c>
      <c r="AW2018">
        <v>113.06</v>
      </c>
      <c r="AX2018">
        <v>14134</v>
      </c>
      <c r="AY2018">
        <v>139.258888888889</v>
      </c>
      <c r="BB2018">
        <v>11</v>
      </c>
      <c r="BC2018">
        <v>0.10888888888888899</v>
      </c>
      <c r="BJ2018">
        <v>0</v>
      </c>
      <c r="BK2018">
        <v>0</v>
      </c>
      <c r="BL2018">
        <v>516</v>
      </c>
      <c r="BM2018">
        <v>5.08</v>
      </c>
      <c r="BV2018">
        <v>0</v>
      </c>
      <c r="BW2018">
        <v>0</v>
      </c>
      <c r="CF2018">
        <v>32</v>
      </c>
      <c r="CG2018">
        <v>0.32</v>
      </c>
      <c r="CH2018">
        <v>32</v>
      </c>
      <c r="CI2018">
        <v>0.32</v>
      </c>
    </row>
    <row r="2019" spans="1:91" x14ac:dyDescent="0.25">
      <c r="A2019" s="1" t="s">
        <v>185</v>
      </c>
      <c r="B2019" s="1" t="s">
        <v>2042</v>
      </c>
      <c r="C2019">
        <v>65886</v>
      </c>
      <c r="D2019" s="1" t="s">
        <v>240</v>
      </c>
      <c r="E2019">
        <v>15552</v>
      </c>
      <c r="F2019">
        <v>10816</v>
      </c>
      <c r="G2019">
        <v>27941</v>
      </c>
      <c r="H2019">
        <v>0.55660141011416919</v>
      </c>
      <c r="I2019">
        <v>0.38710139221931927</v>
      </c>
      <c r="J2019">
        <v>4736</v>
      </c>
      <c r="K2019">
        <v>-4736</v>
      </c>
      <c r="L2019">
        <v>0.16950001789484992</v>
      </c>
      <c r="M2019">
        <v>-0.16950001789484992</v>
      </c>
      <c r="N2019">
        <v>17268</v>
      </c>
      <c r="O2019">
        <v>8118</v>
      </c>
      <c r="P2019">
        <v>26112</v>
      </c>
      <c r="Q2019">
        <v>0.66130514705882348</v>
      </c>
      <c r="R2019">
        <v>0.31089154411764708</v>
      </c>
      <c r="S2019">
        <v>9150</v>
      </c>
      <c r="T2019">
        <v>0.35041360294117641</v>
      </c>
      <c r="U2019">
        <v>-1716</v>
      </c>
      <c r="V2019">
        <v>2698</v>
      </c>
      <c r="W2019">
        <v>-0.10470373694465429</v>
      </c>
      <c r="X2019">
        <v>7.6209848101672195E-2</v>
      </c>
      <c r="Y2019">
        <v>503.6</v>
      </c>
      <c r="Z2019">
        <v>130.83002382843526</v>
      </c>
      <c r="AA2019">
        <v>39009</v>
      </c>
      <c r="AB2019">
        <v>39009</v>
      </c>
      <c r="AC2019">
        <v>39</v>
      </c>
      <c r="AD2019">
        <v>9</v>
      </c>
      <c r="AE2019">
        <v>11900</v>
      </c>
      <c r="AG2019" s="1" t="s">
        <v>2043</v>
      </c>
      <c r="AI2019" s="1" t="s">
        <v>381</v>
      </c>
      <c r="AJ2019" s="1"/>
      <c r="AK2019" s="1"/>
      <c r="AM2019" s="1" t="s">
        <v>330</v>
      </c>
      <c r="AN2019">
        <v>64757</v>
      </c>
      <c r="AO2019">
        <v>97</v>
      </c>
      <c r="AP2019">
        <v>13103</v>
      </c>
      <c r="AQ2019">
        <v>202.34</v>
      </c>
      <c r="AR2019">
        <v>5093</v>
      </c>
      <c r="AS2019">
        <v>78.650000000000006</v>
      </c>
      <c r="AV2019">
        <v>5174</v>
      </c>
      <c r="AW2019">
        <v>79.900000000000006</v>
      </c>
      <c r="AX2019">
        <v>1946</v>
      </c>
      <c r="AY2019">
        <v>30.05</v>
      </c>
      <c r="BB2019">
        <v>7</v>
      </c>
      <c r="BC2019">
        <v>0.10888888888888899</v>
      </c>
      <c r="BH2019">
        <v>71</v>
      </c>
      <c r="BI2019">
        <v>1.09640656608552</v>
      </c>
      <c r="BJ2019">
        <v>71</v>
      </c>
      <c r="BK2019">
        <v>1.09640656608552</v>
      </c>
      <c r="BL2019">
        <v>429</v>
      </c>
      <c r="BM2019">
        <v>6.62</v>
      </c>
      <c r="BV2019">
        <v>0</v>
      </c>
      <c r="BW2019">
        <v>0</v>
      </c>
      <c r="BX2019">
        <v>308</v>
      </c>
      <c r="BY2019">
        <v>4.7588888888888903</v>
      </c>
      <c r="CH2019">
        <v>0</v>
      </c>
      <c r="CI2019">
        <v>0</v>
      </c>
      <c r="CJ2019">
        <v>75</v>
      </c>
      <c r="CK2019">
        <v>1.15888888888889</v>
      </c>
    </row>
    <row r="2020" spans="1:91" x14ac:dyDescent="0.25">
      <c r="A2020" s="1" t="s">
        <v>185</v>
      </c>
      <c r="B2020" s="1" t="s">
        <v>1585</v>
      </c>
      <c r="C2020">
        <v>45876</v>
      </c>
      <c r="D2020" s="1" t="s">
        <v>240</v>
      </c>
      <c r="E2020">
        <v>3825</v>
      </c>
      <c r="F2020">
        <v>18130</v>
      </c>
      <c r="G2020">
        <v>22860</v>
      </c>
      <c r="H2020">
        <v>0.1673228346456693</v>
      </c>
      <c r="I2020">
        <v>0.79308836395450566</v>
      </c>
      <c r="J2020">
        <v>-14305</v>
      </c>
      <c r="K2020">
        <v>14305</v>
      </c>
      <c r="L2020">
        <v>-0.62576552930883633</v>
      </c>
      <c r="M2020">
        <v>0.62576552930883633</v>
      </c>
      <c r="N2020">
        <v>5643</v>
      </c>
      <c r="O2020">
        <v>16802</v>
      </c>
      <c r="P2020">
        <v>22838</v>
      </c>
      <c r="Q2020">
        <v>0.24708818635607321</v>
      </c>
      <c r="R2020">
        <v>0.73570365180838948</v>
      </c>
      <c r="S2020">
        <v>-11159</v>
      </c>
      <c r="T2020">
        <v>-0.48861546545231627</v>
      </c>
      <c r="U2020">
        <v>-1818</v>
      </c>
      <c r="V2020">
        <v>1328</v>
      </c>
      <c r="W2020">
        <v>-7.9765351710403914E-2</v>
      </c>
      <c r="X2020">
        <v>5.7384712146116179E-2</v>
      </c>
      <c r="Y2020">
        <v>401.39</v>
      </c>
      <c r="Z2020">
        <v>114.29283240738434</v>
      </c>
      <c r="AA2020">
        <v>39011</v>
      </c>
      <c r="AB2020">
        <v>39011</v>
      </c>
      <c r="AC2020">
        <v>39</v>
      </c>
      <c r="AD2020">
        <v>11</v>
      </c>
      <c r="AE2020">
        <v>47540</v>
      </c>
      <c r="AF2020">
        <v>338</v>
      </c>
      <c r="AG2020" s="1" t="s">
        <v>1586</v>
      </c>
      <c r="AI2020" s="1" t="s">
        <v>381</v>
      </c>
      <c r="AJ2020" s="1" t="s">
        <v>1587</v>
      </c>
      <c r="AK2020" s="1"/>
      <c r="AM2020" s="1" t="s">
        <v>330</v>
      </c>
      <c r="AN2020">
        <v>45949</v>
      </c>
      <c r="AO2020">
        <v>70</v>
      </c>
      <c r="AP2020">
        <v>26884</v>
      </c>
      <c r="AQ2020">
        <v>585.08000000000004</v>
      </c>
      <c r="AR2020">
        <v>4720</v>
      </c>
      <c r="AS2020">
        <v>102.718888888889</v>
      </c>
      <c r="AV2020">
        <v>9656</v>
      </c>
      <c r="AW2020">
        <v>210.15</v>
      </c>
      <c r="AX2020">
        <v>11646</v>
      </c>
      <c r="AY2020">
        <v>253.448888888889</v>
      </c>
      <c r="AZ2020">
        <v>60</v>
      </c>
      <c r="BA2020">
        <v>1.31</v>
      </c>
      <c r="BJ2020">
        <v>0</v>
      </c>
      <c r="BK2020">
        <v>0</v>
      </c>
      <c r="BL2020">
        <v>802</v>
      </c>
      <c r="BM2020">
        <v>17.448888888888899</v>
      </c>
      <c r="BV2020">
        <v>0</v>
      </c>
      <c r="BW2020">
        <v>0</v>
      </c>
      <c r="CH2020">
        <v>0</v>
      </c>
      <c r="CI2020">
        <v>0</v>
      </c>
    </row>
    <row r="2021" spans="1:91" x14ac:dyDescent="0.25">
      <c r="A2021" s="1" t="s">
        <v>185</v>
      </c>
      <c r="B2021" s="1" t="s">
        <v>3059</v>
      </c>
      <c r="C2021">
        <v>69154</v>
      </c>
      <c r="D2021" s="1" t="s">
        <v>240</v>
      </c>
      <c r="E2021">
        <v>8652</v>
      </c>
      <c r="F2021">
        <v>20729</v>
      </c>
      <c r="G2021">
        <v>30537</v>
      </c>
      <c r="H2021">
        <v>0.28332842125945573</v>
      </c>
      <c r="I2021">
        <v>0.6788158627239087</v>
      </c>
      <c r="J2021">
        <v>-12077</v>
      </c>
      <c r="K2021">
        <v>12077</v>
      </c>
      <c r="L2021">
        <v>-0.39548744146445297</v>
      </c>
      <c r="M2021">
        <v>0.39548744146445297</v>
      </c>
      <c r="N2021">
        <v>13826</v>
      </c>
      <c r="O2021">
        <v>16418</v>
      </c>
      <c r="P2021">
        <v>30876</v>
      </c>
      <c r="Q2021">
        <v>0.44779116465863456</v>
      </c>
      <c r="R2021">
        <v>0.53173986267651252</v>
      </c>
      <c r="S2021">
        <v>-2592</v>
      </c>
      <c r="T2021">
        <v>-8.3948698017877965E-2</v>
      </c>
      <c r="U2021">
        <v>-5174</v>
      </c>
      <c r="V2021">
        <v>4311</v>
      </c>
      <c r="W2021">
        <v>-0.16446274339917882</v>
      </c>
      <c r="X2021">
        <v>0.14707600004739618</v>
      </c>
      <c r="Y2021">
        <v>532.13</v>
      </c>
      <c r="Z2021">
        <v>129.95696540319096</v>
      </c>
      <c r="AA2021">
        <v>39013</v>
      </c>
      <c r="AB2021">
        <v>39013</v>
      </c>
      <c r="AC2021">
        <v>39</v>
      </c>
      <c r="AD2021">
        <v>13</v>
      </c>
      <c r="AE2021">
        <v>48540</v>
      </c>
      <c r="AG2021" s="1" t="s">
        <v>1541</v>
      </c>
      <c r="AH2021">
        <v>144198</v>
      </c>
      <c r="AI2021" s="1" t="s">
        <v>328</v>
      </c>
      <c r="AJ2021" s="1"/>
      <c r="AK2021" s="1"/>
      <c r="AM2021" s="1" t="s">
        <v>330</v>
      </c>
      <c r="AN2021">
        <v>70400</v>
      </c>
      <c r="AO2021">
        <v>144</v>
      </c>
      <c r="AP2021">
        <v>26764</v>
      </c>
      <c r="AQ2021">
        <v>380.17</v>
      </c>
      <c r="AR2021">
        <v>7732</v>
      </c>
      <c r="AS2021">
        <v>109.828888888889</v>
      </c>
      <c r="AT2021">
        <v>176</v>
      </c>
      <c r="AU2021">
        <v>2.5</v>
      </c>
      <c r="AV2021">
        <v>10012</v>
      </c>
      <c r="AW2021">
        <v>142.21888888888901</v>
      </c>
      <c r="AX2021">
        <v>8179</v>
      </c>
      <c r="AY2021">
        <v>116.18</v>
      </c>
      <c r="AZ2021">
        <v>463</v>
      </c>
      <c r="BA2021">
        <v>6.58</v>
      </c>
      <c r="BB2021">
        <v>5</v>
      </c>
      <c r="BC2021">
        <v>7.0000000000000007E-2</v>
      </c>
      <c r="BJ2021">
        <v>0</v>
      </c>
      <c r="BK2021">
        <v>0</v>
      </c>
      <c r="BV2021">
        <v>0</v>
      </c>
      <c r="BW2021">
        <v>0</v>
      </c>
      <c r="CH2021">
        <v>0</v>
      </c>
      <c r="CI2021">
        <v>0</v>
      </c>
      <c r="CJ2021">
        <v>79</v>
      </c>
      <c r="CK2021">
        <v>1.1200000000000001</v>
      </c>
    </row>
    <row r="2022" spans="1:91" x14ac:dyDescent="0.25">
      <c r="A2022" s="1" t="s">
        <v>185</v>
      </c>
      <c r="B2022" s="1" t="s">
        <v>1329</v>
      </c>
      <c r="C2022">
        <v>43839</v>
      </c>
      <c r="D2022" s="1" t="s">
        <v>240</v>
      </c>
      <c r="E2022">
        <v>4270</v>
      </c>
      <c r="F2022">
        <v>14257</v>
      </c>
      <c r="G2022">
        <v>19139</v>
      </c>
      <c r="H2022">
        <v>0.22310465541564345</v>
      </c>
      <c r="I2022">
        <v>0.74491875228590831</v>
      </c>
      <c r="J2022">
        <v>-9987</v>
      </c>
      <c r="K2022">
        <v>9987</v>
      </c>
      <c r="L2022">
        <v>-0.52181409687026492</v>
      </c>
      <c r="M2022">
        <v>0.52181409687026492</v>
      </c>
      <c r="N2022">
        <v>6923</v>
      </c>
      <c r="O2022">
        <v>11671</v>
      </c>
      <c r="P2022">
        <v>18955</v>
      </c>
      <c r="Q2022">
        <v>0.36523344763914534</v>
      </c>
      <c r="R2022">
        <v>0.61572144552888419</v>
      </c>
      <c r="S2022">
        <v>-4748</v>
      </c>
      <c r="T2022">
        <v>-0.25048799788973886</v>
      </c>
      <c r="U2022">
        <v>-2653</v>
      </c>
      <c r="V2022">
        <v>2586</v>
      </c>
      <c r="W2022">
        <v>-0.14212879222350189</v>
      </c>
      <c r="X2022">
        <v>0.12919730675702412</v>
      </c>
      <c r="Y2022">
        <v>490.02</v>
      </c>
      <c r="Z2022">
        <v>89.463695359373091</v>
      </c>
      <c r="AA2022">
        <v>39015</v>
      </c>
      <c r="AB2022">
        <v>39015</v>
      </c>
      <c r="AC2022">
        <v>39</v>
      </c>
      <c r="AD2022">
        <v>15</v>
      </c>
      <c r="AE2022">
        <v>17140</v>
      </c>
      <c r="AF2022">
        <v>178</v>
      </c>
      <c r="AG2022" s="1" t="s">
        <v>666</v>
      </c>
      <c r="AH2022">
        <v>2157719</v>
      </c>
      <c r="AI2022" s="1" t="s">
        <v>328</v>
      </c>
      <c r="AJ2022" s="1" t="s">
        <v>667</v>
      </c>
      <c r="AK2022" s="1"/>
      <c r="AM2022" s="1" t="s">
        <v>378</v>
      </c>
      <c r="AN2022">
        <v>44846</v>
      </c>
      <c r="AO2022">
        <v>69</v>
      </c>
      <c r="AP2022">
        <v>14805</v>
      </c>
      <c r="AQ2022">
        <v>330.12888888888898</v>
      </c>
      <c r="AR2022">
        <v>9242</v>
      </c>
      <c r="AS2022">
        <v>206.08</v>
      </c>
      <c r="AT2022">
        <v>246</v>
      </c>
      <c r="AU2022">
        <v>5.49</v>
      </c>
      <c r="AV2022">
        <v>2067</v>
      </c>
      <c r="AW2022">
        <v>46.09</v>
      </c>
      <c r="AX2022">
        <v>2870</v>
      </c>
      <c r="AY2022">
        <v>64</v>
      </c>
      <c r="BB2022">
        <v>4</v>
      </c>
      <c r="BC2022">
        <v>8.8888888888888906E-2</v>
      </c>
      <c r="BJ2022">
        <v>0</v>
      </c>
      <c r="BK2022">
        <v>0</v>
      </c>
      <c r="BL2022">
        <v>376</v>
      </c>
      <c r="BM2022">
        <v>8.3800000000000008</v>
      </c>
      <c r="BV2022">
        <v>0</v>
      </c>
      <c r="BW2022">
        <v>0</v>
      </c>
      <c r="CH2022">
        <v>0</v>
      </c>
      <c r="CI2022">
        <v>0</v>
      </c>
    </row>
    <row r="2023" spans="1:91" x14ac:dyDescent="0.25">
      <c r="A2023" s="1" t="s">
        <v>185</v>
      </c>
      <c r="B2023" s="1" t="s">
        <v>749</v>
      </c>
      <c r="C2023">
        <v>376353</v>
      </c>
      <c r="D2023" s="1" t="s">
        <v>240</v>
      </c>
      <c r="E2023">
        <v>56700</v>
      </c>
      <c r="F2023">
        <v>104441</v>
      </c>
      <c r="G2023">
        <v>168422</v>
      </c>
      <c r="H2023">
        <v>0.33665435631924573</v>
      </c>
      <c r="I2023">
        <v>0.62011494935340994</v>
      </c>
      <c r="J2023">
        <v>-47741</v>
      </c>
      <c r="K2023">
        <v>47741</v>
      </c>
      <c r="L2023">
        <v>-0.28346059303416421</v>
      </c>
      <c r="M2023">
        <v>0.28346059303416421</v>
      </c>
      <c r="N2023">
        <v>59282</v>
      </c>
      <c r="O2023">
        <v>102226</v>
      </c>
      <c r="P2023">
        <v>164020</v>
      </c>
      <c r="Q2023">
        <v>0.36143153273990974</v>
      </c>
      <c r="R2023">
        <v>0.62325326179734175</v>
      </c>
      <c r="S2023">
        <v>-42944</v>
      </c>
      <c r="T2023">
        <v>-0.26182172905743201</v>
      </c>
      <c r="U2023">
        <v>-2582</v>
      </c>
      <c r="V2023">
        <v>2215</v>
      </c>
      <c r="W2023">
        <v>-2.4777176420664015E-2</v>
      </c>
      <c r="X2023">
        <v>-3.1383124439318122E-3</v>
      </c>
      <c r="Y2023">
        <v>467.06</v>
      </c>
      <c r="Z2023">
        <v>805.79154712456648</v>
      </c>
      <c r="AA2023">
        <v>39017</v>
      </c>
      <c r="AB2023">
        <v>39017</v>
      </c>
      <c r="AC2023">
        <v>39</v>
      </c>
      <c r="AD2023">
        <v>17</v>
      </c>
      <c r="AE2023">
        <v>17140</v>
      </c>
      <c r="AF2023">
        <v>178</v>
      </c>
      <c r="AG2023" s="1" t="s">
        <v>666</v>
      </c>
      <c r="AH2023">
        <v>2157719</v>
      </c>
      <c r="AI2023" s="1" t="s">
        <v>328</v>
      </c>
      <c r="AJ2023" s="1" t="s">
        <v>667</v>
      </c>
      <c r="AK2023" s="1"/>
      <c r="AM2023" s="1" t="s">
        <v>330</v>
      </c>
      <c r="AN2023">
        <v>368130</v>
      </c>
      <c r="AO2023">
        <v>333</v>
      </c>
      <c r="AP2023">
        <v>138939</v>
      </c>
      <c r="AQ2023">
        <v>377.42</v>
      </c>
      <c r="AR2023">
        <v>63088</v>
      </c>
      <c r="AS2023">
        <v>171.37</v>
      </c>
      <c r="AT2023">
        <v>2609</v>
      </c>
      <c r="AU2023">
        <v>7.0888888888888903</v>
      </c>
      <c r="AV2023">
        <v>22088</v>
      </c>
      <c r="AW2023">
        <v>60</v>
      </c>
      <c r="AX2023">
        <v>44417</v>
      </c>
      <c r="AY2023">
        <v>120.658888888889</v>
      </c>
      <c r="AZ2023">
        <v>90</v>
      </c>
      <c r="BA2023">
        <v>0.24</v>
      </c>
      <c r="BB2023">
        <v>43</v>
      </c>
      <c r="BC2023">
        <v>0.12</v>
      </c>
      <c r="BD2023">
        <v>28</v>
      </c>
      <c r="BE2023">
        <v>7.6060087469100604E-2</v>
      </c>
      <c r="BJ2023">
        <v>28</v>
      </c>
      <c r="BK2023">
        <v>7.6060087469100604E-2</v>
      </c>
      <c r="BL2023">
        <v>3911</v>
      </c>
      <c r="BM2023">
        <v>10.6188888888889</v>
      </c>
      <c r="BV2023">
        <v>0</v>
      </c>
      <c r="BW2023">
        <v>0</v>
      </c>
      <c r="BX2023">
        <v>2000</v>
      </c>
      <c r="BY2023">
        <v>5.4288888888888902</v>
      </c>
      <c r="BZ2023">
        <v>305</v>
      </c>
      <c r="CA2023">
        <v>0.83</v>
      </c>
      <c r="CF2023">
        <v>148</v>
      </c>
      <c r="CG2023">
        <v>0.4</v>
      </c>
      <c r="CH2023">
        <v>453</v>
      </c>
      <c r="CI2023">
        <v>1.23</v>
      </c>
      <c r="CJ2023">
        <v>64</v>
      </c>
      <c r="CK2023">
        <v>0.17</v>
      </c>
      <c r="CL2023">
        <v>15</v>
      </c>
      <c r="CM2023">
        <v>0.04</v>
      </c>
    </row>
    <row r="2024" spans="1:91" x14ac:dyDescent="0.25">
      <c r="A2024" s="1" t="s">
        <v>185</v>
      </c>
      <c r="B2024" s="1" t="s">
        <v>1185</v>
      </c>
      <c r="C2024">
        <v>27811</v>
      </c>
      <c r="D2024" s="1" t="s">
        <v>240</v>
      </c>
      <c r="E2024">
        <v>3124</v>
      </c>
      <c r="F2024">
        <v>9067</v>
      </c>
      <c r="G2024">
        <v>12807</v>
      </c>
      <c r="H2024">
        <v>0.24392910127274148</v>
      </c>
      <c r="I2024">
        <v>0.70797220270164751</v>
      </c>
      <c r="J2024">
        <v>-5943</v>
      </c>
      <c r="K2024">
        <v>5943</v>
      </c>
      <c r="L2024">
        <v>-0.46404310142890604</v>
      </c>
      <c r="M2024">
        <v>0.46404310142890604</v>
      </c>
      <c r="N2024">
        <v>5396</v>
      </c>
      <c r="O2024">
        <v>7177</v>
      </c>
      <c r="P2024">
        <v>12965</v>
      </c>
      <c r="Q2024">
        <v>0.41619745468569225</v>
      </c>
      <c r="R2024">
        <v>0.55356729656768222</v>
      </c>
      <c r="S2024">
        <v>-1781</v>
      </c>
      <c r="T2024">
        <v>-0.13736984188198997</v>
      </c>
      <c r="U2024">
        <v>-2272</v>
      </c>
      <c r="V2024">
        <v>1890</v>
      </c>
      <c r="W2024">
        <v>-0.17226835341295077</v>
      </c>
      <c r="X2024">
        <v>0.15440490613396529</v>
      </c>
      <c r="Y2024">
        <v>394.61</v>
      </c>
      <c r="Z2024">
        <v>70.47718000050682</v>
      </c>
      <c r="AA2024">
        <v>39019</v>
      </c>
      <c r="AB2024">
        <v>39019</v>
      </c>
      <c r="AC2024">
        <v>39</v>
      </c>
      <c r="AD2024">
        <v>19</v>
      </c>
      <c r="AE2024">
        <v>15940</v>
      </c>
      <c r="AF2024">
        <v>184</v>
      </c>
      <c r="AG2024" s="1" t="s">
        <v>1108</v>
      </c>
      <c r="AH2024">
        <v>402976</v>
      </c>
      <c r="AI2024" s="1" t="s">
        <v>328</v>
      </c>
      <c r="AJ2024" s="1" t="s">
        <v>693</v>
      </c>
      <c r="AK2024" s="1"/>
      <c r="AM2024" s="1" t="s">
        <v>378</v>
      </c>
      <c r="AN2024">
        <v>28836</v>
      </c>
      <c r="AO2024">
        <v>47</v>
      </c>
      <c r="AP2024">
        <v>8505</v>
      </c>
      <c r="AQ2024">
        <v>294.93888888888898</v>
      </c>
      <c r="AR2024">
        <v>2169</v>
      </c>
      <c r="AS2024">
        <v>75.218888888888898</v>
      </c>
      <c r="AV2024">
        <v>4509</v>
      </c>
      <c r="AW2024">
        <v>156.37</v>
      </c>
      <c r="AX2024">
        <v>1826</v>
      </c>
      <c r="AY2024">
        <v>63.32</v>
      </c>
      <c r="BB2024">
        <v>1</v>
      </c>
      <c r="BC2024">
        <v>2.8888888888888901E-2</v>
      </c>
      <c r="BJ2024">
        <v>0</v>
      </c>
      <c r="BK2024">
        <v>0</v>
      </c>
      <c r="BV2024">
        <v>0</v>
      </c>
      <c r="BW2024">
        <v>0</v>
      </c>
      <c r="CH2024">
        <v>0</v>
      </c>
      <c r="CI2024">
        <v>0</v>
      </c>
    </row>
    <row r="2025" spans="1:91" x14ac:dyDescent="0.25">
      <c r="A2025" s="1" t="s">
        <v>185</v>
      </c>
      <c r="B2025" s="1" t="s">
        <v>1115</v>
      </c>
      <c r="C2025">
        <v>38987</v>
      </c>
      <c r="D2025" s="1" t="s">
        <v>240</v>
      </c>
      <c r="E2025">
        <v>4488</v>
      </c>
      <c r="F2025">
        <v>12314</v>
      </c>
      <c r="G2025">
        <v>17597</v>
      </c>
      <c r="H2025">
        <v>0.25504347331931582</v>
      </c>
      <c r="I2025">
        <v>0.69977837131329201</v>
      </c>
      <c r="J2025">
        <v>-7826</v>
      </c>
      <c r="K2025">
        <v>7826</v>
      </c>
      <c r="L2025">
        <v>-0.4447348979939762</v>
      </c>
      <c r="M2025">
        <v>0.4447348979939762</v>
      </c>
      <c r="N2025">
        <v>7826</v>
      </c>
      <c r="O2025">
        <v>11852</v>
      </c>
      <c r="P2025">
        <v>20016</v>
      </c>
      <c r="Q2025">
        <v>0.39098721023181454</v>
      </c>
      <c r="R2025">
        <v>0.59212629896083135</v>
      </c>
      <c r="S2025">
        <v>-4026</v>
      </c>
      <c r="T2025">
        <v>-0.20113908872901681</v>
      </c>
      <c r="U2025">
        <v>-3338</v>
      </c>
      <c r="V2025">
        <v>462</v>
      </c>
      <c r="W2025">
        <v>-0.13594373691249872</v>
      </c>
      <c r="X2025">
        <v>0.10765207235246066</v>
      </c>
      <c r="Y2025">
        <v>428.67</v>
      </c>
      <c r="Z2025">
        <v>90.948748454522118</v>
      </c>
      <c r="AA2025">
        <v>39021</v>
      </c>
      <c r="AB2025">
        <v>39021</v>
      </c>
      <c r="AC2025">
        <v>39</v>
      </c>
      <c r="AD2025">
        <v>21</v>
      </c>
      <c r="AE2025">
        <v>46500</v>
      </c>
      <c r="AF2025">
        <v>212</v>
      </c>
      <c r="AG2025" s="1" t="s">
        <v>3060</v>
      </c>
      <c r="AI2025" s="1" t="s">
        <v>381</v>
      </c>
      <c r="AJ2025" s="1" t="s">
        <v>767</v>
      </c>
      <c r="AK2025" s="1"/>
      <c r="AM2025" s="1" t="s">
        <v>330</v>
      </c>
      <c r="AN2025">
        <v>40097</v>
      </c>
      <c r="AO2025">
        <v>72</v>
      </c>
      <c r="AP2025">
        <v>11408</v>
      </c>
      <c r="AQ2025">
        <v>284.50888888888898</v>
      </c>
      <c r="AR2025">
        <v>4159</v>
      </c>
      <c r="AS2025">
        <v>103.718888888889</v>
      </c>
      <c r="AT2025">
        <v>431</v>
      </c>
      <c r="AU2025">
        <v>10.75</v>
      </c>
      <c r="AV2025">
        <v>5298</v>
      </c>
      <c r="AW2025">
        <v>132.12888888888901</v>
      </c>
      <c r="AX2025">
        <v>1488</v>
      </c>
      <c r="AY2025">
        <v>37.108888888888899</v>
      </c>
      <c r="AZ2025">
        <v>25</v>
      </c>
      <c r="BA2025">
        <v>0.62</v>
      </c>
      <c r="BB2025">
        <v>7</v>
      </c>
      <c r="BC2025">
        <v>0.17</v>
      </c>
      <c r="BJ2025">
        <v>0</v>
      </c>
      <c r="BK2025">
        <v>0</v>
      </c>
      <c r="BV2025">
        <v>0</v>
      </c>
      <c r="BW2025">
        <v>0</v>
      </c>
      <c r="CH2025">
        <v>0</v>
      </c>
      <c r="CI2025">
        <v>0</v>
      </c>
    </row>
    <row r="2026" spans="1:91" x14ac:dyDescent="0.25">
      <c r="A2026" s="1" t="s">
        <v>185</v>
      </c>
      <c r="B2026" s="1" t="s">
        <v>342</v>
      </c>
      <c r="C2026">
        <v>135959</v>
      </c>
      <c r="D2026" s="1" t="s">
        <v>240</v>
      </c>
      <c r="E2026">
        <v>22666</v>
      </c>
      <c r="F2026">
        <v>34311</v>
      </c>
      <c r="G2026">
        <v>59620</v>
      </c>
      <c r="H2026">
        <v>0.38017443810801743</v>
      </c>
      <c r="I2026">
        <v>0.57549480040254952</v>
      </c>
      <c r="J2026">
        <v>-11645</v>
      </c>
      <c r="K2026">
        <v>11645</v>
      </c>
      <c r="L2026">
        <v>-0.19532036229453209</v>
      </c>
      <c r="M2026">
        <v>0.19532036229453209</v>
      </c>
      <c r="N2026">
        <v>30022</v>
      </c>
      <c r="O2026">
        <v>31116</v>
      </c>
      <c r="P2026">
        <v>62136</v>
      </c>
      <c r="Q2026">
        <v>0.48316595854255184</v>
      </c>
      <c r="R2026">
        <v>0.50077249903437626</v>
      </c>
      <c r="S2026">
        <v>-1094</v>
      </c>
      <c r="T2026">
        <v>-1.7606540491824418E-2</v>
      </c>
      <c r="U2026">
        <v>-7356</v>
      </c>
      <c r="V2026">
        <v>3195</v>
      </c>
      <c r="W2026">
        <v>-0.10299152043453441</v>
      </c>
      <c r="X2026">
        <v>7.4722301368173261E-2</v>
      </c>
      <c r="Y2026">
        <v>397.47</v>
      </c>
      <c r="Z2026">
        <v>342.06103605303542</v>
      </c>
      <c r="AA2026">
        <v>39023</v>
      </c>
      <c r="AB2026">
        <v>39023</v>
      </c>
      <c r="AC2026">
        <v>39</v>
      </c>
      <c r="AD2026">
        <v>23</v>
      </c>
      <c r="AE2026">
        <v>44220</v>
      </c>
      <c r="AF2026">
        <v>212</v>
      </c>
      <c r="AG2026" s="1" t="s">
        <v>1484</v>
      </c>
      <c r="AH2026">
        <v>135959</v>
      </c>
      <c r="AI2026" s="1" t="s">
        <v>328</v>
      </c>
      <c r="AJ2026" s="1" t="s">
        <v>767</v>
      </c>
      <c r="AK2026" s="1"/>
      <c r="AM2026" s="1" t="s">
        <v>330</v>
      </c>
      <c r="AN2026">
        <v>138333</v>
      </c>
      <c r="AO2026">
        <v>184</v>
      </c>
      <c r="AP2026">
        <v>43489</v>
      </c>
      <c r="AQ2026">
        <v>314.37888888888898</v>
      </c>
      <c r="AR2026">
        <v>18482</v>
      </c>
      <c r="AS2026">
        <v>133.61000000000001</v>
      </c>
      <c r="AT2026">
        <v>1281</v>
      </c>
      <c r="AU2026">
        <v>9.2588888888888903</v>
      </c>
      <c r="AV2026">
        <v>12863</v>
      </c>
      <c r="AW2026">
        <v>92.988888888888894</v>
      </c>
      <c r="AX2026">
        <v>9130</v>
      </c>
      <c r="AY2026">
        <v>66</v>
      </c>
      <c r="AZ2026">
        <v>225</v>
      </c>
      <c r="BA2026">
        <v>1.63</v>
      </c>
      <c r="BB2026">
        <v>15</v>
      </c>
      <c r="BC2026">
        <v>0.10888888888888899</v>
      </c>
      <c r="BJ2026">
        <v>0</v>
      </c>
      <c r="BK2026">
        <v>0</v>
      </c>
      <c r="BL2026">
        <v>937</v>
      </c>
      <c r="BM2026">
        <v>6.7688888888888901</v>
      </c>
      <c r="BV2026">
        <v>0</v>
      </c>
      <c r="BW2026">
        <v>0</v>
      </c>
      <c r="BX2026">
        <v>348</v>
      </c>
      <c r="BY2026">
        <v>2.52</v>
      </c>
      <c r="CF2026">
        <v>208</v>
      </c>
      <c r="CG2026">
        <v>1.5</v>
      </c>
      <c r="CH2026">
        <v>208</v>
      </c>
      <c r="CI2026">
        <v>1.5</v>
      </c>
    </row>
    <row r="2027" spans="1:91" x14ac:dyDescent="0.25">
      <c r="A2027" s="1" t="s">
        <v>185</v>
      </c>
      <c r="B2027" s="1" t="s">
        <v>3061</v>
      </c>
      <c r="C2027">
        <v>201973</v>
      </c>
      <c r="D2027" s="1" t="s">
        <v>240</v>
      </c>
      <c r="E2027">
        <v>26096</v>
      </c>
      <c r="F2027">
        <v>65960</v>
      </c>
      <c r="G2027">
        <v>96455</v>
      </c>
      <c r="H2027">
        <v>0.27055103416100773</v>
      </c>
      <c r="I2027">
        <v>0.68384220621014979</v>
      </c>
      <c r="J2027">
        <v>-39864</v>
      </c>
      <c r="K2027">
        <v>39864</v>
      </c>
      <c r="L2027">
        <v>-0.41329117204914206</v>
      </c>
      <c r="M2027">
        <v>0.41329117204914206</v>
      </c>
      <c r="N2027">
        <v>29334</v>
      </c>
      <c r="O2027">
        <v>62527</v>
      </c>
      <c r="P2027">
        <v>93392</v>
      </c>
      <c r="Q2027">
        <v>0.31409542573239679</v>
      </c>
      <c r="R2027">
        <v>0.66951130717834506</v>
      </c>
      <c r="S2027">
        <v>-33193</v>
      </c>
      <c r="T2027">
        <v>-0.35541588144594827</v>
      </c>
      <c r="U2027">
        <v>-3238</v>
      </c>
      <c r="V2027">
        <v>3433</v>
      </c>
      <c r="W2027">
        <v>-4.3544391571389063E-2</v>
      </c>
      <c r="X2027">
        <v>1.4330899031804734E-2</v>
      </c>
      <c r="Y2027">
        <v>452.1</v>
      </c>
      <c r="Z2027">
        <v>446.74408316744081</v>
      </c>
      <c r="AA2027">
        <v>39025</v>
      </c>
      <c r="AB2027">
        <v>39025</v>
      </c>
      <c r="AC2027">
        <v>39</v>
      </c>
      <c r="AD2027">
        <v>25</v>
      </c>
      <c r="AE2027">
        <v>17140</v>
      </c>
      <c r="AF2027">
        <v>178</v>
      </c>
      <c r="AG2027" s="1" t="s">
        <v>666</v>
      </c>
      <c r="AH2027">
        <v>2157719</v>
      </c>
      <c r="AI2027" s="1" t="s">
        <v>328</v>
      </c>
      <c r="AJ2027" s="1" t="s">
        <v>667</v>
      </c>
      <c r="AK2027" s="1"/>
      <c r="AM2027" s="1" t="s">
        <v>330</v>
      </c>
      <c r="AN2027">
        <v>197363</v>
      </c>
      <c r="AO2027">
        <v>176</v>
      </c>
      <c r="AP2027">
        <v>71619</v>
      </c>
      <c r="AQ2027">
        <v>362.87888888888898</v>
      </c>
      <c r="AR2027">
        <v>29343</v>
      </c>
      <c r="AS2027">
        <v>148.68</v>
      </c>
      <c r="AT2027">
        <v>262</v>
      </c>
      <c r="AU2027">
        <v>1.33</v>
      </c>
      <c r="AV2027">
        <v>10040</v>
      </c>
      <c r="AW2027">
        <v>50.868888888888897</v>
      </c>
      <c r="AX2027">
        <v>31460</v>
      </c>
      <c r="AY2027">
        <v>159.4</v>
      </c>
      <c r="AZ2027">
        <v>239</v>
      </c>
      <c r="BA2027">
        <v>1.20888888888889</v>
      </c>
      <c r="BB2027">
        <v>27</v>
      </c>
      <c r="BC2027">
        <v>0.14000000000000001</v>
      </c>
      <c r="BD2027">
        <v>11</v>
      </c>
      <c r="BE2027">
        <v>5.5734864184269602E-2</v>
      </c>
      <c r="BJ2027">
        <v>11</v>
      </c>
      <c r="BK2027">
        <v>5.5734864184269602E-2</v>
      </c>
      <c r="BV2027">
        <v>0</v>
      </c>
      <c r="BW2027">
        <v>0</v>
      </c>
      <c r="BX2027">
        <v>100</v>
      </c>
      <c r="BY2027">
        <v>0.51</v>
      </c>
      <c r="CH2027">
        <v>0</v>
      </c>
      <c r="CI2027">
        <v>0</v>
      </c>
      <c r="CL2027">
        <v>4</v>
      </c>
      <c r="CM2027">
        <v>1.8888888888888899E-2</v>
      </c>
    </row>
    <row r="2028" spans="1:91" x14ac:dyDescent="0.25">
      <c r="A2028" s="1" t="s">
        <v>185</v>
      </c>
      <c r="B2028" s="1" t="s">
        <v>1604</v>
      </c>
      <c r="C2028">
        <v>41917</v>
      </c>
      <c r="D2028" s="1" t="s">
        <v>240</v>
      </c>
      <c r="E2028">
        <v>3943</v>
      </c>
      <c r="F2028">
        <v>13466</v>
      </c>
      <c r="G2028">
        <v>18100</v>
      </c>
      <c r="H2028">
        <v>0.21784530386740331</v>
      </c>
      <c r="I2028">
        <v>0.74397790055248614</v>
      </c>
      <c r="J2028">
        <v>-9523</v>
      </c>
      <c r="K2028">
        <v>9523</v>
      </c>
      <c r="L2028">
        <v>-0.52613259668508283</v>
      </c>
      <c r="M2028">
        <v>0.52613259668508283</v>
      </c>
      <c r="N2028">
        <v>5534</v>
      </c>
      <c r="O2028">
        <v>11740</v>
      </c>
      <c r="P2028">
        <v>17648</v>
      </c>
      <c r="Q2028">
        <v>0.3135766092475068</v>
      </c>
      <c r="R2028">
        <v>0.6652311876699909</v>
      </c>
      <c r="S2028">
        <v>-6206</v>
      </c>
      <c r="T2028">
        <v>-0.3516545784224841</v>
      </c>
      <c r="U2028">
        <v>-1591</v>
      </c>
      <c r="V2028">
        <v>1726</v>
      </c>
      <c r="W2028">
        <v>-9.5731305380103493E-2</v>
      </c>
      <c r="X2028">
        <v>7.874671288249524E-2</v>
      </c>
      <c r="Y2028">
        <v>408.68</v>
      </c>
      <c r="Z2028">
        <v>102.56680043065479</v>
      </c>
      <c r="AA2028">
        <v>39027</v>
      </c>
      <c r="AB2028">
        <v>39027</v>
      </c>
      <c r="AC2028">
        <v>39</v>
      </c>
      <c r="AD2028">
        <v>27</v>
      </c>
      <c r="AE2028">
        <v>48940</v>
      </c>
      <c r="AF2028">
        <v>178</v>
      </c>
      <c r="AG2028" s="1" t="s">
        <v>2198</v>
      </c>
      <c r="AI2028" s="1" t="s">
        <v>381</v>
      </c>
      <c r="AJ2028" s="1" t="s">
        <v>667</v>
      </c>
      <c r="AK2028" s="1"/>
      <c r="AM2028" s="1" t="s">
        <v>330</v>
      </c>
      <c r="AN2028">
        <v>42040</v>
      </c>
      <c r="AO2028">
        <v>71</v>
      </c>
      <c r="AP2028">
        <v>14787</v>
      </c>
      <c r="AQ2028">
        <v>351.74</v>
      </c>
      <c r="AR2028">
        <v>7644</v>
      </c>
      <c r="AS2028">
        <v>181.83</v>
      </c>
      <c r="AT2028">
        <v>370</v>
      </c>
      <c r="AU2028">
        <v>8.8000000000000007</v>
      </c>
      <c r="AV2028">
        <v>4243</v>
      </c>
      <c r="AW2028">
        <v>100.93</v>
      </c>
      <c r="AX2028">
        <v>2179</v>
      </c>
      <c r="AY2028">
        <v>51.828888888888898</v>
      </c>
      <c r="BB2028">
        <v>2</v>
      </c>
      <c r="BC2028">
        <v>0.05</v>
      </c>
      <c r="BJ2028">
        <v>0</v>
      </c>
      <c r="BK2028">
        <v>0</v>
      </c>
      <c r="BL2028">
        <v>349</v>
      </c>
      <c r="BM2028">
        <v>8.3000000000000007</v>
      </c>
      <c r="BV2028">
        <v>0</v>
      </c>
      <c r="BW2028">
        <v>0</v>
      </c>
      <c r="CH2028">
        <v>0</v>
      </c>
      <c r="CI2028">
        <v>0</v>
      </c>
    </row>
    <row r="2029" spans="1:91" x14ac:dyDescent="0.25">
      <c r="A2029" s="1" t="s">
        <v>185</v>
      </c>
      <c r="B2029" s="1" t="s">
        <v>1821</v>
      </c>
      <c r="C2029">
        <v>104806</v>
      </c>
      <c r="D2029" s="1" t="s">
        <v>240</v>
      </c>
      <c r="E2029">
        <v>12273</v>
      </c>
      <c r="F2029">
        <v>31086</v>
      </c>
      <c r="G2029">
        <v>45261</v>
      </c>
      <c r="H2029">
        <v>0.27116060184264601</v>
      </c>
      <c r="I2029">
        <v>0.68681646450586598</v>
      </c>
      <c r="J2029">
        <v>-18813</v>
      </c>
      <c r="K2029">
        <v>18813</v>
      </c>
      <c r="L2029">
        <v>-0.41565586266321997</v>
      </c>
      <c r="M2029">
        <v>0.41565586266321997</v>
      </c>
      <c r="N2029">
        <v>19351</v>
      </c>
      <c r="O2029">
        <v>24778</v>
      </c>
      <c r="P2029">
        <v>45078</v>
      </c>
      <c r="Q2029">
        <v>0.42927814011269355</v>
      </c>
      <c r="R2029">
        <v>0.54966946182173126</v>
      </c>
      <c r="S2029">
        <v>-5427</v>
      </c>
      <c r="T2029">
        <v>-0.12039132170903771</v>
      </c>
      <c r="U2029">
        <v>-7078</v>
      </c>
      <c r="V2029">
        <v>6308</v>
      </c>
      <c r="W2029">
        <v>-0.15811753827004754</v>
      </c>
      <c r="X2029">
        <v>0.13714700268413471</v>
      </c>
      <c r="Y2029">
        <v>531.89</v>
      </c>
      <c r="Z2029">
        <v>197.04450168267874</v>
      </c>
      <c r="AA2029">
        <v>39029</v>
      </c>
      <c r="AB2029">
        <v>39029</v>
      </c>
      <c r="AC2029">
        <v>39</v>
      </c>
      <c r="AD2029">
        <v>29</v>
      </c>
      <c r="AE2029">
        <v>41400</v>
      </c>
      <c r="AF2029">
        <v>566</v>
      </c>
      <c r="AG2029" s="1" t="s">
        <v>1822</v>
      </c>
      <c r="AI2029" s="1" t="s">
        <v>381</v>
      </c>
      <c r="AJ2029" s="1" t="s">
        <v>1140</v>
      </c>
      <c r="AK2029" s="1"/>
      <c r="AM2029" s="1" t="s">
        <v>330</v>
      </c>
      <c r="AN2029">
        <v>107841</v>
      </c>
      <c r="AO2029">
        <v>191</v>
      </c>
      <c r="AP2029">
        <v>42923</v>
      </c>
      <c r="AQ2029">
        <v>398.01888888888902</v>
      </c>
      <c r="AR2029">
        <v>15657</v>
      </c>
      <c r="AS2029">
        <v>145.18888888888901</v>
      </c>
      <c r="AT2029">
        <v>959</v>
      </c>
      <c r="AU2029">
        <v>8.89</v>
      </c>
      <c r="AV2029">
        <v>16036</v>
      </c>
      <c r="AW2029">
        <v>148.698888888889</v>
      </c>
      <c r="AX2029">
        <v>9658</v>
      </c>
      <c r="AY2029">
        <v>89.56</v>
      </c>
      <c r="BB2029">
        <v>6</v>
      </c>
      <c r="BC2029">
        <v>5.88888888888889E-2</v>
      </c>
      <c r="BJ2029">
        <v>0</v>
      </c>
      <c r="BK2029">
        <v>0</v>
      </c>
      <c r="BL2029">
        <v>577</v>
      </c>
      <c r="BM2029">
        <v>5.3488888888888901</v>
      </c>
      <c r="BV2029">
        <v>0</v>
      </c>
      <c r="BW2029">
        <v>0</v>
      </c>
      <c r="CF2029">
        <v>30</v>
      </c>
      <c r="CG2029">
        <v>0.28000000000000003</v>
      </c>
      <c r="CH2029">
        <v>30</v>
      </c>
      <c r="CI2029">
        <v>0.28000000000000003</v>
      </c>
    </row>
    <row r="2030" spans="1:91" x14ac:dyDescent="0.25">
      <c r="A2030" s="1" t="s">
        <v>185</v>
      </c>
      <c r="B2030" s="1" t="s">
        <v>2563</v>
      </c>
      <c r="C2030">
        <v>36569</v>
      </c>
      <c r="D2030" s="1" t="s">
        <v>240</v>
      </c>
      <c r="E2030">
        <v>3908</v>
      </c>
      <c r="F2030">
        <v>10381</v>
      </c>
      <c r="G2030">
        <v>14961</v>
      </c>
      <c r="H2030">
        <v>0.26121248579640399</v>
      </c>
      <c r="I2030">
        <v>0.69387073056613868</v>
      </c>
      <c r="J2030">
        <v>-6473</v>
      </c>
      <c r="K2030">
        <v>6473</v>
      </c>
      <c r="L2030">
        <v>-0.43265824476973469</v>
      </c>
      <c r="M2030">
        <v>0.43265824476973469</v>
      </c>
      <c r="N2030">
        <v>6841</v>
      </c>
      <c r="O2030">
        <v>8312</v>
      </c>
      <c r="P2030">
        <v>15555</v>
      </c>
      <c r="Q2030">
        <v>0.43979427836708451</v>
      </c>
      <c r="R2030">
        <v>0.53436194149791061</v>
      </c>
      <c r="S2030">
        <v>-1471</v>
      </c>
      <c r="T2030">
        <v>-9.4567663130826096E-2</v>
      </c>
      <c r="U2030">
        <v>-2933</v>
      </c>
      <c r="V2030">
        <v>2069</v>
      </c>
      <c r="W2030">
        <v>-0.17858179257068052</v>
      </c>
      <c r="X2030">
        <v>0.15950878906822807</v>
      </c>
      <c r="Y2030">
        <v>563.91</v>
      </c>
      <c r="Z2030">
        <v>64.849000727066382</v>
      </c>
      <c r="AA2030">
        <v>39031</v>
      </c>
      <c r="AB2030">
        <v>39031</v>
      </c>
      <c r="AC2030">
        <v>39</v>
      </c>
      <c r="AD2030">
        <v>31</v>
      </c>
      <c r="AE2030">
        <v>18740</v>
      </c>
      <c r="AG2030" s="1" t="s">
        <v>2564</v>
      </c>
      <c r="AI2030" s="1" t="s">
        <v>381</v>
      </c>
      <c r="AJ2030" s="1"/>
      <c r="AK2030" s="1"/>
      <c r="AM2030" s="1" t="s">
        <v>330</v>
      </c>
      <c r="AN2030">
        <v>36901</v>
      </c>
      <c r="AO2030">
        <v>87</v>
      </c>
      <c r="AP2030">
        <v>15161</v>
      </c>
      <c r="AQ2030">
        <v>410.86</v>
      </c>
      <c r="AR2030">
        <v>5996</v>
      </c>
      <c r="AS2030">
        <v>162.49</v>
      </c>
      <c r="AT2030">
        <v>47</v>
      </c>
      <c r="AU2030">
        <v>1.27</v>
      </c>
      <c r="AV2030">
        <v>7619</v>
      </c>
      <c r="AW2030">
        <v>206.46888888888901</v>
      </c>
      <c r="AX2030">
        <v>1350</v>
      </c>
      <c r="AY2030">
        <v>36.578888888888898</v>
      </c>
      <c r="BB2030">
        <v>1</v>
      </c>
      <c r="BC2030">
        <v>2.8888888888888901E-2</v>
      </c>
      <c r="BJ2030">
        <v>0</v>
      </c>
      <c r="BK2030">
        <v>0</v>
      </c>
      <c r="BL2030">
        <v>148</v>
      </c>
      <c r="BM2030">
        <v>4.0088888888888903</v>
      </c>
      <c r="BV2030">
        <v>0</v>
      </c>
      <c r="BW2030">
        <v>0</v>
      </c>
      <c r="CH2030">
        <v>0</v>
      </c>
      <c r="CI2030">
        <v>0</v>
      </c>
    </row>
    <row r="2031" spans="1:91" x14ac:dyDescent="0.25">
      <c r="A2031" s="1" t="s">
        <v>185</v>
      </c>
      <c r="B2031" s="1" t="s">
        <v>1774</v>
      </c>
      <c r="C2031">
        <v>42306</v>
      </c>
      <c r="D2031" s="1" t="s">
        <v>240</v>
      </c>
      <c r="E2031">
        <v>4518</v>
      </c>
      <c r="F2031">
        <v>13265</v>
      </c>
      <c r="G2031">
        <v>18702</v>
      </c>
      <c r="H2031">
        <v>0.24157844080846969</v>
      </c>
      <c r="I2031">
        <v>0.70928242968666455</v>
      </c>
      <c r="J2031">
        <v>-8747</v>
      </c>
      <c r="K2031">
        <v>8747</v>
      </c>
      <c r="L2031">
        <v>-0.46770398887819487</v>
      </c>
      <c r="M2031">
        <v>0.46770398887819487</v>
      </c>
      <c r="N2031">
        <v>7207</v>
      </c>
      <c r="O2031">
        <v>11561</v>
      </c>
      <c r="P2031">
        <v>19192</v>
      </c>
      <c r="Q2031">
        <v>0.37552105043768236</v>
      </c>
      <c r="R2031">
        <v>0.60238641100458523</v>
      </c>
      <c r="S2031">
        <v>-4354</v>
      </c>
      <c r="T2031">
        <v>-0.22686536056690287</v>
      </c>
      <c r="U2031">
        <v>-2689</v>
      </c>
      <c r="V2031">
        <v>1704</v>
      </c>
      <c r="W2031">
        <v>-0.13394260962921267</v>
      </c>
      <c r="X2031">
        <v>0.10689601868207932</v>
      </c>
      <c r="Y2031">
        <v>401.79</v>
      </c>
      <c r="Z2031">
        <v>105.29381019935786</v>
      </c>
      <c r="AA2031">
        <v>39033</v>
      </c>
      <c r="AB2031">
        <v>39033</v>
      </c>
      <c r="AC2031">
        <v>39</v>
      </c>
      <c r="AD2031">
        <v>33</v>
      </c>
      <c r="AE2031">
        <v>15340</v>
      </c>
      <c r="AF2031">
        <v>360</v>
      </c>
      <c r="AG2031" s="1" t="s">
        <v>2031</v>
      </c>
      <c r="AI2031" s="1" t="s">
        <v>381</v>
      </c>
      <c r="AJ2031" s="1" t="s">
        <v>1746</v>
      </c>
      <c r="AK2031" s="1"/>
      <c r="AM2031" s="1" t="s">
        <v>330</v>
      </c>
      <c r="AN2031">
        <v>43784</v>
      </c>
      <c r="AO2031">
        <v>97</v>
      </c>
      <c r="AP2031">
        <v>22195</v>
      </c>
      <c r="AQ2031">
        <v>506.92</v>
      </c>
      <c r="AR2031">
        <v>6514</v>
      </c>
      <c r="AS2031">
        <v>148.78</v>
      </c>
      <c r="AT2031">
        <v>121</v>
      </c>
      <c r="AU2031">
        <v>2.7588888888888898</v>
      </c>
      <c r="AV2031">
        <v>9303</v>
      </c>
      <c r="AW2031">
        <v>212.46888888888901</v>
      </c>
      <c r="AX2031">
        <v>5812</v>
      </c>
      <c r="AY2031">
        <v>132.74</v>
      </c>
      <c r="AZ2031">
        <v>3</v>
      </c>
      <c r="BA2031">
        <v>7.0000000000000007E-2</v>
      </c>
      <c r="BB2031">
        <v>5</v>
      </c>
      <c r="BC2031">
        <v>0.10888888888888899</v>
      </c>
      <c r="BJ2031">
        <v>0</v>
      </c>
      <c r="BK2031">
        <v>0</v>
      </c>
      <c r="BL2031">
        <v>437</v>
      </c>
      <c r="BM2031">
        <v>9.98</v>
      </c>
      <c r="BV2031">
        <v>0</v>
      </c>
      <c r="BW2031">
        <v>0</v>
      </c>
      <c r="CH2031">
        <v>0</v>
      </c>
      <c r="CI2031">
        <v>0</v>
      </c>
    </row>
    <row r="2032" spans="1:91" x14ac:dyDescent="0.25">
      <c r="A2032" s="1" t="s">
        <v>185</v>
      </c>
      <c r="B2032" s="1" t="s">
        <v>691</v>
      </c>
      <c r="C2032">
        <v>1255921</v>
      </c>
      <c r="D2032" s="1" t="s">
        <v>240</v>
      </c>
      <c r="E2032">
        <v>383974</v>
      </c>
      <c r="F2032">
        <v>179894</v>
      </c>
      <c r="G2032">
        <v>583230</v>
      </c>
      <c r="H2032">
        <v>0.65835776623287556</v>
      </c>
      <c r="I2032">
        <v>0.30844435299967421</v>
      </c>
      <c r="J2032">
        <v>204080</v>
      </c>
      <c r="K2032">
        <v>-204080</v>
      </c>
      <c r="L2032">
        <v>0.34991341323320135</v>
      </c>
      <c r="M2032">
        <v>-0.34991341323320135</v>
      </c>
      <c r="N2032">
        <v>420953</v>
      </c>
      <c r="O2032">
        <v>184475</v>
      </c>
      <c r="P2032">
        <v>611512</v>
      </c>
      <c r="Q2032">
        <v>0.68838060414186475</v>
      </c>
      <c r="R2032">
        <v>0.30167028611049335</v>
      </c>
      <c r="S2032">
        <v>236478</v>
      </c>
      <c r="T2032">
        <v>0.3867103180313714</v>
      </c>
      <c r="U2032">
        <v>-36979</v>
      </c>
      <c r="V2032">
        <v>-4581</v>
      </c>
      <c r="W2032">
        <v>-3.0022837908989186E-2</v>
      </c>
      <c r="X2032">
        <v>6.7740668891808631E-3</v>
      </c>
      <c r="Y2032">
        <v>457.19</v>
      </c>
      <c r="Z2032">
        <v>2747.0438985979572</v>
      </c>
      <c r="AA2032">
        <v>39035</v>
      </c>
      <c r="AB2032">
        <v>39035</v>
      </c>
      <c r="AC2032">
        <v>39</v>
      </c>
      <c r="AD2032">
        <v>35</v>
      </c>
      <c r="AE2032">
        <v>17460</v>
      </c>
      <c r="AF2032">
        <v>184</v>
      </c>
      <c r="AG2032" s="1" t="s">
        <v>692</v>
      </c>
      <c r="AH2032">
        <v>2060810</v>
      </c>
      <c r="AI2032" s="1" t="s">
        <v>328</v>
      </c>
      <c r="AJ2032" s="1" t="s">
        <v>693</v>
      </c>
      <c r="AK2032" s="1"/>
      <c r="AM2032" s="1" t="s">
        <v>330</v>
      </c>
      <c r="AN2032">
        <v>1280122</v>
      </c>
      <c r="AO2032">
        <v>955</v>
      </c>
      <c r="AP2032">
        <v>674791</v>
      </c>
      <c r="AQ2032">
        <v>527.12888888888904</v>
      </c>
      <c r="AR2032">
        <v>106477</v>
      </c>
      <c r="AS2032">
        <v>83.18</v>
      </c>
      <c r="AT2032">
        <v>40776</v>
      </c>
      <c r="AU2032">
        <v>31.85</v>
      </c>
      <c r="AV2032">
        <v>94977</v>
      </c>
      <c r="AW2032">
        <v>74.188888888888897</v>
      </c>
      <c r="AX2032">
        <v>366464</v>
      </c>
      <c r="AY2032">
        <v>286.26888888888902</v>
      </c>
      <c r="AZ2032">
        <v>16456</v>
      </c>
      <c r="BA2032">
        <v>12.858888888888901</v>
      </c>
      <c r="BB2032">
        <v>395</v>
      </c>
      <c r="BC2032">
        <v>0.31</v>
      </c>
      <c r="BD2032">
        <v>3504</v>
      </c>
      <c r="BE2032">
        <v>2.7372391068976198</v>
      </c>
      <c r="BF2032">
        <v>410</v>
      </c>
      <c r="BG2032">
        <v>0.32028197312443701</v>
      </c>
      <c r="BH2032">
        <v>159</v>
      </c>
      <c r="BI2032">
        <v>0.124206911528745</v>
      </c>
      <c r="BJ2032">
        <v>4073</v>
      </c>
      <c r="BK2032">
        <v>3.1817279915508019</v>
      </c>
      <c r="BL2032">
        <v>4546</v>
      </c>
      <c r="BM2032">
        <v>3.5488888888888899</v>
      </c>
      <c r="BN2032">
        <v>2150</v>
      </c>
      <c r="BO2032">
        <v>1.6795274200427801</v>
      </c>
      <c r="BP2032">
        <v>141</v>
      </c>
      <c r="BQ2032">
        <v>0.11014575173303801</v>
      </c>
      <c r="BT2032">
        <v>2590</v>
      </c>
      <c r="BU2032">
        <v>2.0232446594933902</v>
      </c>
      <c r="BV2032">
        <v>4881</v>
      </c>
      <c r="BW2032">
        <v>3.8129178312692082</v>
      </c>
      <c r="BX2032">
        <v>3342</v>
      </c>
      <c r="BY2032">
        <v>2.6088888888888899</v>
      </c>
      <c r="BZ2032">
        <v>7239</v>
      </c>
      <c r="CA2032">
        <v>5.65</v>
      </c>
      <c r="CB2032">
        <v>12000</v>
      </c>
      <c r="CC2032">
        <v>9.3688888888888897</v>
      </c>
      <c r="CD2032">
        <v>286</v>
      </c>
      <c r="CE2032">
        <v>0.22</v>
      </c>
      <c r="CF2032">
        <v>11305</v>
      </c>
      <c r="CG2032">
        <v>8.83</v>
      </c>
      <c r="CH2032">
        <v>30830</v>
      </c>
      <c r="CI2032">
        <v>24.068888888888893</v>
      </c>
      <c r="CJ2032">
        <v>1560</v>
      </c>
      <c r="CK2032">
        <v>1.22</v>
      </c>
      <c r="CL2032">
        <v>14</v>
      </c>
      <c r="CM2032">
        <v>8.8888888888888906E-3</v>
      </c>
    </row>
    <row r="2033" spans="1:91" x14ac:dyDescent="0.25">
      <c r="A2033" s="1" t="s">
        <v>185</v>
      </c>
      <c r="B2033" s="1" t="s">
        <v>2453</v>
      </c>
      <c r="C2033">
        <v>52076</v>
      </c>
      <c r="D2033" s="1" t="s">
        <v>240</v>
      </c>
      <c r="E2033">
        <v>4395</v>
      </c>
      <c r="F2033">
        <v>19698</v>
      </c>
      <c r="G2033">
        <v>25000</v>
      </c>
      <c r="H2033">
        <v>0.17580000000000001</v>
      </c>
      <c r="I2033">
        <v>0.78791999999999995</v>
      </c>
      <c r="J2033">
        <v>-15303</v>
      </c>
      <c r="K2033">
        <v>15303</v>
      </c>
      <c r="L2033">
        <v>-0.61212</v>
      </c>
      <c r="M2033">
        <v>0.61212</v>
      </c>
      <c r="N2033">
        <v>6610</v>
      </c>
      <c r="O2033">
        <v>17745</v>
      </c>
      <c r="P2033">
        <v>24807</v>
      </c>
      <c r="Q2033">
        <v>0.26645704841375417</v>
      </c>
      <c r="R2033">
        <v>0.7153222880638529</v>
      </c>
      <c r="S2033">
        <v>-11135</v>
      </c>
      <c r="T2033">
        <v>-0.44886523965009872</v>
      </c>
      <c r="U2033">
        <v>-2215</v>
      </c>
      <c r="V2033">
        <v>1953</v>
      </c>
      <c r="W2033">
        <v>-9.065704841375416E-2</v>
      </c>
      <c r="X2033">
        <v>7.2597711936147058E-2</v>
      </c>
      <c r="Y2033">
        <v>598.1</v>
      </c>
      <c r="Z2033">
        <v>87.06905199799364</v>
      </c>
      <c r="AA2033">
        <v>39037</v>
      </c>
      <c r="AB2033">
        <v>39037</v>
      </c>
      <c r="AC2033">
        <v>39</v>
      </c>
      <c r="AD2033">
        <v>37</v>
      </c>
      <c r="AE2033">
        <v>24820</v>
      </c>
      <c r="AF2033">
        <v>212</v>
      </c>
      <c r="AG2033" s="1" t="s">
        <v>2454</v>
      </c>
      <c r="AI2033" s="1" t="s">
        <v>381</v>
      </c>
      <c r="AJ2033" s="1" t="s">
        <v>767</v>
      </c>
      <c r="AK2033" s="1"/>
      <c r="AM2033" s="1" t="s">
        <v>330</v>
      </c>
      <c r="AN2033">
        <v>52959</v>
      </c>
      <c r="AO2033">
        <v>93</v>
      </c>
      <c r="AP2033">
        <v>22120</v>
      </c>
      <c r="AQ2033">
        <v>417.68</v>
      </c>
      <c r="AR2033">
        <v>9356</v>
      </c>
      <c r="AS2033">
        <v>176.65888888888901</v>
      </c>
      <c r="AV2033">
        <v>5356</v>
      </c>
      <c r="AW2033">
        <v>101.12888888888899</v>
      </c>
      <c r="AX2033">
        <v>7097</v>
      </c>
      <c r="AY2033">
        <v>134.008888888889</v>
      </c>
      <c r="BB2033">
        <v>1</v>
      </c>
      <c r="BC2033">
        <v>1.8888888888888899E-2</v>
      </c>
      <c r="BJ2033">
        <v>0</v>
      </c>
      <c r="BK2033">
        <v>0</v>
      </c>
      <c r="BL2033">
        <v>225</v>
      </c>
      <c r="BM2033">
        <v>4.25</v>
      </c>
      <c r="BV2033">
        <v>0</v>
      </c>
      <c r="BW2033">
        <v>0</v>
      </c>
      <c r="CF2033">
        <v>62</v>
      </c>
      <c r="CG2033">
        <v>1.16888888888889</v>
      </c>
      <c r="CH2033">
        <v>62</v>
      </c>
      <c r="CI2033">
        <v>1.16888888888889</v>
      </c>
      <c r="CJ2033">
        <v>23</v>
      </c>
      <c r="CK2033">
        <v>0.43</v>
      </c>
    </row>
    <row r="2034" spans="1:91" x14ac:dyDescent="0.25">
      <c r="A2034" s="1" t="s">
        <v>185</v>
      </c>
      <c r="B2034" s="1" t="s">
        <v>3062</v>
      </c>
      <c r="C2034">
        <v>38352</v>
      </c>
      <c r="D2034" s="1" t="s">
        <v>240</v>
      </c>
      <c r="E2034">
        <v>5282</v>
      </c>
      <c r="F2034">
        <v>11478</v>
      </c>
      <c r="G2034">
        <v>17795</v>
      </c>
      <c r="H2034">
        <v>0.29682495082888449</v>
      </c>
      <c r="I2034">
        <v>0.6450126440011239</v>
      </c>
      <c r="J2034">
        <v>-6196</v>
      </c>
      <c r="K2034">
        <v>6196</v>
      </c>
      <c r="L2034">
        <v>-0.34818769317223941</v>
      </c>
      <c r="M2034">
        <v>0.34818769317223941</v>
      </c>
      <c r="N2034">
        <v>7438</v>
      </c>
      <c r="O2034">
        <v>9935</v>
      </c>
      <c r="P2034">
        <v>17744</v>
      </c>
      <c r="Q2034">
        <v>0.41918394950405768</v>
      </c>
      <c r="R2034">
        <v>0.55990757439134353</v>
      </c>
      <c r="S2034">
        <v>-2497</v>
      </c>
      <c r="T2034">
        <v>-0.14072362488728585</v>
      </c>
      <c r="U2034">
        <v>-2156</v>
      </c>
      <c r="V2034">
        <v>1543</v>
      </c>
      <c r="W2034">
        <v>-0.12235899867517319</v>
      </c>
      <c r="X2034">
        <v>8.510506960978037E-2</v>
      </c>
      <c r="Y2034">
        <v>411.46</v>
      </c>
      <c r="Z2034">
        <v>93.20954649297623</v>
      </c>
      <c r="AA2034">
        <v>39039</v>
      </c>
      <c r="AB2034">
        <v>39039</v>
      </c>
      <c r="AC2034">
        <v>39</v>
      </c>
      <c r="AD2034">
        <v>39</v>
      </c>
      <c r="AE2034">
        <v>19580</v>
      </c>
      <c r="AG2034" s="1" t="s">
        <v>3063</v>
      </c>
      <c r="AI2034" s="1" t="s">
        <v>381</v>
      </c>
      <c r="AJ2034" s="1"/>
      <c r="AK2034" s="1"/>
      <c r="AM2034" s="1" t="s">
        <v>330</v>
      </c>
      <c r="AN2034">
        <v>39037</v>
      </c>
      <c r="AO2034">
        <v>74</v>
      </c>
      <c r="AP2034">
        <v>24485</v>
      </c>
      <c r="AQ2034">
        <v>627.23</v>
      </c>
      <c r="AR2034">
        <v>10104</v>
      </c>
      <c r="AS2034">
        <v>258.82888888888903</v>
      </c>
      <c r="AV2034">
        <v>6394</v>
      </c>
      <c r="AW2034">
        <v>163.78888888888901</v>
      </c>
      <c r="AX2034">
        <v>7984</v>
      </c>
      <c r="AY2034">
        <v>204.52</v>
      </c>
      <c r="BB2034">
        <v>3</v>
      </c>
      <c r="BC2034">
        <v>0.08</v>
      </c>
      <c r="BJ2034">
        <v>0</v>
      </c>
      <c r="BK2034">
        <v>0</v>
      </c>
      <c r="BV2034">
        <v>0</v>
      </c>
      <c r="BW2034">
        <v>0</v>
      </c>
      <c r="CH2034">
        <v>0</v>
      </c>
      <c r="CI2034">
        <v>0</v>
      </c>
    </row>
    <row r="2035" spans="1:91" x14ac:dyDescent="0.25">
      <c r="A2035" s="1" t="s">
        <v>185</v>
      </c>
      <c r="B2035" s="1" t="s">
        <v>1342</v>
      </c>
      <c r="C2035">
        <v>193013</v>
      </c>
      <c r="D2035" s="1" t="s">
        <v>240</v>
      </c>
      <c r="E2035">
        <v>39584</v>
      </c>
      <c r="F2035">
        <v>55660</v>
      </c>
      <c r="G2035">
        <v>100101</v>
      </c>
      <c r="H2035">
        <v>0.39544060498896116</v>
      </c>
      <c r="I2035">
        <v>0.5560384012147731</v>
      </c>
      <c r="J2035">
        <v>-16076</v>
      </c>
      <c r="K2035">
        <v>16076</v>
      </c>
      <c r="L2035">
        <v>-0.16059779622581194</v>
      </c>
      <c r="M2035">
        <v>0.16059779622581194</v>
      </c>
      <c r="N2035">
        <v>36131</v>
      </c>
      <c r="O2035">
        <v>58980</v>
      </c>
      <c r="P2035">
        <v>96330</v>
      </c>
      <c r="Q2035">
        <v>0.37507526211979653</v>
      </c>
      <c r="R2035">
        <v>0.61227032077234511</v>
      </c>
      <c r="S2035">
        <v>-22849</v>
      </c>
      <c r="T2035">
        <v>-0.23719505865254858</v>
      </c>
      <c r="U2035">
        <v>3453</v>
      </c>
      <c r="V2035">
        <v>-3320</v>
      </c>
      <c r="W2035">
        <v>2.0365342869164638E-2</v>
      </c>
      <c r="X2035">
        <v>-5.6231919557572008E-2</v>
      </c>
      <c r="Y2035">
        <v>443.1</v>
      </c>
      <c r="Z2035">
        <v>435.59693071541409</v>
      </c>
      <c r="AA2035">
        <v>39041</v>
      </c>
      <c r="AB2035">
        <v>39041</v>
      </c>
      <c r="AC2035">
        <v>39</v>
      </c>
      <c r="AD2035">
        <v>41</v>
      </c>
      <c r="AE2035">
        <v>18140</v>
      </c>
      <c r="AF2035">
        <v>198</v>
      </c>
      <c r="AG2035" s="1" t="s">
        <v>563</v>
      </c>
      <c r="AH2035">
        <v>2021632</v>
      </c>
      <c r="AI2035" s="1" t="s">
        <v>328</v>
      </c>
      <c r="AJ2035" s="1" t="s">
        <v>564</v>
      </c>
      <c r="AK2035" s="1"/>
      <c r="AM2035" s="1" t="s">
        <v>330</v>
      </c>
      <c r="AN2035">
        <v>174214</v>
      </c>
      <c r="AO2035">
        <v>126</v>
      </c>
      <c r="AP2035">
        <v>58096</v>
      </c>
      <c r="AQ2035">
        <v>333.47</v>
      </c>
      <c r="AR2035">
        <v>12235</v>
      </c>
      <c r="AS2035">
        <v>70.23</v>
      </c>
      <c r="AT2035">
        <v>139</v>
      </c>
      <c r="AU2035">
        <v>0.8</v>
      </c>
      <c r="AV2035">
        <v>14636</v>
      </c>
      <c r="AW2035">
        <v>84.01</v>
      </c>
      <c r="AX2035">
        <v>22100</v>
      </c>
      <c r="AY2035">
        <v>126.858888888889</v>
      </c>
      <c r="AZ2035">
        <v>114</v>
      </c>
      <c r="BA2035">
        <v>0.65</v>
      </c>
      <c r="BB2035">
        <v>24</v>
      </c>
      <c r="BC2035">
        <v>0.14000000000000001</v>
      </c>
      <c r="BD2035">
        <v>1011</v>
      </c>
      <c r="BE2035">
        <v>5.8032075493358697</v>
      </c>
      <c r="BJ2035">
        <v>1011</v>
      </c>
      <c r="BK2035">
        <v>5.8032075493358697</v>
      </c>
      <c r="BL2035">
        <v>1168</v>
      </c>
      <c r="BM2035">
        <v>6.7</v>
      </c>
      <c r="BN2035">
        <v>2333</v>
      </c>
      <c r="BO2035">
        <v>13.3915758779432</v>
      </c>
      <c r="BT2035">
        <v>4000</v>
      </c>
      <c r="BU2035">
        <v>22.9602672575109</v>
      </c>
      <c r="BV2035">
        <v>6333</v>
      </c>
      <c r="BW2035">
        <v>36.351843135454104</v>
      </c>
      <c r="CH2035">
        <v>0</v>
      </c>
      <c r="CI2035">
        <v>0</v>
      </c>
      <c r="CJ2035">
        <v>195</v>
      </c>
      <c r="CK2035">
        <v>1.1200000000000001</v>
      </c>
      <c r="CL2035">
        <v>8</v>
      </c>
      <c r="CM2035">
        <v>0.05</v>
      </c>
    </row>
    <row r="2036" spans="1:91" x14ac:dyDescent="0.25">
      <c r="A2036" s="1" t="s">
        <v>185</v>
      </c>
      <c r="B2036" s="1" t="s">
        <v>972</v>
      </c>
      <c r="C2036">
        <v>75550</v>
      </c>
      <c r="D2036" s="1" t="s">
        <v>240</v>
      </c>
      <c r="E2036">
        <v>15692</v>
      </c>
      <c r="F2036">
        <v>19301</v>
      </c>
      <c r="G2036">
        <v>36730</v>
      </c>
      <c r="H2036">
        <v>0.42722570106180235</v>
      </c>
      <c r="I2036">
        <v>0.52548325619384695</v>
      </c>
      <c r="J2036">
        <v>-3609</v>
      </c>
      <c r="K2036">
        <v>3609</v>
      </c>
      <c r="L2036">
        <v>-9.8257555132044594E-2</v>
      </c>
      <c r="M2036">
        <v>9.8257555132044594E-2</v>
      </c>
      <c r="N2036">
        <v>20969</v>
      </c>
      <c r="O2036">
        <v>16655</v>
      </c>
      <c r="P2036">
        <v>38262</v>
      </c>
      <c r="Q2036">
        <v>0.54803721708222253</v>
      </c>
      <c r="R2036">
        <v>0.43528827557367622</v>
      </c>
      <c r="S2036">
        <v>4314</v>
      </c>
      <c r="T2036">
        <v>0.11274894150854631</v>
      </c>
      <c r="U2036">
        <v>-5277</v>
      </c>
      <c r="V2036">
        <v>2646</v>
      </c>
      <c r="W2036">
        <v>-0.12081151602042017</v>
      </c>
      <c r="X2036">
        <v>9.0194980620170728E-2</v>
      </c>
      <c r="Y2036">
        <v>251.56</v>
      </c>
      <c r="Z2036">
        <v>300.32596597233265</v>
      </c>
      <c r="AA2036">
        <v>39043</v>
      </c>
      <c r="AB2036">
        <v>39043</v>
      </c>
      <c r="AC2036">
        <v>39</v>
      </c>
      <c r="AD2036">
        <v>43</v>
      </c>
      <c r="AE2036">
        <v>41780</v>
      </c>
      <c r="AF2036">
        <v>184</v>
      </c>
      <c r="AG2036" s="1" t="s">
        <v>1827</v>
      </c>
      <c r="AI2036" s="1" t="s">
        <v>381</v>
      </c>
      <c r="AJ2036" s="1" t="s">
        <v>693</v>
      </c>
      <c r="AK2036" s="1"/>
      <c r="AM2036" s="1" t="s">
        <v>330</v>
      </c>
      <c r="AN2036">
        <v>77079</v>
      </c>
      <c r="AO2036">
        <v>103</v>
      </c>
      <c r="AP2036">
        <v>42922</v>
      </c>
      <c r="AQ2036">
        <v>556.86</v>
      </c>
      <c r="AR2036">
        <v>9836</v>
      </c>
      <c r="AS2036">
        <v>127.608888888889</v>
      </c>
      <c r="AT2036">
        <v>1529</v>
      </c>
      <c r="AU2036">
        <v>19.84</v>
      </c>
      <c r="AV2036">
        <v>10951</v>
      </c>
      <c r="AW2036">
        <v>142.08000000000001</v>
      </c>
      <c r="AX2036">
        <v>19734</v>
      </c>
      <c r="AY2036">
        <v>256.01888888888902</v>
      </c>
      <c r="AZ2036">
        <v>20</v>
      </c>
      <c r="BA2036">
        <v>0.26</v>
      </c>
      <c r="BB2036">
        <v>3</v>
      </c>
      <c r="BC2036">
        <v>0.04</v>
      </c>
      <c r="BJ2036">
        <v>0</v>
      </c>
      <c r="BK2036">
        <v>0</v>
      </c>
      <c r="BL2036">
        <v>575</v>
      </c>
      <c r="BM2036">
        <v>7.46</v>
      </c>
      <c r="BV2036">
        <v>0</v>
      </c>
      <c r="BW2036">
        <v>0</v>
      </c>
      <c r="CF2036">
        <v>113</v>
      </c>
      <c r="CG2036">
        <v>1.47</v>
      </c>
      <c r="CH2036">
        <v>113</v>
      </c>
      <c r="CI2036">
        <v>1.47</v>
      </c>
      <c r="CJ2036">
        <v>28</v>
      </c>
      <c r="CK2036">
        <v>0.36</v>
      </c>
    </row>
    <row r="2037" spans="1:91" x14ac:dyDescent="0.25">
      <c r="A2037" s="1" t="s">
        <v>185</v>
      </c>
      <c r="B2037" s="1" t="s">
        <v>695</v>
      </c>
      <c r="C2037">
        <v>151408</v>
      </c>
      <c r="D2037" s="1" t="s">
        <v>240</v>
      </c>
      <c r="E2037">
        <v>24150</v>
      </c>
      <c r="F2037">
        <v>43163</v>
      </c>
      <c r="G2037">
        <v>70542</v>
      </c>
      <c r="H2037">
        <v>0.34234923875138218</v>
      </c>
      <c r="I2037">
        <v>0.6118766125145304</v>
      </c>
      <c r="J2037">
        <v>-19013</v>
      </c>
      <c r="K2037">
        <v>19013</v>
      </c>
      <c r="L2037">
        <v>-0.26952737376314823</v>
      </c>
      <c r="M2037">
        <v>0.26952737376314823</v>
      </c>
      <c r="N2037">
        <v>28831</v>
      </c>
      <c r="O2037">
        <v>40134</v>
      </c>
      <c r="P2037">
        <v>70079</v>
      </c>
      <c r="Q2037">
        <v>0.41140712624323977</v>
      </c>
      <c r="R2037">
        <v>0.57269652820388417</v>
      </c>
      <c r="S2037">
        <v>-11303</v>
      </c>
      <c r="T2037">
        <v>-0.1612894019606444</v>
      </c>
      <c r="U2037">
        <v>-4681</v>
      </c>
      <c r="V2037">
        <v>3029</v>
      </c>
      <c r="W2037">
        <v>-6.9057887491857595E-2</v>
      </c>
      <c r="X2037">
        <v>3.9180084310646235E-2</v>
      </c>
      <c r="Y2037">
        <v>504.41</v>
      </c>
      <c r="Z2037">
        <v>300.16851370908586</v>
      </c>
      <c r="AA2037">
        <v>39045</v>
      </c>
      <c r="AB2037">
        <v>39045</v>
      </c>
      <c r="AC2037">
        <v>39</v>
      </c>
      <c r="AD2037">
        <v>45</v>
      </c>
      <c r="AE2037">
        <v>18140</v>
      </c>
      <c r="AF2037">
        <v>198</v>
      </c>
      <c r="AG2037" s="1" t="s">
        <v>563</v>
      </c>
      <c r="AH2037">
        <v>2021632</v>
      </c>
      <c r="AI2037" s="1" t="s">
        <v>328</v>
      </c>
      <c r="AJ2037" s="1" t="s">
        <v>564</v>
      </c>
      <c r="AK2037" s="1"/>
      <c r="AM2037" s="1" t="s">
        <v>330</v>
      </c>
      <c r="AN2037">
        <v>146156</v>
      </c>
      <c r="AO2037">
        <v>163</v>
      </c>
      <c r="AP2037">
        <v>57159</v>
      </c>
      <c r="AQ2037">
        <v>391.07888888888903</v>
      </c>
      <c r="AR2037">
        <v>20742</v>
      </c>
      <c r="AS2037">
        <v>141.918888888889</v>
      </c>
      <c r="AV2037">
        <v>17001</v>
      </c>
      <c r="AW2037">
        <v>116.31888888888901</v>
      </c>
      <c r="AX2037">
        <v>17500</v>
      </c>
      <c r="AY2037">
        <v>119.73888888888899</v>
      </c>
      <c r="BB2037">
        <v>10</v>
      </c>
      <c r="BC2037">
        <v>7.0000000000000007E-2</v>
      </c>
      <c r="BJ2037">
        <v>0</v>
      </c>
      <c r="BK2037">
        <v>0</v>
      </c>
      <c r="BL2037">
        <v>1773</v>
      </c>
      <c r="BM2037">
        <v>12.13</v>
      </c>
      <c r="BV2037">
        <v>0</v>
      </c>
      <c r="BW2037">
        <v>0</v>
      </c>
      <c r="CH2037">
        <v>0</v>
      </c>
      <c r="CI2037">
        <v>0</v>
      </c>
    </row>
    <row r="2038" spans="1:91" x14ac:dyDescent="0.25">
      <c r="A2038" s="1" t="s">
        <v>185</v>
      </c>
      <c r="B2038" s="1" t="s">
        <v>987</v>
      </c>
      <c r="C2038">
        <v>28679</v>
      </c>
      <c r="D2038" s="1" t="s">
        <v>240</v>
      </c>
      <c r="E2038">
        <v>2672</v>
      </c>
      <c r="F2038">
        <v>7763</v>
      </c>
      <c r="G2038">
        <v>10817</v>
      </c>
      <c r="H2038">
        <v>0.24701858186188408</v>
      </c>
      <c r="I2038">
        <v>0.71766663585097534</v>
      </c>
      <c r="J2038">
        <v>-5091</v>
      </c>
      <c r="K2038">
        <v>5091</v>
      </c>
      <c r="L2038">
        <v>-0.47064805398909126</v>
      </c>
      <c r="M2038">
        <v>0.47064805398909126</v>
      </c>
      <c r="N2038">
        <v>4075</v>
      </c>
      <c r="O2038">
        <v>6456</v>
      </c>
      <c r="P2038">
        <v>10677</v>
      </c>
      <c r="Q2038">
        <v>0.38166151540694954</v>
      </c>
      <c r="R2038">
        <v>0.60466423152570947</v>
      </c>
      <c r="S2038">
        <v>-2381</v>
      </c>
      <c r="T2038">
        <v>-0.22300271611875994</v>
      </c>
      <c r="U2038">
        <v>-1403</v>
      </c>
      <c r="V2038">
        <v>1307</v>
      </c>
      <c r="W2038">
        <v>-0.13464293354506546</v>
      </c>
      <c r="X2038">
        <v>0.11300240432526587</v>
      </c>
      <c r="Y2038">
        <v>406.36</v>
      </c>
      <c r="Z2038">
        <v>70.575351904715035</v>
      </c>
      <c r="AA2038">
        <v>39047</v>
      </c>
      <c r="AB2038">
        <v>39047</v>
      </c>
      <c r="AC2038">
        <v>39</v>
      </c>
      <c r="AD2038">
        <v>47</v>
      </c>
      <c r="AE2038">
        <v>47920</v>
      </c>
      <c r="AF2038">
        <v>198</v>
      </c>
      <c r="AG2038" s="1" t="s">
        <v>2631</v>
      </c>
      <c r="AI2038" s="1" t="s">
        <v>381</v>
      </c>
      <c r="AJ2038" s="1" t="s">
        <v>564</v>
      </c>
      <c r="AK2038" s="1"/>
      <c r="AM2038" s="1" t="s">
        <v>330</v>
      </c>
      <c r="AN2038">
        <v>29030</v>
      </c>
      <c r="AO2038">
        <v>55</v>
      </c>
      <c r="AP2038">
        <v>7354</v>
      </c>
      <c r="AQ2038">
        <v>253.31888888888901</v>
      </c>
      <c r="AR2038">
        <v>3383</v>
      </c>
      <c r="AS2038">
        <v>116.53</v>
      </c>
      <c r="AT2038">
        <v>37</v>
      </c>
      <c r="AU2038">
        <v>1.27</v>
      </c>
      <c r="AV2038">
        <v>3228</v>
      </c>
      <c r="AW2038">
        <v>111.2</v>
      </c>
      <c r="AX2038">
        <v>625</v>
      </c>
      <c r="AY2038">
        <v>21.53</v>
      </c>
      <c r="BB2038">
        <v>3</v>
      </c>
      <c r="BC2038">
        <v>0.1</v>
      </c>
      <c r="BJ2038">
        <v>0</v>
      </c>
      <c r="BK2038">
        <v>0</v>
      </c>
      <c r="BL2038">
        <v>78</v>
      </c>
      <c r="BM2038">
        <v>2.69</v>
      </c>
      <c r="BV2038">
        <v>0</v>
      </c>
      <c r="BW2038">
        <v>0</v>
      </c>
      <c r="CH2038">
        <v>0</v>
      </c>
      <c r="CI2038">
        <v>0</v>
      </c>
    </row>
    <row r="2039" spans="1:91" x14ac:dyDescent="0.25">
      <c r="A2039" s="1" t="s">
        <v>185</v>
      </c>
      <c r="B2039" s="1" t="s">
        <v>490</v>
      </c>
      <c r="C2039">
        <v>1251722</v>
      </c>
      <c r="D2039" s="1" t="s">
        <v>240</v>
      </c>
      <c r="E2039">
        <v>335961</v>
      </c>
      <c r="F2039">
        <v>192328</v>
      </c>
      <c r="G2039">
        <v>554711</v>
      </c>
      <c r="H2039">
        <v>0.60565050990515779</v>
      </c>
      <c r="I2039">
        <v>0.3467174799129637</v>
      </c>
      <c r="J2039">
        <v>143633</v>
      </c>
      <c r="K2039">
        <v>-143633</v>
      </c>
      <c r="L2039">
        <v>0.25893302999219409</v>
      </c>
      <c r="M2039">
        <v>-0.25893302999219409</v>
      </c>
      <c r="N2039">
        <v>325654</v>
      </c>
      <c r="O2039">
        <v>207941</v>
      </c>
      <c r="P2039">
        <v>541751</v>
      </c>
      <c r="Q2039">
        <v>0.60111379582132751</v>
      </c>
      <c r="R2039">
        <v>0.38383131733951575</v>
      </c>
      <c r="S2039">
        <v>117713</v>
      </c>
      <c r="T2039">
        <v>0.21728247848181176</v>
      </c>
      <c r="U2039">
        <v>10307</v>
      </c>
      <c r="V2039">
        <v>-15613</v>
      </c>
      <c r="W2039">
        <v>4.5367140838302733E-3</v>
      </c>
      <c r="X2039">
        <v>-3.7113837426552054E-2</v>
      </c>
      <c r="Y2039">
        <v>532.19000000000005</v>
      </c>
      <c r="Z2039">
        <v>2352.0208947932128</v>
      </c>
      <c r="AA2039">
        <v>39049</v>
      </c>
      <c r="AB2039">
        <v>39049</v>
      </c>
      <c r="AC2039">
        <v>39</v>
      </c>
      <c r="AD2039">
        <v>49</v>
      </c>
      <c r="AE2039">
        <v>18140</v>
      </c>
      <c r="AF2039">
        <v>198</v>
      </c>
      <c r="AG2039" s="1" t="s">
        <v>563</v>
      </c>
      <c r="AH2039">
        <v>2021632</v>
      </c>
      <c r="AI2039" s="1" t="s">
        <v>328</v>
      </c>
      <c r="AJ2039" s="1" t="s">
        <v>564</v>
      </c>
      <c r="AK2039" s="1"/>
      <c r="AM2039" s="1" t="s">
        <v>330</v>
      </c>
      <c r="AN2039">
        <v>1163414</v>
      </c>
      <c r="AO2039">
        <v>910</v>
      </c>
      <c r="AP2039">
        <v>470287</v>
      </c>
      <c r="AQ2039">
        <v>404.23</v>
      </c>
      <c r="AR2039">
        <v>144147</v>
      </c>
      <c r="AS2039">
        <v>123.9</v>
      </c>
      <c r="AT2039">
        <v>19363</v>
      </c>
      <c r="AU2039">
        <v>16.64</v>
      </c>
      <c r="AV2039">
        <v>105457</v>
      </c>
      <c r="AW2039">
        <v>90.64</v>
      </c>
      <c r="AX2039">
        <v>153400</v>
      </c>
      <c r="AY2039">
        <v>131.84888888888901</v>
      </c>
      <c r="AZ2039">
        <v>5360</v>
      </c>
      <c r="BA2039">
        <v>4.6100000000000003</v>
      </c>
      <c r="BB2039">
        <v>445</v>
      </c>
      <c r="BC2039">
        <v>0.38</v>
      </c>
      <c r="BD2039">
        <v>3319</v>
      </c>
      <c r="BE2039">
        <v>2.85281077930986</v>
      </c>
      <c r="BF2039">
        <v>710</v>
      </c>
      <c r="BG2039">
        <v>0.61027286933112401</v>
      </c>
      <c r="BH2039">
        <v>124</v>
      </c>
      <c r="BI2039">
        <v>0.106582867319802</v>
      </c>
      <c r="BJ2039">
        <v>4153</v>
      </c>
      <c r="BK2039">
        <v>3.5696665159607859</v>
      </c>
      <c r="BL2039">
        <v>7980</v>
      </c>
      <c r="BM2039">
        <v>6.86</v>
      </c>
      <c r="BN2039">
        <v>2876</v>
      </c>
      <c r="BO2039">
        <v>2.4720348904173401</v>
      </c>
      <c r="BP2039">
        <v>153</v>
      </c>
      <c r="BQ2039">
        <v>0.13150950564459399</v>
      </c>
      <c r="BT2039">
        <v>27</v>
      </c>
      <c r="BU2039">
        <v>2.3207559819634301E-2</v>
      </c>
      <c r="BV2039">
        <v>3056</v>
      </c>
      <c r="BW2039">
        <v>2.6267519558815686</v>
      </c>
      <c r="BX2039">
        <v>15578</v>
      </c>
      <c r="BY2039">
        <v>13.39</v>
      </c>
      <c r="BZ2039">
        <v>3432</v>
      </c>
      <c r="CA2039">
        <v>2.95</v>
      </c>
      <c r="CB2039">
        <v>2500</v>
      </c>
      <c r="CC2039">
        <v>2.14888888888889</v>
      </c>
      <c r="CD2039">
        <v>135</v>
      </c>
      <c r="CE2039">
        <v>0.12</v>
      </c>
      <c r="CF2039">
        <v>3869</v>
      </c>
      <c r="CG2039">
        <v>3.33</v>
      </c>
      <c r="CH2039">
        <v>9936</v>
      </c>
      <c r="CI2039">
        <v>8.5488888888888894</v>
      </c>
      <c r="CJ2039">
        <v>870</v>
      </c>
      <c r="CK2039">
        <v>0.75</v>
      </c>
      <c r="CL2039">
        <v>10</v>
      </c>
      <c r="CM2039">
        <v>8.8888888888888906E-3</v>
      </c>
    </row>
    <row r="2040" spans="1:91" x14ac:dyDescent="0.25">
      <c r="A2040" s="1" t="s">
        <v>185</v>
      </c>
      <c r="B2040" s="1" t="s">
        <v>616</v>
      </c>
      <c r="C2040">
        <v>42537</v>
      </c>
      <c r="D2040" s="1" t="s">
        <v>240</v>
      </c>
      <c r="E2040">
        <v>5981</v>
      </c>
      <c r="F2040">
        <v>13419</v>
      </c>
      <c r="G2040">
        <v>20693</v>
      </c>
      <c r="H2040">
        <v>0.28903493935147151</v>
      </c>
      <c r="I2040">
        <v>0.64848016237374961</v>
      </c>
      <c r="J2040">
        <v>-7438</v>
      </c>
      <c r="K2040">
        <v>7438</v>
      </c>
      <c r="L2040">
        <v>-0.3594452230222781</v>
      </c>
      <c r="M2040">
        <v>0.3594452230222781</v>
      </c>
      <c r="N2040">
        <v>8790</v>
      </c>
      <c r="O2040">
        <v>11521</v>
      </c>
      <c r="P2040">
        <v>20757</v>
      </c>
      <c r="Q2040">
        <v>0.42347159994218819</v>
      </c>
      <c r="R2040">
        <v>0.5550416726887315</v>
      </c>
      <c r="S2040">
        <v>-2731</v>
      </c>
      <c r="T2040">
        <v>-0.13157007274654331</v>
      </c>
      <c r="U2040">
        <v>-2809</v>
      </c>
      <c r="V2040">
        <v>1898</v>
      </c>
      <c r="W2040">
        <v>-0.13443666059071668</v>
      </c>
      <c r="X2040">
        <v>9.3438489685018111E-2</v>
      </c>
      <c r="Y2040">
        <v>405.44</v>
      </c>
      <c r="Z2040">
        <v>104.91564719810576</v>
      </c>
      <c r="AA2040">
        <v>39051</v>
      </c>
      <c r="AB2040">
        <v>39051</v>
      </c>
      <c r="AC2040">
        <v>39</v>
      </c>
      <c r="AD2040">
        <v>51</v>
      </c>
      <c r="AE2040">
        <v>45780</v>
      </c>
      <c r="AF2040">
        <v>534</v>
      </c>
      <c r="AG2040" s="1" t="s">
        <v>1208</v>
      </c>
      <c r="AH2040">
        <v>605956</v>
      </c>
      <c r="AI2040" s="1" t="s">
        <v>328</v>
      </c>
      <c r="AJ2040" s="1" t="s">
        <v>1209</v>
      </c>
      <c r="AK2040" s="1"/>
      <c r="AM2040" s="1" t="s">
        <v>378</v>
      </c>
      <c r="AN2040">
        <v>42698</v>
      </c>
      <c r="AO2040">
        <v>79</v>
      </c>
      <c r="AP2040">
        <v>24348</v>
      </c>
      <c r="AQ2040">
        <v>570.24</v>
      </c>
      <c r="AR2040">
        <v>10274</v>
      </c>
      <c r="AS2040">
        <v>240.62</v>
      </c>
      <c r="AV2040">
        <v>6173</v>
      </c>
      <c r="AW2040">
        <v>144.56888888888901</v>
      </c>
      <c r="AX2040">
        <v>7621</v>
      </c>
      <c r="AY2040">
        <v>178.49</v>
      </c>
      <c r="BB2040">
        <v>3</v>
      </c>
      <c r="BC2040">
        <v>7.0000000000000007E-2</v>
      </c>
      <c r="BJ2040">
        <v>0</v>
      </c>
      <c r="BK2040">
        <v>0</v>
      </c>
      <c r="BL2040">
        <v>217</v>
      </c>
      <c r="BM2040">
        <v>5.08</v>
      </c>
      <c r="BV2040">
        <v>0</v>
      </c>
      <c r="BW2040">
        <v>0</v>
      </c>
      <c r="CH2040">
        <v>0</v>
      </c>
      <c r="CI2040">
        <v>0</v>
      </c>
      <c r="CJ2040">
        <v>60</v>
      </c>
      <c r="CK2040">
        <v>1.40888888888889</v>
      </c>
    </row>
    <row r="2041" spans="1:91" x14ac:dyDescent="0.25">
      <c r="A2041" s="1" t="s">
        <v>185</v>
      </c>
      <c r="B2041" s="1" t="s">
        <v>2189</v>
      </c>
      <c r="C2041">
        <v>30142</v>
      </c>
      <c r="D2041" s="1" t="s">
        <v>240</v>
      </c>
      <c r="E2041">
        <v>2564</v>
      </c>
      <c r="F2041">
        <v>9567</v>
      </c>
      <c r="G2041">
        <v>12588</v>
      </c>
      <c r="H2041">
        <v>0.20368605020654593</v>
      </c>
      <c r="I2041">
        <v>0.76000953288846518</v>
      </c>
      <c r="J2041">
        <v>-7003</v>
      </c>
      <c r="K2041">
        <v>7003</v>
      </c>
      <c r="L2041">
        <v>-0.55632348268191922</v>
      </c>
      <c r="M2041">
        <v>0.55632348268191922</v>
      </c>
      <c r="N2041">
        <v>3418</v>
      </c>
      <c r="O2041">
        <v>5912</v>
      </c>
      <c r="P2041">
        <v>9534</v>
      </c>
      <c r="Q2041">
        <v>0.35850639815397523</v>
      </c>
      <c r="R2041">
        <v>0.62009649674847911</v>
      </c>
      <c r="S2041">
        <v>-2494</v>
      </c>
      <c r="T2041">
        <v>-0.26159009859450388</v>
      </c>
      <c r="U2041">
        <v>-854</v>
      </c>
      <c r="V2041">
        <v>3655</v>
      </c>
      <c r="W2041">
        <v>-0.1548203479474293</v>
      </c>
      <c r="X2041">
        <v>0.13991303613998607</v>
      </c>
      <c r="Y2041">
        <v>466.53</v>
      </c>
      <c r="Z2041">
        <v>64.608921184061046</v>
      </c>
      <c r="AA2041">
        <v>39053</v>
      </c>
      <c r="AB2041">
        <v>39053</v>
      </c>
      <c r="AC2041">
        <v>39</v>
      </c>
      <c r="AD2041">
        <v>53</v>
      </c>
      <c r="AE2041">
        <v>38580</v>
      </c>
      <c r="AG2041" s="1" t="s">
        <v>2190</v>
      </c>
      <c r="AI2041" s="1" t="s">
        <v>381</v>
      </c>
      <c r="AJ2041" s="1"/>
      <c r="AK2041" s="1"/>
      <c r="AM2041" s="1" t="s">
        <v>330</v>
      </c>
      <c r="AN2041">
        <v>30934</v>
      </c>
      <c r="AO2041">
        <v>66</v>
      </c>
      <c r="AP2041">
        <v>8418</v>
      </c>
      <c r="AQ2041">
        <v>272.12888888888898</v>
      </c>
      <c r="AR2041">
        <v>4195</v>
      </c>
      <c r="AS2041">
        <v>135.61000000000001</v>
      </c>
      <c r="AT2041">
        <v>0</v>
      </c>
      <c r="AU2041">
        <v>0</v>
      </c>
      <c r="AV2041">
        <v>3384</v>
      </c>
      <c r="AW2041">
        <v>109.39</v>
      </c>
      <c r="AX2041">
        <v>482</v>
      </c>
      <c r="AY2041">
        <v>15.58</v>
      </c>
      <c r="BB2041">
        <v>1</v>
      </c>
      <c r="BC2041">
        <v>2.8888888888888901E-2</v>
      </c>
      <c r="BJ2041">
        <v>0</v>
      </c>
      <c r="BK2041">
        <v>0</v>
      </c>
      <c r="BL2041">
        <v>354</v>
      </c>
      <c r="BM2041">
        <v>11.438888888888901</v>
      </c>
      <c r="BV2041">
        <v>0</v>
      </c>
      <c r="BW2041">
        <v>0</v>
      </c>
      <c r="CH2041">
        <v>0</v>
      </c>
      <c r="CI2041">
        <v>0</v>
      </c>
      <c r="CL2041">
        <v>2</v>
      </c>
      <c r="CM2041">
        <v>5.88888888888889E-2</v>
      </c>
    </row>
    <row r="2042" spans="1:91" x14ac:dyDescent="0.25">
      <c r="A2042" s="1" t="s">
        <v>185</v>
      </c>
      <c r="B2042" s="1" t="s">
        <v>2436</v>
      </c>
      <c r="C2042">
        <v>94102</v>
      </c>
      <c r="D2042" s="1" t="s">
        <v>240</v>
      </c>
      <c r="E2042">
        <v>17165</v>
      </c>
      <c r="F2042">
        <v>29577</v>
      </c>
      <c r="G2042">
        <v>48736</v>
      </c>
      <c r="H2042">
        <v>0.35220370978332238</v>
      </c>
      <c r="I2042">
        <v>0.60688197636244257</v>
      </c>
      <c r="J2042">
        <v>-12412</v>
      </c>
      <c r="K2042">
        <v>12412</v>
      </c>
      <c r="L2042">
        <v>-0.25467826657912018</v>
      </c>
      <c r="M2042">
        <v>0.25467826657912018</v>
      </c>
      <c r="N2042">
        <v>19295</v>
      </c>
      <c r="O2042">
        <v>30104</v>
      </c>
      <c r="P2042">
        <v>50125</v>
      </c>
      <c r="Q2042">
        <v>0.38493765586034911</v>
      </c>
      <c r="R2042">
        <v>0.60057855361596013</v>
      </c>
      <c r="S2042">
        <v>-10809</v>
      </c>
      <c r="T2042">
        <v>-0.21564089775561102</v>
      </c>
      <c r="U2042">
        <v>-2130</v>
      </c>
      <c r="V2042">
        <v>-527</v>
      </c>
      <c r="W2042">
        <v>-3.2733946077026732E-2</v>
      </c>
      <c r="X2042">
        <v>6.3034227464824344E-3</v>
      </c>
      <c r="Y2042">
        <v>400.16</v>
      </c>
      <c r="Z2042">
        <v>235.16093562574969</v>
      </c>
      <c r="AA2042">
        <v>39055</v>
      </c>
      <c r="AB2042">
        <v>39055</v>
      </c>
      <c r="AC2042">
        <v>39</v>
      </c>
      <c r="AD2042">
        <v>55</v>
      </c>
      <c r="AE2042">
        <v>17460</v>
      </c>
      <c r="AF2042">
        <v>184</v>
      </c>
      <c r="AG2042" s="1" t="s">
        <v>692</v>
      </c>
      <c r="AH2042">
        <v>2060810</v>
      </c>
      <c r="AI2042" s="1" t="s">
        <v>328</v>
      </c>
      <c r="AJ2042" s="1" t="s">
        <v>693</v>
      </c>
      <c r="AK2042" s="1"/>
      <c r="AM2042" s="1" t="s">
        <v>330</v>
      </c>
      <c r="AN2042">
        <v>93389</v>
      </c>
      <c r="AO2042">
        <v>130</v>
      </c>
      <c r="AP2042">
        <v>52988</v>
      </c>
      <c r="AQ2042">
        <v>567.38888888888903</v>
      </c>
      <c r="AR2042">
        <v>13735</v>
      </c>
      <c r="AS2042">
        <v>147.06888888888901</v>
      </c>
      <c r="AT2042">
        <v>185</v>
      </c>
      <c r="AU2042">
        <v>1.98</v>
      </c>
      <c r="AV2042">
        <v>7938</v>
      </c>
      <c r="AW2042">
        <v>85</v>
      </c>
      <c r="AX2042">
        <v>30880</v>
      </c>
      <c r="AY2042">
        <v>330.66</v>
      </c>
      <c r="BB2042">
        <v>17</v>
      </c>
      <c r="BC2042">
        <v>0.18</v>
      </c>
      <c r="BJ2042">
        <v>0</v>
      </c>
      <c r="BK2042">
        <v>0</v>
      </c>
      <c r="BL2042">
        <v>233</v>
      </c>
      <c r="BM2042">
        <v>2.4900000000000002</v>
      </c>
      <c r="BV2042">
        <v>0</v>
      </c>
      <c r="BW2042">
        <v>0</v>
      </c>
      <c r="CH2042">
        <v>0</v>
      </c>
      <c r="CI2042">
        <v>0</v>
      </c>
    </row>
    <row r="2043" spans="1:91" x14ac:dyDescent="0.25">
      <c r="A2043" s="1" t="s">
        <v>185</v>
      </c>
      <c r="B2043" s="1" t="s">
        <v>686</v>
      </c>
      <c r="C2043">
        <v>164427</v>
      </c>
      <c r="D2043" s="1" t="s">
        <v>240</v>
      </c>
      <c r="E2043">
        <v>28023</v>
      </c>
      <c r="F2043">
        <v>47506</v>
      </c>
      <c r="G2043">
        <v>79633</v>
      </c>
      <c r="H2043">
        <v>0.35190184973566235</v>
      </c>
      <c r="I2043">
        <v>0.59656172692225584</v>
      </c>
      <c r="J2043">
        <v>-19483</v>
      </c>
      <c r="K2043">
        <v>19483</v>
      </c>
      <c r="L2043">
        <v>-0.24465987718659349</v>
      </c>
      <c r="M2043">
        <v>0.24465987718659349</v>
      </c>
      <c r="N2043">
        <v>31028</v>
      </c>
      <c r="O2043">
        <v>48683</v>
      </c>
      <c r="P2043">
        <v>81075</v>
      </c>
      <c r="Q2043">
        <v>0.38270736971939562</v>
      </c>
      <c r="R2043">
        <v>0.60046870181930312</v>
      </c>
      <c r="S2043">
        <v>-17655</v>
      </c>
      <c r="T2043">
        <v>-0.2177613320999075</v>
      </c>
      <c r="U2043">
        <v>-3005</v>
      </c>
      <c r="V2043">
        <v>-1177</v>
      </c>
      <c r="W2043">
        <v>-3.0805519983733265E-2</v>
      </c>
      <c r="X2043">
        <v>-3.9069748970472773E-3</v>
      </c>
      <c r="Y2043">
        <v>413.73</v>
      </c>
      <c r="Z2043">
        <v>397.4258574432601</v>
      </c>
      <c r="AA2043">
        <v>39057</v>
      </c>
      <c r="AB2043">
        <v>39057</v>
      </c>
      <c r="AC2043">
        <v>39</v>
      </c>
      <c r="AD2043">
        <v>57</v>
      </c>
      <c r="AE2043">
        <v>19380</v>
      </c>
      <c r="AF2043">
        <v>212</v>
      </c>
      <c r="AG2043" s="1" t="s">
        <v>766</v>
      </c>
      <c r="AH2043">
        <v>800909</v>
      </c>
      <c r="AI2043" s="1" t="s">
        <v>328</v>
      </c>
      <c r="AJ2043" s="1" t="s">
        <v>767</v>
      </c>
      <c r="AK2043" s="1"/>
      <c r="AM2043" s="1" t="s">
        <v>330</v>
      </c>
      <c r="AN2043">
        <v>161573</v>
      </c>
      <c r="AO2043">
        <v>181</v>
      </c>
      <c r="AP2043">
        <v>57395</v>
      </c>
      <c r="AQ2043">
        <v>355.23</v>
      </c>
      <c r="AR2043">
        <v>23435</v>
      </c>
      <c r="AS2043">
        <v>145.03888888888901</v>
      </c>
      <c r="AT2043">
        <v>1378</v>
      </c>
      <c r="AU2043">
        <v>8.5288888888888899</v>
      </c>
      <c r="AV2043">
        <v>12115</v>
      </c>
      <c r="AW2043">
        <v>74.98</v>
      </c>
      <c r="AX2043">
        <v>14064</v>
      </c>
      <c r="AY2043">
        <v>87.04</v>
      </c>
      <c r="BB2043">
        <v>119</v>
      </c>
      <c r="BC2043">
        <v>0.74</v>
      </c>
      <c r="BJ2043">
        <v>0</v>
      </c>
      <c r="BK2043">
        <v>0</v>
      </c>
      <c r="BL2043">
        <v>2002</v>
      </c>
      <c r="BM2043">
        <v>12.39</v>
      </c>
      <c r="BT2043">
        <v>4000</v>
      </c>
      <c r="BU2043">
        <v>24.756611562575401</v>
      </c>
      <c r="BV2043">
        <v>4000</v>
      </c>
      <c r="BW2043">
        <v>24.756611562575401</v>
      </c>
      <c r="BX2043">
        <v>50</v>
      </c>
      <c r="BY2043">
        <v>0.31</v>
      </c>
      <c r="CH2043">
        <v>0</v>
      </c>
      <c r="CI2043">
        <v>0</v>
      </c>
      <c r="CJ2043">
        <v>97</v>
      </c>
      <c r="CK2043">
        <v>0.6</v>
      </c>
      <c r="CL2043">
        <v>2</v>
      </c>
      <c r="CM2043">
        <v>8.8888888888888906E-3</v>
      </c>
    </row>
    <row r="2044" spans="1:91" x14ac:dyDescent="0.25">
      <c r="A2044" s="1" t="s">
        <v>185</v>
      </c>
      <c r="B2044" s="1" t="s">
        <v>3064</v>
      </c>
      <c r="C2044">
        <v>39258</v>
      </c>
      <c r="D2044" s="1" t="s">
        <v>240</v>
      </c>
      <c r="E2044">
        <v>4286</v>
      </c>
      <c r="F2044">
        <v>11164</v>
      </c>
      <c r="G2044">
        <v>16156</v>
      </c>
      <c r="H2044">
        <v>0.26528843773211191</v>
      </c>
      <c r="I2044">
        <v>0.69101262688784348</v>
      </c>
      <c r="J2044">
        <v>-6878</v>
      </c>
      <c r="K2044">
        <v>6878</v>
      </c>
      <c r="L2044">
        <v>-0.42572418915573157</v>
      </c>
      <c r="M2044">
        <v>0.42572418915573157</v>
      </c>
      <c r="N2044">
        <v>7226</v>
      </c>
      <c r="O2044">
        <v>8811</v>
      </c>
      <c r="P2044">
        <v>16403</v>
      </c>
      <c r="Q2044">
        <v>0.44052917149301957</v>
      </c>
      <c r="R2044">
        <v>0.53715783698104003</v>
      </c>
      <c r="S2044">
        <v>-1585</v>
      </c>
      <c r="T2044">
        <v>-9.662866548802046E-2</v>
      </c>
      <c r="U2044">
        <v>-2940</v>
      </c>
      <c r="V2044">
        <v>2353</v>
      </c>
      <c r="W2044">
        <v>-0.17524073376090765</v>
      </c>
      <c r="X2044">
        <v>0.15385478990680346</v>
      </c>
      <c r="Y2044">
        <v>522.25</v>
      </c>
      <c r="Z2044">
        <v>75.170895165150796</v>
      </c>
      <c r="AA2044">
        <v>39059</v>
      </c>
      <c r="AB2044">
        <v>39059</v>
      </c>
      <c r="AC2044">
        <v>39</v>
      </c>
      <c r="AD2044">
        <v>59</v>
      </c>
      <c r="AE2044">
        <v>15740</v>
      </c>
      <c r="AF2044">
        <v>198</v>
      </c>
      <c r="AG2044" s="1" t="s">
        <v>3065</v>
      </c>
      <c r="AI2044" s="1" t="s">
        <v>381</v>
      </c>
      <c r="AJ2044" s="1" t="s">
        <v>564</v>
      </c>
      <c r="AK2044" s="1"/>
      <c r="AM2044" s="1" t="s">
        <v>330</v>
      </c>
      <c r="AN2044">
        <v>40087</v>
      </c>
      <c r="AO2044">
        <v>92</v>
      </c>
      <c r="AP2044">
        <v>13588</v>
      </c>
      <c r="AQ2044">
        <v>338.95888888888902</v>
      </c>
      <c r="AR2044">
        <v>4703</v>
      </c>
      <c r="AS2044">
        <v>117.31888888888901</v>
      </c>
      <c r="AT2044">
        <v>305</v>
      </c>
      <c r="AU2044">
        <v>7.61</v>
      </c>
      <c r="AV2044">
        <v>6463</v>
      </c>
      <c r="AW2044">
        <v>161.21888888888901</v>
      </c>
      <c r="AX2044">
        <v>2112</v>
      </c>
      <c r="AY2044">
        <v>52.688888888888897</v>
      </c>
      <c r="AZ2044">
        <v>0</v>
      </c>
      <c r="BA2044">
        <v>0</v>
      </c>
      <c r="BB2044">
        <v>5</v>
      </c>
      <c r="BC2044">
        <v>0.12</v>
      </c>
      <c r="BJ2044">
        <v>0</v>
      </c>
      <c r="BK2044">
        <v>0</v>
      </c>
      <c r="BV2044">
        <v>0</v>
      </c>
      <c r="BW2044">
        <v>0</v>
      </c>
      <c r="CH2044">
        <v>0</v>
      </c>
      <c r="CI2044">
        <v>0</v>
      </c>
    </row>
    <row r="2045" spans="1:91" x14ac:dyDescent="0.25">
      <c r="A2045" s="1" t="s">
        <v>185</v>
      </c>
      <c r="B2045" s="1" t="s">
        <v>665</v>
      </c>
      <c r="C2045">
        <v>807598</v>
      </c>
      <c r="D2045" s="1" t="s">
        <v>240</v>
      </c>
      <c r="E2045">
        <v>207587</v>
      </c>
      <c r="F2045">
        <v>169972</v>
      </c>
      <c r="G2045">
        <v>395000</v>
      </c>
      <c r="H2045">
        <v>0.52553670886075954</v>
      </c>
      <c r="I2045">
        <v>0.43030886075949365</v>
      </c>
      <c r="J2045">
        <v>37615</v>
      </c>
      <c r="K2045">
        <v>-37615</v>
      </c>
      <c r="L2045">
        <v>9.5227848101265888E-2</v>
      </c>
      <c r="M2045">
        <v>-9.5227848101265888E-2</v>
      </c>
      <c r="N2045">
        <v>208508</v>
      </c>
      <c r="O2045">
        <v>188653</v>
      </c>
      <c r="P2045">
        <v>402572</v>
      </c>
      <c r="Q2045">
        <v>0.51793964806295523</v>
      </c>
      <c r="R2045">
        <v>0.46861927804218872</v>
      </c>
      <c r="S2045">
        <v>19855</v>
      </c>
      <c r="T2045">
        <v>4.9320370020766502E-2</v>
      </c>
      <c r="U2045">
        <v>-921</v>
      </c>
      <c r="V2045">
        <v>-18681</v>
      </c>
      <c r="W2045">
        <v>7.5970607978043114E-3</v>
      </c>
      <c r="X2045">
        <v>-3.8310417282695075E-2</v>
      </c>
      <c r="Y2045">
        <v>405.91</v>
      </c>
      <c r="Z2045">
        <v>1989.598679510236</v>
      </c>
      <c r="AA2045">
        <v>39061</v>
      </c>
      <c r="AB2045">
        <v>39061</v>
      </c>
      <c r="AC2045">
        <v>39</v>
      </c>
      <c r="AD2045">
        <v>61</v>
      </c>
      <c r="AE2045">
        <v>17140</v>
      </c>
      <c r="AF2045">
        <v>178</v>
      </c>
      <c r="AG2045" s="1" t="s">
        <v>666</v>
      </c>
      <c r="AH2045">
        <v>2157719</v>
      </c>
      <c r="AI2045" s="1" t="s">
        <v>328</v>
      </c>
      <c r="AJ2045" s="1" t="s">
        <v>667</v>
      </c>
      <c r="AK2045" s="1"/>
      <c r="AM2045" s="1" t="s">
        <v>330</v>
      </c>
      <c r="AN2045">
        <v>802374</v>
      </c>
      <c r="AO2045">
        <v>666</v>
      </c>
      <c r="AP2045">
        <v>421006</v>
      </c>
      <c r="AQ2045">
        <v>524.70000000000005</v>
      </c>
      <c r="AR2045">
        <v>93166</v>
      </c>
      <c r="AS2045">
        <v>116.108888888889</v>
      </c>
      <c r="AT2045">
        <v>20814</v>
      </c>
      <c r="AU2045">
        <v>25.94</v>
      </c>
      <c r="AV2045">
        <v>76354</v>
      </c>
      <c r="AW2045">
        <v>95.158888888888896</v>
      </c>
      <c r="AX2045">
        <v>205094</v>
      </c>
      <c r="AY2045">
        <v>255.61</v>
      </c>
      <c r="AZ2045">
        <v>3879</v>
      </c>
      <c r="BA2045">
        <v>4.83</v>
      </c>
      <c r="BB2045">
        <v>148</v>
      </c>
      <c r="BC2045">
        <v>0.18</v>
      </c>
      <c r="BD2045">
        <v>28</v>
      </c>
      <c r="BE2045">
        <v>3.4896444800055798E-2</v>
      </c>
      <c r="BF2045">
        <v>411</v>
      </c>
      <c r="BG2045">
        <v>0.51222995760082002</v>
      </c>
      <c r="BJ2045">
        <v>439</v>
      </c>
      <c r="BK2045">
        <v>0.54712640240087584</v>
      </c>
      <c r="BL2045">
        <v>4917</v>
      </c>
      <c r="BM2045">
        <v>6.1288888888888904</v>
      </c>
      <c r="BN2045">
        <v>350</v>
      </c>
      <c r="BO2045">
        <v>0.43620556000069799</v>
      </c>
      <c r="BP2045">
        <v>50</v>
      </c>
      <c r="BQ2045">
        <v>6.23150800000997E-2</v>
      </c>
      <c r="BT2045">
        <v>2000</v>
      </c>
      <c r="BU2045">
        <v>2.4926032000039902</v>
      </c>
      <c r="BV2045">
        <v>2400</v>
      </c>
      <c r="BW2045">
        <v>2.9911238400047879</v>
      </c>
      <c r="BX2045">
        <v>1724</v>
      </c>
      <c r="BY2045">
        <v>2.14888888888889</v>
      </c>
      <c r="BZ2045">
        <v>2808</v>
      </c>
      <c r="CA2045">
        <v>3.5</v>
      </c>
      <c r="CB2045">
        <v>2000</v>
      </c>
      <c r="CC2045">
        <v>2.4900000000000002</v>
      </c>
      <c r="CF2045">
        <v>6021</v>
      </c>
      <c r="CG2045">
        <v>7.5</v>
      </c>
      <c r="CH2045">
        <v>10829</v>
      </c>
      <c r="CI2045">
        <v>13.49</v>
      </c>
      <c r="CJ2045">
        <v>1090</v>
      </c>
      <c r="CK2045">
        <v>1.36</v>
      </c>
      <c r="CL2045">
        <v>19</v>
      </c>
      <c r="CM2045">
        <v>1.8888888888888899E-2</v>
      </c>
    </row>
    <row r="2046" spans="1:91" x14ac:dyDescent="0.25">
      <c r="A2046" s="1" t="s">
        <v>185</v>
      </c>
      <c r="B2046" s="1" t="s">
        <v>1645</v>
      </c>
      <c r="C2046">
        <v>75573</v>
      </c>
      <c r="D2046" s="1" t="s">
        <v>240</v>
      </c>
      <c r="E2046">
        <v>9419</v>
      </c>
      <c r="F2046">
        <v>23777</v>
      </c>
      <c r="G2046">
        <v>35216</v>
      </c>
      <c r="H2046">
        <v>0.26746365288505225</v>
      </c>
      <c r="I2046">
        <v>0.67517605633802813</v>
      </c>
      <c r="J2046">
        <v>-14358</v>
      </c>
      <c r="K2046">
        <v>14358</v>
      </c>
      <c r="L2046">
        <v>-0.40771240345297588</v>
      </c>
      <c r="M2046">
        <v>0.40771240345297588</v>
      </c>
      <c r="N2046">
        <v>12192</v>
      </c>
      <c r="O2046">
        <v>22077</v>
      </c>
      <c r="P2046">
        <v>34940</v>
      </c>
      <c r="Q2046">
        <v>0.34894104178591873</v>
      </c>
      <c r="R2046">
        <v>0.63185460789925585</v>
      </c>
      <c r="S2046">
        <v>-9885</v>
      </c>
      <c r="T2046">
        <v>-0.28291356611333712</v>
      </c>
      <c r="U2046">
        <v>-2773</v>
      </c>
      <c r="V2046">
        <v>1700</v>
      </c>
      <c r="W2046">
        <v>-8.1477388900866476E-2</v>
      </c>
      <c r="X2046">
        <v>4.3321448438772281E-2</v>
      </c>
      <c r="Y2046">
        <v>531.36</v>
      </c>
      <c r="Z2046">
        <v>142.22560975609755</v>
      </c>
      <c r="AA2046">
        <v>39063</v>
      </c>
      <c r="AB2046">
        <v>39063</v>
      </c>
      <c r="AC2046">
        <v>39</v>
      </c>
      <c r="AD2046">
        <v>63</v>
      </c>
      <c r="AE2046">
        <v>22300</v>
      </c>
      <c r="AF2046">
        <v>248</v>
      </c>
      <c r="AG2046" s="1" t="s">
        <v>1799</v>
      </c>
      <c r="AI2046" s="1" t="s">
        <v>381</v>
      </c>
      <c r="AJ2046" s="1" t="s">
        <v>1800</v>
      </c>
      <c r="AK2046" s="1"/>
      <c r="AM2046" s="1" t="s">
        <v>330</v>
      </c>
      <c r="AN2046">
        <v>74782</v>
      </c>
      <c r="AO2046">
        <v>93</v>
      </c>
      <c r="AP2046">
        <v>33754</v>
      </c>
      <c r="AQ2046">
        <v>451.37</v>
      </c>
      <c r="AR2046">
        <v>9497</v>
      </c>
      <c r="AS2046">
        <v>127</v>
      </c>
      <c r="AT2046">
        <v>61</v>
      </c>
      <c r="AU2046">
        <v>0.82</v>
      </c>
      <c r="AV2046">
        <v>14130</v>
      </c>
      <c r="AW2046">
        <v>188.948888888889</v>
      </c>
      <c r="AX2046">
        <v>9434</v>
      </c>
      <c r="AY2046">
        <v>126.15</v>
      </c>
      <c r="BB2046">
        <v>14</v>
      </c>
      <c r="BC2046">
        <v>0.19</v>
      </c>
      <c r="BJ2046">
        <v>0</v>
      </c>
      <c r="BK2046">
        <v>0</v>
      </c>
      <c r="BL2046">
        <v>593</v>
      </c>
      <c r="BM2046">
        <v>7.9288888888888902</v>
      </c>
      <c r="BV2046">
        <v>0</v>
      </c>
      <c r="BW2046">
        <v>0</v>
      </c>
      <c r="CH2046">
        <v>0</v>
      </c>
      <c r="CI2046">
        <v>0</v>
      </c>
      <c r="CJ2046">
        <v>25</v>
      </c>
      <c r="CK2046">
        <v>0.33</v>
      </c>
    </row>
    <row r="2047" spans="1:91" x14ac:dyDescent="0.25">
      <c r="A2047" s="1" t="s">
        <v>185</v>
      </c>
      <c r="B2047" s="1" t="s">
        <v>1254</v>
      </c>
      <c r="C2047">
        <v>31682</v>
      </c>
      <c r="D2047" s="1" t="s">
        <v>240</v>
      </c>
      <c r="E2047">
        <v>2870</v>
      </c>
      <c r="F2047">
        <v>8541</v>
      </c>
      <c r="G2047">
        <v>12014</v>
      </c>
      <c r="H2047">
        <v>0.23888796404195106</v>
      </c>
      <c r="I2047">
        <v>0.71092059264191776</v>
      </c>
      <c r="J2047">
        <v>-5671</v>
      </c>
      <c r="K2047">
        <v>5671</v>
      </c>
      <c r="L2047">
        <v>-0.4720326285999667</v>
      </c>
      <c r="M2047">
        <v>0.4720326285999667</v>
      </c>
      <c r="N2047">
        <v>4487</v>
      </c>
      <c r="O2047">
        <v>7337</v>
      </c>
      <c r="P2047">
        <v>12147</v>
      </c>
      <c r="Q2047">
        <v>0.36939161932987569</v>
      </c>
      <c r="R2047">
        <v>0.6040174528690212</v>
      </c>
      <c r="S2047">
        <v>-2850</v>
      </c>
      <c r="T2047">
        <v>-0.23462583353914551</v>
      </c>
      <c r="U2047">
        <v>-1617</v>
      </c>
      <c r="V2047">
        <v>1204</v>
      </c>
      <c r="W2047">
        <v>-0.13050365528792462</v>
      </c>
      <c r="X2047">
        <v>0.10690313977289656</v>
      </c>
      <c r="Y2047">
        <v>470.41</v>
      </c>
      <c r="Z2047">
        <v>67.34975872111562</v>
      </c>
      <c r="AA2047">
        <v>39065</v>
      </c>
      <c r="AB2047">
        <v>39065</v>
      </c>
      <c r="AC2047">
        <v>39</v>
      </c>
      <c r="AD2047">
        <v>65</v>
      </c>
      <c r="AG2047" s="1"/>
      <c r="AI2047" s="1"/>
      <c r="AJ2047" s="1"/>
      <c r="AK2047" s="1"/>
      <c r="AM2047" s="1" t="s">
        <v>413</v>
      </c>
      <c r="AN2047">
        <v>32058</v>
      </c>
      <c r="AO2047">
        <v>74</v>
      </c>
      <c r="AP2047">
        <v>11528</v>
      </c>
      <c r="AQ2047">
        <v>359.6</v>
      </c>
      <c r="AR2047">
        <v>3898</v>
      </c>
      <c r="AS2047">
        <v>121.59</v>
      </c>
      <c r="AT2047">
        <v>61</v>
      </c>
      <c r="AU2047">
        <v>1.9</v>
      </c>
      <c r="AV2047">
        <v>5769</v>
      </c>
      <c r="AW2047">
        <v>179.96</v>
      </c>
      <c r="AX2047">
        <v>1800</v>
      </c>
      <c r="AY2047">
        <v>56.148888888888898</v>
      </c>
      <c r="BJ2047">
        <v>0</v>
      </c>
      <c r="BK2047">
        <v>0</v>
      </c>
      <c r="BV2047">
        <v>0</v>
      </c>
      <c r="BW2047">
        <v>0</v>
      </c>
      <c r="CH2047">
        <v>0</v>
      </c>
      <c r="CI2047">
        <v>0</v>
      </c>
    </row>
    <row r="2048" spans="1:91" x14ac:dyDescent="0.25">
      <c r="A2048" s="1" t="s">
        <v>185</v>
      </c>
      <c r="B2048" s="1" t="s">
        <v>844</v>
      </c>
      <c r="C2048">
        <v>15450</v>
      </c>
      <c r="D2048" s="1" t="s">
        <v>240</v>
      </c>
      <c r="E2048">
        <v>1663</v>
      </c>
      <c r="F2048">
        <v>5021</v>
      </c>
      <c r="G2048">
        <v>6956</v>
      </c>
      <c r="H2048">
        <v>0.23907418056354227</v>
      </c>
      <c r="I2048">
        <v>0.72182288671650374</v>
      </c>
      <c r="J2048">
        <v>-3358</v>
      </c>
      <c r="K2048">
        <v>3358</v>
      </c>
      <c r="L2048">
        <v>-0.4827487061529615</v>
      </c>
      <c r="M2048">
        <v>0.4827487061529615</v>
      </c>
      <c r="N2048">
        <v>2895</v>
      </c>
      <c r="O2048">
        <v>3936</v>
      </c>
      <c r="P2048">
        <v>6999</v>
      </c>
      <c r="Q2048">
        <v>0.41363051864552081</v>
      </c>
      <c r="R2048">
        <v>0.5623660522931847</v>
      </c>
      <c r="S2048">
        <v>-1041</v>
      </c>
      <c r="T2048">
        <v>-0.1487355336476639</v>
      </c>
      <c r="U2048">
        <v>-1232</v>
      </c>
      <c r="V2048">
        <v>1085</v>
      </c>
      <c r="W2048">
        <v>-0.17455633808197854</v>
      </c>
      <c r="X2048">
        <v>0.15945683442331904</v>
      </c>
      <c r="Y2048">
        <v>402.34</v>
      </c>
      <c r="Z2048">
        <v>38.400357906248452</v>
      </c>
      <c r="AA2048">
        <v>39067</v>
      </c>
      <c r="AB2048">
        <v>39067</v>
      </c>
      <c r="AC2048">
        <v>39</v>
      </c>
      <c r="AD2048">
        <v>67</v>
      </c>
      <c r="AG2048" s="1"/>
      <c r="AI2048" s="1"/>
      <c r="AJ2048" s="1"/>
      <c r="AK2048" s="1"/>
      <c r="AM2048" s="1" t="s">
        <v>413</v>
      </c>
      <c r="AN2048">
        <v>15864</v>
      </c>
      <c r="AO2048">
        <v>50</v>
      </c>
      <c r="AP2048">
        <v>4430</v>
      </c>
      <c r="AQ2048">
        <v>279.25</v>
      </c>
      <c r="AR2048">
        <v>1118</v>
      </c>
      <c r="AS2048">
        <v>70.468888888888898</v>
      </c>
      <c r="AT2048">
        <v>180</v>
      </c>
      <c r="AU2048">
        <v>11.348888888888901</v>
      </c>
      <c r="AV2048">
        <v>2597</v>
      </c>
      <c r="AW2048">
        <v>163.698888888889</v>
      </c>
      <c r="AX2048">
        <v>535</v>
      </c>
      <c r="AY2048">
        <v>33.718888888888898</v>
      </c>
      <c r="BJ2048">
        <v>0</v>
      </c>
      <c r="BK2048">
        <v>0</v>
      </c>
      <c r="BV2048">
        <v>0</v>
      </c>
      <c r="BW2048">
        <v>0</v>
      </c>
      <c r="CH2048">
        <v>0</v>
      </c>
      <c r="CI2048">
        <v>0</v>
      </c>
    </row>
    <row r="2049" spans="1:91" x14ac:dyDescent="0.25">
      <c r="A2049" s="1" t="s">
        <v>185</v>
      </c>
      <c r="B2049" s="1" t="s">
        <v>1685</v>
      </c>
      <c r="C2049">
        <v>27816</v>
      </c>
      <c r="D2049" s="1" t="s">
        <v>240</v>
      </c>
      <c r="E2049">
        <v>3690</v>
      </c>
      <c r="F2049">
        <v>9136</v>
      </c>
      <c r="G2049">
        <v>13671</v>
      </c>
      <c r="H2049">
        <v>0.26991441737985516</v>
      </c>
      <c r="I2049">
        <v>0.66827591251554386</v>
      </c>
      <c r="J2049">
        <v>-5446</v>
      </c>
      <c r="K2049">
        <v>5446</v>
      </c>
      <c r="L2049">
        <v>-0.39836149513568869</v>
      </c>
      <c r="M2049">
        <v>0.39836149513568869</v>
      </c>
      <c r="N2049">
        <v>5513</v>
      </c>
      <c r="O2049">
        <v>8111</v>
      </c>
      <c r="P2049">
        <v>13937</v>
      </c>
      <c r="Q2049">
        <v>0.39556576020664419</v>
      </c>
      <c r="R2049">
        <v>0.58197603501470907</v>
      </c>
      <c r="S2049">
        <v>-2598</v>
      </c>
      <c r="T2049">
        <v>-0.18641027480806488</v>
      </c>
      <c r="U2049">
        <v>-1823</v>
      </c>
      <c r="V2049">
        <v>1025</v>
      </c>
      <c r="W2049">
        <v>-0.12565134282678903</v>
      </c>
      <c r="X2049">
        <v>8.6299877500834787E-2</v>
      </c>
      <c r="Y2049">
        <v>416.01</v>
      </c>
      <c r="Z2049">
        <v>66.863777313045361</v>
      </c>
      <c r="AA2049">
        <v>39069</v>
      </c>
      <c r="AB2049">
        <v>39069</v>
      </c>
      <c r="AC2049">
        <v>39</v>
      </c>
      <c r="AD2049">
        <v>69</v>
      </c>
      <c r="AG2049" s="1"/>
      <c r="AI2049" s="1"/>
      <c r="AJ2049" s="1"/>
      <c r="AK2049" s="1"/>
      <c r="AM2049" s="1" t="s">
        <v>413</v>
      </c>
      <c r="AN2049">
        <v>28215</v>
      </c>
      <c r="AO2049">
        <v>58</v>
      </c>
      <c r="AP2049">
        <v>19029</v>
      </c>
      <c r="AQ2049">
        <v>674.42888888888899</v>
      </c>
      <c r="AR2049">
        <v>8636</v>
      </c>
      <c r="AS2049">
        <v>306.07888888888903</v>
      </c>
      <c r="AV2049">
        <v>6958</v>
      </c>
      <c r="AW2049">
        <v>246.61</v>
      </c>
      <c r="AX2049">
        <v>3435</v>
      </c>
      <c r="AY2049">
        <v>121.73888888888899</v>
      </c>
      <c r="BJ2049">
        <v>0</v>
      </c>
      <c r="BK2049">
        <v>0</v>
      </c>
      <c r="BV2049">
        <v>0</v>
      </c>
      <c r="BW2049">
        <v>0</v>
      </c>
      <c r="CH2049">
        <v>0</v>
      </c>
      <c r="CI2049">
        <v>0</v>
      </c>
    </row>
    <row r="2050" spans="1:91" x14ac:dyDescent="0.25">
      <c r="A2050" s="1" t="s">
        <v>185</v>
      </c>
      <c r="B2050" s="1" t="s">
        <v>2585</v>
      </c>
      <c r="C2050">
        <v>43026</v>
      </c>
      <c r="D2050" s="1" t="s">
        <v>240</v>
      </c>
      <c r="E2050">
        <v>3436</v>
      </c>
      <c r="F2050">
        <v>13005</v>
      </c>
      <c r="G2050">
        <v>17048</v>
      </c>
      <c r="H2050">
        <v>0.20154856874706711</v>
      </c>
      <c r="I2050">
        <v>0.76284608165180667</v>
      </c>
      <c r="J2050">
        <v>-9569</v>
      </c>
      <c r="K2050">
        <v>9569</v>
      </c>
      <c r="L2050">
        <v>-0.5612975129047395</v>
      </c>
      <c r="M2050">
        <v>0.5612975129047395</v>
      </c>
      <c r="N2050">
        <v>5772</v>
      </c>
      <c r="O2050">
        <v>11032</v>
      </c>
      <c r="P2050">
        <v>17161</v>
      </c>
      <c r="Q2050">
        <v>0.33634403589534412</v>
      </c>
      <c r="R2050">
        <v>0.64285298059553642</v>
      </c>
      <c r="S2050">
        <v>-5260</v>
      </c>
      <c r="T2050">
        <v>-0.3065089447001923</v>
      </c>
      <c r="U2050">
        <v>-2336</v>
      </c>
      <c r="V2050">
        <v>1973</v>
      </c>
      <c r="W2050">
        <v>-0.134795467148277</v>
      </c>
      <c r="X2050">
        <v>0.11999310105627026</v>
      </c>
      <c r="Y2050">
        <v>553.08000000000004</v>
      </c>
      <c r="Z2050">
        <v>77.793447602516807</v>
      </c>
      <c r="AA2050">
        <v>39071</v>
      </c>
      <c r="AB2050">
        <v>39071</v>
      </c>
      <c r="AC2050">
        <v>39</v>
      </c>
      <c r="AD2050">
        <v>71</v>
      </c>
      <c r="AG2050" s="1"/>
      <c r="AI2050" s="1"/>
      <c r="AJ2050" s="1"/>
      <c r="AK2050" s="1"/>
      <c r="AM2050" s="1" t="s">
        <v>413</v>
      </c>
      <c r="AN2050">
        <v>43589</v>
      </c>
      <c r="AO2050">
        <v>105</v>
      </c>
      <c r="AP2050">
        <v>14205</v>
      </c>
      <c r="AQ2050">
        <v>325.87888888888898</v>
      </c>
      <c r="AR2050">
        <v>8436</v>
      </c>
      <c r="AS2050">
        <v>193.53888888888901</v>
      </c>
      <c r="AT2050">
        <v>374</v>
      </c>
      <c r="AU2050">
        <v>8.58</v>
      </c>
      <c r="AV2050">
        <v>4490</v>
      </c>
      <c r="AW2050">
        <v>103.01</v>
      </c>
      <c r="AX2050">
        <v>780</v>
      </c>
      <c r="AY2050">
        <v>17.89</v>
      </c>
      <c r="BB2050">
        <v>2</v>
      </c>
      <c r="BC2050">
        <v>0.05</v>
      </c>
      <c r="BJ2050">
        <v>0</v>
      </c>
      <c r="BK2050">
        <v>0</v>
      </c>
      <c r="BL2050">
        <v>123</v>
      </c>
      <c r="BM2050">
        <v>2.82</v>
      </c>
      <c r="BV2050">
        <v>0</v>
      </c>
      <c r="BW2050">
        <v>0</v>
      </c>
      <c r="CH2050">
        <v>0</v>
      </c>
      <c r="CI2050">
        <v>0</v>
      </c>
    </row>
    <row r="2051" spans="1:91" x14ac:dyDescent="0.25">
      <c r="A2051" s="1" t="s">
        <v>185</v>
      </c>
      <c r="B2051" s="1" t="s">
        <v>3066</v>
      </c>
      <c r="C2051">
        <v>28491</v>
      </c>
      <c r="D2051" s="1" t="s">
        <v>240</v>
      </c>
      <c r="E2051">
        <v>3713</v>
      </c>
      <c r="F2051">
        <v>8282</v>
      </c>
      <c r="G2051">
        <v>12513</v>
      </c>
      <c r="H2051">
        <v>0.29673139934468151</v>
      </c>
      <c r="I2051">
        <v>0.66187165348038035</v>
      </c>
      <c r="J2051">
        <v>-4569</v>
      </c>
      <c r="K2051">
        <v>4569</v>
      </c>
      <c r="L2051">
        <v>-0.36514025413569884</v>
      </c>
      <c r="M2051">
        <v>0.36514025413569884</v>
      </c>
      <c r="N2051">
        <v>6010</v>
      </c>
      <c r="O2051">
        <v>6150</v>
      </c>
      <c r="P2051">
        <v>12442</v>
      </c>
      <c r="Q2051">
        <v>0.48304131168622411</v>
      </c>
      <c r="R2051">
        <v>0.49429352194180998</v>
      </c>
      <c r="S2051">
        <v>-140</v>
      </c>
      <c r="T2051">
        <v>-1.1252210255585871E-2</v>
      </c>
      <c r="U2051">
        <v>-2297</v>
      </c>
      <c r="V2051">
        <v>2132</v>
      </c>
      <c r="W2051">
        <v>-0.18630991234154259</v>
      </c>
      <c r="X2051">
        <v>0.16757813153857037</v>
      </c>
      <c r="Y2051">
        <v>421.32</v>
      </c>
      <c r="Z2051">
        <v>67.623184277983484</v>
      </c>
      <c r="AA2051">
        <v>39073</v>
      </c>
      <c r="AB2051">
        <v>39073</v>
      </c>
      <c r="AC2051">
        <v>39</v>
      </c>
      <c r="AD2051">
        <v>73</v>
      </c>
      <c r="AE2051">
        <v>18140</v>
      </c>
      <c r="AF2051">
        <v>198</v>
      </c>
      <c r="AG2051" s="1" t="s">
        <v>563</v>
      </c>
      <c r="AH2051">
        <v>2021632</v>
      </c>
      <c r="AI2051" s="1" t="s">
        <v>328</v>
      </c>
      <c r="AJ2051" s="1" t="s">
        <v>564</v>
      </c>
      <c r="AK2051" s="1"/>
      <c r="AM2051" s="1" t="s">
        <v>378</v>
      </c>
      <c r="AN2051">
        <v>29380</v>
      </c>
      <c r="AO2051">
        <v>62</v>
      </c>
      <c r="AP2051">
        <v>7479</v>
      </c>
      <c r="AQ2051">
        <v>254.56</v>
      </c>
      <c r="AR2051">
        <v>3171</v>
      </c>
      <c r="AS2051">
        <v>107.93</v>
      </c>
      <c r="AV2051">
        <v>3190</v>
      </c>
      <c r="AW2051">
        <v>108.578888888889</v>
      </c>
      <c r="AX2051">
        <v>1000</v>
      </c>
      <c r="AY2051">
        <v>34.038888888888899</v>
      </c>
      <c r="BJ2051">
        <v>0</v>
      </c>
      <c r="BK2051">
        <v>0</v>
      </c>
      <c r="BV2051">
        <v>0</v>
      </c>
      <c r="BW2051">
        <v>0</v>
      </c>
      <c r="CH2051">
        <v>0</v>
      </c>
      <c r="CI2051">
        <v>0</v>
      </c>
    </row>
    <row r="2052" spans="1:91" x14ac:dyDescent="0.25">
      <c r="A2052" s="1" t="s">
        <v>185</v>
      </c>
      <c r="B2052" s="1" t="s">
        <v>1662</v>
      </c>
      <c r="C2052">
        <v>43909</v>
      </c>
      <c r="D2052" s="1" t="s">
        <v>240</v>
      </c>
      <c r="E2052">
        <v>1766</v>
      </c>
      <c r="F2052">
        <v>8578</v>
      </c>
      <c r="G2052">
        <v>10823</v>
      </c>
      <c r="H2052">
        <v>0.16317102466968492</v>
      </c>
      <c r="I2052">
        <v>0.79257137577381498</v>
      </c>
      <c r="J2052">
        <v>-6812</v>
      </c>
      <c r="K2052">
        <v>6812</v>
      </c>
      <c r="L2052">
        <v>-0.62940035110413006</v>
      </c>
      <c r="M2052">
        <v>0.62940035110413006</v>
      </c>
      <c r="N2052">
        <v>2568</v>
      </c>
      <c r="O2052">
        <v>8563</v>
      </c>
      <c r="P2052">
        <v>11355</v>
      </c>
      <c r="Q2052">
        <v>0.22615587846763541</v>
      </c>
      <c r="R2052">
        <v>0.75411712901805372</v>
      </c>
      <c r="S2052">
        <v>-5995</v>
      </c>
      <c r="T2052">
        <v>-0.52796125055041832</v>
      </c>
      <c r="U2052">
        <v>-802</v>
      </c>
      <c r="V2052">
        <v>15</v>
      </c>
      <c r="W2052">
        <v>-6.2984853797950491E-2</v>
      </c>
      <c r="X2052">
        <v>3.8454246755761257E-2</v>
      </c>
      <c r="Y2052">
        <v>422.53</v>
      </c>
      <c r="Z2052">
        <v>103.91924833739617</v>
      </c>
      <c r="AA2052">
        <v>39075</v>
      </c>
      <c r="AB2052">
        <v>39075</v>
      </c>
      <c r="AC2052">
        <v>39</v>
      </c>
      <c r="AD2052">
        <v>75</v>
      </c>
      <c r="AG2052" s="1"/>
      <c r="AI2052" s="1"/>
      <c r="AJ2052" s="1"/>
      <c r="AK2052" s="1"/>
      <c r="AM2052" s="1" t="s">
        <v>413</v>
      </c>
      <c r="AN2052">
        <v>42366</v>
      </c>
      <c r="AO2052">
        <v>203</v>
      </c>
      <c r="AP2052">
        <v>28949</v>
      </c>
      <c r="AQ2052">
        <v>683.30888888888899</v>
      </c>
      <c r="AR2052">
        <v>25994</v>
      </c>
      <c r="AS2052">
        <v>613.55888888888899</v>
      </c>
      <c r="AV2052">
        <v>2327</v>
      </c>
      <c r="AW2052">
        <v>54.928888888888899</v>
      </c>
      <c r="AX2052">
        <v>625</v>
      </c>
      <c r="AY2052">
        <v>14.75</v>
      </c>
      <c r="BB2052">
        <v>3</v>
      </c>
      <c r="BC2052">
        <v>7.0000000000000007E-2</v>
      </c>
      <c r="BJ2052">
        <v>0</v>
      </c>
      <c r="BK2052">
        <v>0</v>
      </c>
      <c r="BV2052">
        <v>0</v>
      </c>
      <c r="BW2052">
        <v>0</v>
      </c>
      <c r="CH2052">
        <v>0</v>
      </c>
      <c r="CI2052">
        <v>0</v>
      </c>
    </row>
    <row r="2053" spans="1:91" x14ac:dyDescent="0.25">
      <c r="A2053" s="1" t="s">
        <v>185</v>
      </c>
      <c r="B2053" s="1" t="s">
        <v>2630</v>
      </c>
      <c r="C2053">
        <v>58469</v>
      </c>
      <c r="D2053" s="1" t="s">
        <v>240</v>
      </c>
      <c r="E2053">
        <v>7080</v>
      </c>
      <c r="F2053">
        <v>15930</v>
      </c>
      <c r="G2053">
        <v>24332</v>
      </c>
      <c r="H2053">
        <v>0.29097484793687323</v>
      </c>
      <c r="I2053">
        <v>0.65469340785796482</v>
      </c>
      <c r="J2053">
        <v>-8850</v>
      </c>
      <c r="K2053">
        <v>8850</v>
      </c>
      <c r="L2053">
        <v>-0.36371855992109159</v>
      </c>
      <c r="M2053">
        <v>0.36371855992109159</v>
      </c>
      <c r="N2053">
        <v>10673</v>
      </c>
      <c r="O2053">
        <v>12821</v>
      </c>
      <c r="P2053">
        <v>24077</v>
      </c>
      <c r="Q2053">
        <v>0.44328612368650577</v>
      </c>
      <c r="R2053">
        <v>0.53249989616646587</v>
      </c>
      <c r="S2053">
        <v>-2148</v>
      </c>
      <c r="T2053">
        <v>-8.9213772479960096E-2</v>
      </c>
      <c r="U2053">
        <v>-3593</v>
      </c>
      <c r="V2053">
        <v>3109</v>
      </c>
      <c r="W2053">
        <v>-0.15231127574963255</v>
      </c>
      <c r="X2053">
        <v>0.12219351169149895</v>
      </c>
      <c r="Y2053">
        <v>491.5</v>
      </c>
      <c r="Z2053">
        <v>118.96032553407935</v>
      </c>
      <c r="AA2053">
        <v>39077</v>
      </c>
      <c r="AB2053">
        <v>39077</v>
      </c>
      <c r="AC2053">
        <v>39</v>
      </c>
      <c r="AD2053">
        <v>77</v>
      </c>
      <c r="AE2053">
        <v>35940</v>
      </c>
      <c r="AF2053">
        <v>184</v>
      </c>
      <c r="AG2053" s="1" t="s">
        <v>3067</v>
      </c>
      <c r="AI2053" s="1" t="s">
        <v>381</v>
      </c>
      <c r="AJ2053" s="1" t="s">
        <v>693</v>
      </c>
      <c r="AK2053" s="1"/>
      <c r="AM2053" s="1" t="s">
        <v>330</v>
      </c>
      <c r="AN2053">
        <v>59626</v>
      </c>
      <c r="AO2053">
        <v>88</v>
      </c>
      <c r="AP2053">
        <v>27552</v>
      </c>
      <c r="AQ2053">
        <v>462.07888888888903</v>
      </c>
      <c r="AR2053">
        <v>6079</v>
      </c>
      <c r="AS2053">
        <v>101.95</v>
      </c>
      <c r="AV2053">
        <v>7522</v>
      </c>
      <c r="AW2053">
        <v>126.15</v>
      </c>
      <c r="AX2053">
        <v>13950</v>
      </c>
      <c r="AY2053">
        <v>233.96</v>
      </c>
      <c r="BB2053">
        <v>1</v>
      </c>
      <c r="BC2053">
        <v>1.8888888888888899E-2</v>
      </c>
      <c r="BJ2053">
        <v>0</v>
      </c>
      <c r="BK2053">
        <v>0</v>
      </c>
      <c r="BV2053">
        <v>0</v>
      </c>
      <c r="BW2053">
        <v>0</v>
      </c>
      <c r="CH2053">
        <v>0</v>
      </c>
      <c r="CI2053">
        <v>0</v>
      </c>
    </row>
    <row r="2054" spans="1:91" x14ac:dyDescent="0.25">
      <c r="A2054" s="1" t="s">
        <v>185</v>
      </c>
      <c r="B2054" s="1" t="s">
        <v>483</v>
      </c>
      <c r="C2054">
        <v>32596</v>
      </c>
      <c r="D2054" s="1" t="s">
        <v>240</v>
      </c>
      <c r="E2054">
        <v>3142</v>
      </c>
      <c r="F2054">
        <v>9618</v>
      </c>
      <c r="G2054">
        <v>13239</v>
      </c>
      <c r="H2054">
        <v>0.23732910340660171</v>
      </c>
      <c r="I2054">
        <v>0.72648991615680947</v>
      </c>
      <c r="J2054">
        <v>-6476</v>
      </c>
      <c r="K2054">
        <v>6476</v>
      </c>
      <c r="L2054">
        <v>-0.48916081275020773</v>
      </c>
      <c r="M2054">
        <v>0.48916081275020773</v>
      </c>
      <c r="N2054">
        <v>4965</v>
      </c>
      <c r="O2054">
        <v>7651</v>
      </c>
      <c r="P2054">
        <v>12916</v>
      </c>
      <c r="Q2054">
        <v>0.38440693713223906</v>
      </c>
      <c r="R2054">
        <v>0.59236605760297301</v>
      </c>
      <c r="S2054">
        <v>-2686</v>
      </c>
      <c r="T2054">
        <v>-0.20795912047073395</v>
      </c>
      <c r="U2054">
        <v>-1823</v>
      </c>
      <c r="V2054">
        <v>1967</v>
      </c>
      <c r="W2054">
        <v>-0.14707783372563735</v>
      </c>
      <c r="X2054">
        <v>0.13412385855383646</v>
      </c>
      <c r="Y2054">
        <v>420.3</v>
      </c>
      <c r="Z2054">
        <v>77.554128003806809</v>
      </c>
      <c r="AA2054">
        <v>39079</v>
      </c>
      <c r="AB2054">
        <v>39079</v>
      </c>
      <c r="AC2054">
        <v>39</v>
      </c>
      <c r="AD2054">
        <v>79</v>
      </c>
      <c r="AE2054">
        <v>27160</v>
      </c>
      <c r="AG2054" s="1" t="s">
        <v>2345</v>
      </c>
      <c r="AI2054" s="1" t="s">
        <v>381</v>
      </c>
      <c r="AJ2054" s="1"/>
      <c r="AK2054" s="1"/>
      <c r="AM2054" s="1" t="s">
        <v>330</v>
      </c>
      <c r="AN2054">
        <v>33225</v>
      </c>
      <c r="AO2054">
        <v>85</v>
      </c>
      <c r="AP2054">
        <v>9474</v>
      </c>
      <c r="AQ2054">
        <v>285.14888888888902</v>
      </c>
      <c r="AR2054">
        <v>4711</v>
      </c>
      <c r="AS2054">
        <v>141.78888888888901</v>
      </c>
      <c r="AV2054">
        <v>3775</v>
      </c>
      <c r="AW2054">
        <v>113.62</v>
      </c>
      <c r="AX2054">
        <v>350</v>
      </c>
      <c r="AY2054">
        <v>10.528888888888901</v>
      </c>
      <c r="BB2054">
        <v>2</v>
      </c>
      <c r="BC2054">
        <v>5.88888888888889E-2</v>
      </c>
      <c r="BJ2054">
        <v>0</v>
      </c>
      <c r="BK2054">
        <v>0</v>
      </c>
      <c r="BL2054">
        <v>282</v>
      </c>
      <c r="BM2054">
        <v>8.49</v>
      </c>
      <c r="BV2054">
        <v>0</v>
      </c>
      <c r="BW2054">
        <v>0</v>
      </c>
      <c r="CH2054">
        <v>0</v>
      </c>
      <c r="CI2054">
        <v>0</v>
      </c>
    </row>
    <row r="2055" spans="1:91" x14ac:dyDescent="0.25">
      <c r="A2055" s="1" t="s">
        <v>185</v>
      </c>
      <c r="B2055" s="1" t="s">
        <v>431</v>
      </c>
      <c r="C2055">
        <v>67347</v>
      </c>
      <c r="D2055" s="1" t="s">
        <v>240</v>
      </c>
      <c r="E2055">
        <v>9483</v>
      </c>
      <c r="F2055">
        <v>20668</v>
      </c>
      <c r="G2055">
        <v>31346</v>
      </c>
      <c r="H2055">
        <v>0.30252663816754927</v>
      </c>
      <c r="I2055">
        <v>0.65935047533975621</v>
      </c>
      <c r="J2055">
        <v>-11185</v>
      </c>
      <c r="K2055">
        <v>11185</v>
      </c>
      <c r="L2055">
        <v>-0.35682383717220695</v>
      </c>
      <c r="M2055">
        <v>0.35682383717220695</v>
      </c>
      <c r="N2055">
        <v>14960</v>
      </c>
      <c r="O2055">
        <v>16729</v>
      </c>
      <c r="P2055">
        <v>32327</v>
      </c>
      <c r="Q2055">
        <v>0.46277105824852288</v>
      </c>
      <c r="R2055">
        <v>0.51749311720852542</v>
      </c>
      <c r="S2055">
        <v>-1769</v>
      </c>
      <c r="T2055">
        <v>-5.472205896000254E-2</v>
      </c>
      <c r="U2055">
        <v>-5477</v>
      </c>
      <c r="V2055">
        <v>3939</v>
      </c>
      <c r="W2055">
        <v>-0.16024442008097362</v>
      </c>
      <c r="X2055">
        <v>0.14185735813123079</v>
      </c>
      <c r="Y2055">
        <v>408.33</v>
      </c>
      <c r="Z2055">
        <v>164.93277496142827</v>
      </c>
      <c r="AA2055">
        <v>39081</v>
      </c>
      <c r="AB2055">
        <v>39081</v>
      </c>
      <c r="AC2055">
        <v>39</v>
      </c>
      <c r="AD2055">
        <v>81</v>
      </c>
      <c r="AE2055">
        <v>48260</v>
      </c>
      <c r="AF2055">
        <v>430</v>
      </c>
      <c r="AG2055" s="1" t="s">
        <v>1965</v>
      </c>
      <c r="AH2055">
        <v>120512</v>
      </c>
      <c r="AI2055" s="1" t="s">
        <v>328</v>
      </c>
      <c r="AJ2055" s="1" t="s">
        <v>712</v>
      </c>
      <c r="AK2055" s="1"/>
      <c r="AM2055" s="1" t="s">
        <v>330</v>
      </c>
      <c r="AN2055">
        <v>69709</v>
      </c>
      <c r="AO2055">
        <v>153</v>
      </c>
      <c r="AP2055">
        <v>32169</v>
      </c>
      <c r="AQ2055">
        <v>461.48</v>
      </c>
      <c r="AR2055">
        <v>5548</v>
      </c>
      <c r="AS2055">
        <v>79.59</v>
      </c>
      <c r="AT2055">
        <v>796</v>
      </c>
      <c r="AU2055">
        <v>11.42</v>
      </c>
      <c r="AV2055">
        <v>10273</v>
      </c>
      <c r="AW2055">
        <v>147.37</v>
      </c>
      <c r="AX2055">
        <v>13851</v>
      </c>
      <c r="AY2055">
        <v>198.698888888889</v>
      </c>
      <c r="AZ2055">
        <v>1089</v>
      </c>
      <c r="BA2055">
        <v>15.6188888888889</v>
      </c>
      <c r="BJ2055">
        <v>0</v>
      </c>
      <c r="BK2055">
        <v>0</v>
      </c>
      <c r="BL2055">
        <v>482</v>
      </c>
      <c r="BM2055">
        <v>6.91</v>
      </c>
      <c r="BV2055">
        <v>0</v>
      </c>
      <c r="BW2055">
        <v>0</v>
      </c>
      <c r="CF2055">
        <v>130</v>
      </c>
      <c r="CG2055">
        <v>1.86</v>
      </c>
      <c r="CH2055">
        <v>130</v>
      </c>
      <c r="CI2055">
        <v>1.86</v>
      </c>
    </row>
    <row r="2056" spans="1:91" x14ac:dyDescent="0.25">
      <c r="A2056" s="1" t="s">
        <v>185</v>
      </c>
      <c r="B2056" s="1" t="s">
        <v>760</v>
      </c>
      <c r="C2056">
        <v>61061</v>
      </c>
      <c r="D2056" s="1" t="s">
        <v>240</v>
      </c>
      <c r="E2056">
        <v>7959</v>
      </c>
      <c r="F2056">
        <v>18563</v>
      </c>
      <c r="G2056">
        <v>27768</v>
      </c>
      <c r="H2056">
        <v>0.28662489196197061</v>
      </c>
      <c r="I2056">
        <v>0.66850331316623457</v>
      </c>
      <c r="J2056">
        <v>-10604</v>
      </c>
      <c r="K2056">
        <v>10604</v>
      </c>
      <c r="L2056">
        <v>-0.38187842120426396</v>
      </c>
      <c r="M2056">
        <v>0.38187842120426396</v>
      </c>
      <c r="N2056">
        <v>10154</v>
      </c>
      <c r="O2056">
        <v>16873</v>
      </c>
      <c r="P2056">
        <v>27618</v>
      </c>
      <c r="Q2056">
        <v>0.36765877326381347</v>
      </c>
      <c r="R2056">
        <v>0.61094213918458973</v>
      </c>
      <c r="S2056">
        <v>-6719</v>
      </c>
      <c r="T2056">
        <v>-0.24328336592077626</v>
      </c>
      <c r="U2056">
        <v>-2195</v>
      </c>
      <c r="V2056">
        <v>1690</v>
      </c>
      <c r="W2056">
        <v>-8.1033881301842858E-2</v>
      </c>
      <c r="X2056">
        <v>5.7561173981644842E-2</v>
      </c>
      <c r="Y2056">
        <v>525.49</v>
      </c>
      <c r="Z2056">
        <v>116.19821499933396</v>
      </c>
      <c r="AA2056">
        <v>39083</v>
      </c>
      <c r="AB2056">
        <v>39083</v>
      </c>
      <c r="AC2056">
        <v>39</v>
      </c>
      <c r="AD2056">
        <v>83</v>
      </c>
      <c r="AE2056">
        <v>34540</v>
      </c>
      <c r="AF2056">
        <v>198</v>
      </c>
      <c r="AG2056" s="1" t="s">
        <v>2127</v>
      </c>
      <c r="AI2056" s="1" t="s">
        <v>381</v>
      </c>
      <c r="AJ2056" s="1" t="s">
        <v>564</v>
      </c>
      <c r="AK2056" s="1"/>
      <c r="AM2056" s="1" t="s">
        <v>330</v>
      </c>
      <c r="AN2056">
        <v>60921</v>
      </c>
      <c r="AO2056">
        <v>120</v>
      </c>
      <c r="AP2056">
        <v>23165</v>
      </c>
      <c r="AQ2056">
        <v>380.25</v>
      </c>
      <c r="AR2056">
        <v>13143</v>
      </c>
      <c r="AS2056">
        <v>215.74</v>
      </c>
      <c r="AT2056">
        <v>123</v>
      </c>
      <c r="AU2056">
        <v>2.02</v>
      </c>
      <c r="AV2056">
        <v>6260</v>
      </c>
      <c r="AW2056">
        <v>102.76</v>
      </c>
      <c r="AX2056">
        <v>3250</v>
      </c>
      <c r="AY2056">
        <v>53.35</v>
      </c>
      <c r="BB2056">
        <v>4</v>
      </c>
      <c r="BC2056">
        <v>7.0000000000000007E-2</v>
      </c>
      <c r="BJ2056">
        <v>0</v>
      </c>
      <c r="BK2056">
        <v>0</v>
      </c>
      <c r="BL2056">
        <v>385</v>
      </c>
      <c r="BM2056">
        <v>6.32</v>
      </c>
      <c r="BV2056">
        <v>0</v>
      </c>
      <c r="BW2056">
        <v>0</v>
      </c>
      <c r="CH2056">
        <v>0</v>
      </c>
      <c r="CI2056">
        <v>0</v>
      </c>
    </row>
    <row r="2057" spans="1:91" x14ac:dyDescent="0.25">
      <c r="A2057" s="1" t="s">
        <v>185</v>
      </c>
      <c r="B2057" s="1" t="s">
        <v>777</v>
      </c>
      <c r="C2057">
        <v>229245</v>
      </c>
      <c r="D2057" s="1" t="s">
        <v>240</v>
      </c>
      <c r="E2057">
        <v>45056</v>
      </c>
      <c r="F2057">
        <v>62627</v>
      </c>
      <c r="G2057">
        <v>112790</v>
      </c>
      <c r="H2057">
        <v>0.3994680379466265</v>
      </c>
      <c r="I2057">
        <v>0.55525312527706361</v>
      </c>
      <c r="J2057">
        <v>-17571</v>
      </c>
      <c r="K2057">
        <v>17571</v>
      </c>
      <c r="L2057">
        <v>-0.15578508733043711</v>
      </c>
      <c r="M2057">
        <v>0.15578508733043711</v>
      </c>
      <c r="N2057">
        <v>55219</v>
      </c>
      <c r="O2057">
        <v>57150</v>
      </c>
      <c r="P2057">
        <v>114264</v>
      </c>
      <c r="Q2057">
        <v>0.4832580690331163</v>
      </c>
      <c r="R2057">
        <v>0.50015752993068685</v>
      </c>
      <c r="S2057">
        <v>-1931</v>
      </c>
      <c r="T2057">
        <v>-1.6899460897570551E-2</v>
      </c>
      <c r="U2057">
        <v>-10163</v>
      </c>
      <c r="V2057">
        <v>5477</v>
      </c>
      <c r="W2057">
        <v>-8.3790031086489802E-2</v>
      </c>
      <c r="X2057">
        <v>5.5095595346376758E-2</v>
      </c>
      <c r="Y2057">
        <v>227.49</v>
      </c>
      <c r="Z2057">
        <v>1007.7146248186733</v>
      </c>
      <c r="AA2057">
        <v>39085</v>
      </c>
      <c r="AB2057">
        <v>39085</v>
      </c>
      <c r="AC2057">
        <v>39</v>
      </c>
      <c r="AD2057">
        <v>85</v>
      </c>
      <c r="AE2057">
        <v>17460</v>
      </c>
      <c r="AF2057">
        <v>184</v>
      </c>
      <c r="AG2057" s="1" t="s">
        <v>692</v>
      </c>
      <c r="AH2057">
        <v>2060810</v>
      </c>
      <c r="AI2057" s="1" t="s">
        <v>328</v>
      </c>
      <c r="AJ2057" s="1" t="s">
        <v>693</v>
      </c>
      <c r="AK2057" s="1"/>
      <c r="AM2057" s="1" t="s">
        <v>330</v>
      </c>
      <c r="AN2057">
        <v>230041</v>
      </c>
      <c r="AO2057">
        <v>167</v>
      </c>
      <c r="AP2057">
        <v>113707</v>
      </c>
      <c r="AQ2057">
        <v>494.29</v>
      </c>
      <c r="AR2057">
        <v>15598</v>
      </c>
      <c r="AS2057">
        <v>67.81</v>
      </c>
      <c r="AT2057">
        <v>552</v>
      </c>
      <c r="AU2057">
        <v>2.39888888888889</v>
      </c>
      <c r="AV2057">
        <v>14757</v>
      </c>
      <c r="AW2057">
        <v>64.150000000000006</v>
      </c>
      <c r="AX2057">
        <v>80869</v>
      </c>
      <c r="AY2057">
        <v>351.54</v>
      </c>
      <c r="AZ2057">
        <v>216</v>
      </c>
      <c r="BA2057">
        <v>0.94</v>
      </c>
      <c r="BB2057">
        <v>52</v>
      </c>
      <c r="BC2057">
        <v>0.23</v>
      </c>
      <c r="BJ2057">
        <v>0</v>
      </c>
      <c r="BK2057">
        <v>0</v>
      </c>
      <c r="BL2057">
        <v>1126</v>
      </c>
      <c r="BM2057">
        <v>4.8888888888888902</v>
      </c>
      <c r="BV2057">
        <v>0</v>
      </c>
      <c r="BW2057">
        <v>0</v>
      </c>
      <c r="CF2057">
        <v>122</v>
      </c>
      <c r="CG2057">
        <v>0.53</v>
      </c>
      <c r="CH2057">
        <v>122</v>
      </c>
      <c r="CI2057">
        <v>0.53</v>
      </c>
      <c r="CJ2057">
        <v>252</v>
      </c>
      <c r="CK2057">
        <v>1.1000000000000001</v>
      </c>
      <c r="CL2057">
        <v>5</v>
      </c>
      <c r="CM2057">
        <v>1.8888888888888899E-2</v>
      </c>
    </row>
    <row r="2058" spans="1:91" x14ac:dyDescent="0.25">
      <c r="A2058" s="1" t="s">
        <v>185</v>
      </c>
      <c r="B2058" s="1" t="s">
        <v>1505</v>
      </c>
      <c r="C2058">
        <v>61109</v>
      </c>
      <c r="D2058" s="1" t="s">
        <v>240</v>
      </c>
      <c r="E2058">
        <v>6849</v>
      </c>
      <c r="F2058">
        <v>18240</v>
      </c>
      <c r="G2058">
        <v>25949</v>
      </c>
      <c r="H2058">
        <v>0.26394080696751321</v>
      </c>
      <c r="I2058">
        <v>0.70291726078076222</v>
      </c>
      <c r="J2058">
        <v>-11391</v>
      </c>
      <c r="K2058">
        <v>11391</v>
      </c>
      <c r="L2058">
        <v>-0.43897645381324901</v>
      </c>
      <c r="M2058">
        <v>0.43897645381324901</v>
      </c>
      <c r="N2058">
        <v>10454</v>
      </c>
      <c r="O2058">
        <v>14371</v>
      </c>
      <c r="P2058">
        <v>25252</v>
      </c>
      <c r="Q2058">
        <v>0.41398701092982731</v>
      </c>
      <c r="R2058">
        <v>0.56910343735149693</v>
      </c>
      <c r="S2058">
        <v>-3917</v>
      </c>
      <c r="T2058">
        <v>-0.15511642642166962</v>
      </c>
      <c r="U2058">
        <v>-3605</v>
      </c>
      <c r="V2058">
        <v>3869</v>
      </c>
      <c r="W2058">
        <v>-0.15004620396231411</v>
      </c>
      <c r="X2058">
        <v>0.13381382342926529</v>
      </c>
      <c r="Y2058">
        <v>453.37</v>
      </c>
      <c r="Z2058">
        <v>134.78836270595761</v>
      </c>
      <c r="AA2058">
        <v>39087</v>
      </c>
      <c r="AB2058">
        <v>39087</v>
      </c>
      <c r="AC2058">
        <v>39</v>
      </c>
      <c r="AD2058">
        <v>87</v>
      </c>
      <c r="AE2058">
        <v>26580</v>
      </c>
      <c r="AF2058">
        <v>170</v>
      </c>
      <c r="AG2058" s="1" t="s">
        <v>1248</v>
      </c>
      <c r="AH2058">
        <v>361580</v>
      </c>
      <c r="AI2058" s="1" t="s">
        <v>328</v>
      </c>
      <c r="AJ2058" s="1" t="s">
        <v>1246</v>
      </c>
      <c r="AK2058" s="1"/>
      <c r="AM2058" s="1" t="s">
        <v>330</v>
      </c>
      <c r="AN2058">
        <v>62450</v>
      </c>
      <c r="AO2058">
        <v>92</v>
      </c>
      <c r="AP2058">
        <v>14404</v>
      </c>
      <c r="AQ2058">
        <v>230.65</v>
      </c>
      <c r="AR2058">
        <v>8556</v>
      </c>
      <c r="AS2058">
        <v>137.008888888889</v>
      </c>
      <c r="AT2058">
        <v>536</v>
      </c>
      <c r="AU2058">
        <v>8.58</v>
      </c>
      <c r="AV2058">
        <v>3259</v>
      </c>
      <c r="AW2058">
        <v>52.188888888888897</v>
      </c>
      <c r="AX2058">
        <v>1928</v>
      </c>
      <c r="AY2058">
        <v>30.87</v>
      </c>
      <c r="BB2058">
        <v>7</v>
      </c>
      <c r="BC2058">
        <v>0.10888888888888899</v>
      </c>
      <c r="BJ2058">
        <v>0</v>
      </c>
      <c r="BK2058">
        <v>0</v>
      </c>
      <c r="BV2058">
        <v>0</v>
      </c>
      <c r="BW2058">
        <v>0</v>
      </c>
      <c r="CH2058">
        <v>0</v>
      </c>
      <c r="CI2058">
        <v>0</v>
      </c>
    </row>
    <row r="2059" spans="1:91" x14ac:dyDescent="0.25">
      <c r="A2059" s="1" t="s">
        <v>185</v>
      </c>
      <c r="B2059" s="1" t="s">
        <v>1411</v>
      </c>
      <c r="C2059">
        <v>170570</v>
      </c>
      <c r="D2059" s="1" t="s">
        <v>240</v>
      </c>
      <c r="E2059">
        <v>26360</v>
      </c>
      <c r="F2059">
        <v>49346</v>
      </c>
      <c r="G2059">
        <v>79399</v>
      </c>
      <c r="H2059">
        <v>0.33199410571921562</v>
      </c>
      <c r="I2059">
        <v>0.62149397347573643</v>
      </c>
      <c r="J2059">
        <v>-22986</v>
      </c>
      <c r="K2059">
        <v>22986</v>
      </c>
      <c r="L2059">
        <v>-0.28949986775652081</v>
      </c>
      <c r="M2059">
        <v>0.28949986775652081</v>
      </c>
      <c r="N2059">
        <v>32264</v>
      </c>
      <c r="O2059">
        <v>43604</v>
      </c>
      <c r="P2059">
        <v>77423</v>
      </c>
      <c r="Q2059">
        <v>0.41672371259186547</v>
      </c>
      <c r="R2059">
        <v>0.56319181638531191</v>
      </c>
      <c r="S2059">
        <v>-11340</v>
      </c>
      <c r="T2059">
        <v>-0.14646810379344644</v>
      </c>
      <c r="U2059">
        <v>-5904</v>
      </c>
      <c r="V2059">
        <v>5742</v>
      </c>
      <c r="W2059">
        <v>-8.4729606872649854E-2</v>
      </c>
      <c r="X2059">
        <v>5.8302157090424522E-2</v>
      </c>
      <c r="Y2059">
        <v>682.5</v>
      </c>
      <c r="Z2059">
        <v>249.91941391941393</v>
      </c>
      <c r="AA2059">
        <v>39089</v>
      </c>
      <c r="AB2059">
        <v>39089</v>
      </c>
      <c r="AC2059">
        <v>39</v>
      </c>
      <c r="AD2059">
        <v>89</v>
      </c>
      <c r="AE2059">
        <v>18140</v>
      </c>
      <c r="AF2059">
        <v>198</v>
      </c>
      <c r="AG2059" s="1" t="s">
        <v>563</v>
      </c>
      <c r="AH2059">
        <v>2021632</v>
      </c>
      <c r="AI2059" s="1" t="s">
        <v>328</v>
      </c>
      <c r="AJ2059" s="1" t="s">
        <v>564</v>
      </c>
      <c r="AK2059" s="1"/>
      <c r="AM2059" s="1" t="s">
        <v>378</v>
      </c>
      <c r="AN2059">
        <v>166492</v>
      </c>
      <c r="AO2059">
        <v>195</v>
      </c>
      <c r="AP2059">
        <v>56932</v>
      </c>
      <c r="AQ2059">
        <v>341.94888888888897</v>
      </c>
      <c r="AR2059">
        <v>21879</v>
      </c>
      <c r="AS2059">
        <v>131.40888888888901</v>
      </c>
      <c r="AT2059">
        <v>697</v>
      </c>
      <c r="AU2059">
        <v>4.1900000000000004</v>
      </c>
      <c r="AV2059">
        <v>17189</v>
      </c>
      <c r="AW2059">
        <v>103.23888888888899</v>
      </c>
      <c r="AX2059">
        <v>16000</v>
      </c>
      <c r="AY2059">
        <v>96.098888888888894</v>
      </c>
      <c r="BB2059">
        <v>37</v>
      </c>
      <c r="BC2059">
        <v>0.22</v>
      </c>
      <c r="BJ2059">
        <v>0</v>
      </c>
      <c r="BK2059">
        <v>0</v>
      </c>
      <c r="BL2059">
        <v>1049</v>
      </c>
      <c r="BM2059">
        <v>6.2988888888888903</v>
      </c>
      <c r="BP2059">
        <v>16</v>
      </c>
      <c r="BQ2059">
        <v>9.6100713547798103E-2</v>
      </c>
      <c r="BV2059">
        <v>16</v>
      </c>
      <c r="BW2059">
        <v>9.6100713547798103E-2</v>
      </c>
      <c r="CF2059">
        <v>65</v>
      </c>
      <c r="CG2059">
        <v>0.39</v>
      </c>
      <c r="CH2059">
        <v>65</v>
      </c>
      <c r="CI2059">
        <v>0.39</v>
      </c>
    </row>
    <row r="2060" spans="1:91" x14ac:dyDescent="0.25">
      <c r="A2060" s="1" t="s">
        <v>185</v>
      </c>
      <c r="B2060" s="1" t="s">
        <v>1545</v>
      </c>
      <c r="C2060">
        <v>45386</v>
      </c>
      <c r="D2060" s="1" t="s">
        <v>240</v>
      </c>
      <c r="E2060">
        <v>4537</v>
      </c>
      <c r="F2060">
        <v>15586</v>
      </c>
      <c r="G2060">
        <v>21007</v>
      </c>
      <c r="H2060">
        <v>0.21597562717189508</v>
      </c>
      <c r="I2060">
        <v>0.74194316180320841</v>
      </c>
      <c r="J2060">
        <v>-11049</v>
      </c>
      <c r="K2060">
        <v>11049</v>
      </c>
      <c r="L2060">
        <v>-0.52596753463131329</v>
      </c>
      <c r="M2060">
        <v>0.52596753463131329</v>
      </c>
      <c r="N2060">
        <v>6789</v>
      </c>
      <c r="O2060">
        <v>13323</v>
      </c>
      <c r="P2060">
        <v>20535</v>
      </c>
      <c r="Q2060">
        <v>0.33060628195763331</v>
      </c>
      <c r="R2060">
        <v>0.64879474068663257</v>
      </c>
      <c r="S2060">
        <v>-6534</v>
      </c>
      <c r="T2060">
        <v>-0.31818845872899926</v>
      </c>
      <c r="U2060">
        <v>-2252</v>
      </c>
      <c r="V2060">
        <v>2263</v>
      </c>
      <c r="W2060">
        <v>-0.11463065478573822</v>
      </c>
      <c r="X2060">
        <v>9.3148421116575841E-2</v>
      </c>
      <c r="Y2060">
        <v>458.43</v>
      </c>
      <c r="Z2060">
        <v>99.003119342102394</v>
      </c>
      <c r="AA2060">
        <v>39091</v>
      </c>
      <c r="AB2060">
        <v>39091</v>
      </c>
      <c r="AC2060">
        <v>39</v>
      </c>
      <c r="AD2060">
        <v>91</v>
      </c>
      <c r="AE2060">
        <v>13340</v>
      </c>
      <c r="AF2060">
        <v>198</v>
      </c>
      <c r="AG2060" s="1" t="s">
        <v>2098</v>
      </c>
      <c r="AI2060" s="1" t="s">
        <v>381</v>
      </c>
      <c r="AJ2060" s="1" t="s">
        <v>564</v>
      </c>
      <c r="AK2060" s="1"/>
      <c r="AM2060" s="1" t="s">
        <v>330</v>
      </c>
      <c r="AN2060">
        <v>45858</v>
      </c>
      <c r="AO2060">
        <v>87</v>
      </c>
      <c r="AP2060">
        <v>14600</v>
      </c>
      <c r="AQ2060">
        <v>318.37</v>
      </c>
      <c r="AR2060">
        <v>5785</v>
      </c>
      <c r="AS2060">
        <v>126.15</v>
      </c>
      <c r="AT2060">
        <v>104</v>
      </c>
      <c r="AU2060">
        <v>2.27</v>
      </c>
      <c r="AV2060">
        <v>6062</v>
      </c>
      <c r="AW2060">
        <v>132.18888888888901</v>
      </c>
      <c r="AX2060">
        <v>2250</v>
      </c>
      <c r="AY2060">
        <v>49.06</v>
      </c>
      <c r="BB2060">
        <v>2</v>
      </c>
      <c r="BC2060">
        <v>0.04</v>
      </c>
      <c r="BJ2060">
        <v>0</v>
      </c>
      <c r="BK2060">
        <v>0</v>
      </c>
      <c r="BL2060">
        <v>397</v>
      </c>
      <c r="BM2060">
        <v>8.66</v>
      </c>
      <c r="BV2060">
        <v>0</v>
      </c>
      <c r="BW2060">
        <v>0</v>
      </c>
      <c r="CH2060">
        <v>0</v>
      </c>
      <c r="CI2060">
        <v>0</v>
      </c>
    </row>
    <row r="2061" spans="1:91" x14ac:dyDescent="0.25">
      <c r="A2061" s="1" t="s">
        <v>185</v>
      </c>
      <c r="B2061" s="1" t="s">
        <v>1337</v>
      </c>
      <c r="C2061">
        <v>305147</v>
      </c>
      <c r="D2061" s="1" t="s">
        <v>240</v>
      </c>
      <c r="E2061">
        <v>64958</v>
      </c>
      <c r="F2061">
        <v>65346</v>
      </c>
      <c r="G2061">
        <v>136654</v>
      </c>
      <c r="H2061">
        <v>0.47534649552885389</v>
      </c>
      <c r="I2061">
        <v>0.47818578307257747</v>
      </c>
      <c r="J2061">
        <v>-388</v>
      </c>
      <c r="K2061">
        <v>388</v>
      </c>
      <c r="L2061">
        <v>-2.8392875437235898E-3</v>
      </c>
      <c r="M2061">
        <v>2.8392875437235898E-3</v>
      </c>
      <c r="N2061">
        <v>78112</v>
      </c>
      <c r="O2061">
        <v>58095</v>
      </c>
      <c r="P2061">
        <v>138513</v>
      </c>
      <c r="Q2061">
        <v>0.56393262726242299</v>
      </c>
      <c r="R2061">
        <v>0.41941911589525893</v>
      </c>
      <c r="S2061">
        <v>20017</v>
      </c>
      <c r="T2061">
        <v>0.14451351136716406</v>
      </c>
      <c r="U2061">
        <v>-13154</v>
      </c>
      <c r="V2061">
        <v>7251</v>
      </c>
      <c r="W2061">
        <v>-8.8586131733569107E-2</v>
      </c>
      <c r="X2061">
        <v>5.8766667177318543E-2</v>
      </c>
      <c r="Y2061">
        <v>491.1</v>
      </c>
      <c r="Z2061">
        <v>621.35410303400522</v>
      </c>
      <c r="AA2061">
        <v>39093</v>
      </c>
      <c r="AB2061">
        <v>39093</v>
      </c>
      <c r="AC2061">
        <v>39</v>
      </c>
      <c r="AD2061">
        <v>93</v>
      </c>
      <c r="AE2061">
        <v>17460</v>
      </c>
      <c r="AF2061">
        <v>184</v>
      </c>
      <c r="AG2061" s="1" t="s">
        <v>692</v>
      </c>
      <c r="AH2061">
        <v>2060810</v>
      </c>
      <c r="AI2061" s="1" t="s">
        <v>328</v>
      </c>
      <c r="AJ2061" s="1" t="s">
        <v>693</v>
      </c>
      <c r="AK2061" s="1"/>
      <c r="AM2061" s="1" t="s">
        <v>378</v>
      </c>
      <c r="AN2061">
        <v>301356</v>
      </c>
      <c r="AO2061">
        <v>291</v>
      </c>
      <c r="AP2061">
        <v>132752</v>
      </c>
      <c r="AQ2061">
        <v>440.51888888888902</v>
      </c>
      <c r="AR2061">
        <v>34366</v>
      </c>
      <c r="AS2061">
        <v>114.04</v>
      </c>
      <c r="AT2061">
        <v>2321</v>
      </c>
      <c r="AU2061">
        <v>7.7</v>
      </c>
      <c r="AV2061">
        <v>20221</v>
      </c>
      <c r="AW2061">
        <v>67.098888888888894</v>
      </c>
      <c r="AX2061">
        <v>73443</v>
      </c>
      <c r="AY2061">
        <v>243.71</v>
      </c>
      <c r="AZ2061">
        <v>791</v>
      </c>
      <c r="BA2061">
        <v>2.62</v>
      </c>
      <c r="BB2061">
        <v>32</v>
      </c>
      <c r="BC2061">
        <v>0.10888888888888899</v>
      </c>
      <c r="BJ2061">
        <v>0</v>
      </c>
      <c r="BK2061">
        <v>0</v>
      </c>
      <c r="BL2061">
        <v>1172</v>
      </c>
      <c r="BM2061">
        <v>3.89</v>
      </c>
      <c r="BV2061">
        <v>0</v>
      </c>
      <c r="BW2061">
        <v>0</v>
      </c>
      <c r="BX2061">
        <v>50</v>
      </c>
      <c r="BY2061">
        <v>0.17</v>
      </c>
      <c r="CF2061">
        <v>138</v>
      </c>
      <c r="CG2061">
        <v>0.46</v>
      </c>
      <c r="CH2061">
        <v>138</v>
      </c>
      <c r="CI2061">
        <v>0.46</v>
      </c>
      <c r="CJ2061">
        <v>60</v>
      </c>
      <c r="CK2061">
        <v>0.2</v>
      </c>
    </row>
    <row r="2062" spans="1:91" x14ac:dyDescent="0.25">
      <c r="A2062" s="1" t="s">
        <v>185</v>
      </c>
      <c r="B2062" s="1" t="s">
        <v>1207</v>
      </c>
      <c r="C2062">
        <v>433689</v>
      </c>
      <c r="D2062" s="1" t="s">
        <v>240</v>
      </c>
      <c r="E2062">
        <v>107363</v>
      </c>
      <c r="F2062">
        <v>74102</v>
      </c>
      <c r="G2062">
        <v>191684</v>
      </c>
      <c r="H2062">
        <v>0.56010412971348678</v>
      </c>
      <c r="I2062">
        <v>0.38658416977942867</v>
      </c>
      <c r="J2062">
        <v>33261</v>
      </c>
      <c r="K2062">
        <v>-33261</v>
      </c>
      <c r="L2062">
        <v>0.17351995993405811</v>
      </c>
      <c r="M2062">
        <v>-0.17351995993405811</v>
      </c>
      <c r="N2062">
        <v>129229</v>
      </c>
      <c r="O2062">
        <v>68100</v>
      </c>
      <c r="P2062">
        <v>200850</v>
      </c>
      <c r="Q2062">
        <v>0.64341050535225297</v>
      </c>
      <c r="R2062">
        <v>0.33905899925317401</v>
      </c>
      <c r="S2062">
        <v>61129</v>
      </c>
      <c r="T2062">
        <v>0.30435150609907896</v>
      </c>
      <c r="U2062">
        <v>-21866</v>
      </c>
      <c r="V2062">
        <v>6002</v>
      </c>
      <c r="W2062">
        <v>-8.3306375638766195E-2</v>
      </c>
      <c r="X2062">
        <v>4.7525170526254656E-2</v>
      </c>
      <c r="Y2062">
        <v>340.86</v>
      </c>
      <c r="Z2062">
        <v>1272.3376166167927</v>
      </c>
      <c r="AA2062">
        <v>39095</v>
      </c>
      <c r="AB2062">
        <v>39095</v>
      </c>
      <c r="AC2062">
        <v>39</v>
      </c>
      <c r="AD2062">
        <v>95</v>
      </c>
      <c r="AE2062">
        <v>45780</v>
      </c>
      <c r="AF2062">
        <v>534</v>
      </c>
      <c r="AG2062" s="1" t="s">
        <v>1208</v>
      </c>
      <c r="AH2062">
        <v>605956</v>
      </c>
      <c r="AI2062" s="1" t="s">
        <v>328</v>
      </c>
      <c r="AJ2062" s="1" t="s">
        <v>1209</v>
      </c>
      <c r="AK2062" s="1"/>
      <c r="AM2062" s="1" t="s">
        <v>330</v>
      </c>
      <c r="AN2062">
        <v>441815</v>
      </c>
      <c r="AO2062">
        <v>372</v>
      </c>
      <c r="AP2062">
        <v>197938</v>
      </c>
      <c r="AQ2062">
        <v>448.00888888888898</v>
      </c>
      <c r="AR2062">
        <v>40272</v>
      </c>
      <c r="AS2062">
        <v>91.15</v>
      </c>
      <c r="AT2062">
        <v>15134</v>
      </c>
      <c r="AU2062">
        <v>34.25</v>
      </c>
      <c r="AV2062">
        <v>39991</v>
      </c>
      <c r="AW2062">
        <v>90.518888888888895</v>
      </c>
      <c r="AX2062">
        <v>92283</v>
      </c>
      <c r="AY2062">
        <v>208.87</v>
      </c>
      <c r="AZ2062">
        <v>2680</v>
      </c>
      <c r="BA2062">
        <v>6.07</v>
      </c>
      <c r="BB2062">
        <v>70</v>
      </c>
      <c r="BC2062">
        <v>0.16</v>
      </c>
      <c r="BD2062">
        <v>31</v>
      </c>
      <c r="BE2062">
        <v>7.0165114357819497E-2</v>
      </c>
      <c r="BJ2062">
        <v>31</v>
      </c>
      <c r="BK2062">
        <v>7.0165114357819497E-2</v>
      </c>
      <c r="BL2062">
        <v>1441</v>
      </c>
      <c r="BM2062">
        <v>3.2588888888888898</v>
      </c>
      <c r="BP2062">
        <v>26</v>
      </c>
      <c r="BQ2062">
        <v>5.8848160429138902E-2</v>
      </c>
      <c r="BT2062">
        <v>300</v>
      </c>
      <c r="BU2062">
        <v>0.67901723572083295</v>
      </c>
      <c r="BV2062">
        <v>326</v>
      </c>
      <c r="BW2062">
        <v>0.73786539614997182</v>
      </c>
      <c r="BX2062">
        <v>1908</v>
      </c>
      <c r="BY2062">
        <v>4.32</v>
      </c>
      <c r="BZ2062">
        <v>810</v>
      </c>
      <c r="CA2062">
        <v>1.83</v>
      </c>
      <c r="CB2062">
        <v>1000</v>
      </c>
      <c r="CC2062">
        <v>2.2588888888888898</v>
      </c>
      <c r="CF2062">
        <v>1393</v>
      </c>
      <c r="CG2062">
        <v>3.14888888888889</v>
      </c>
      <c r="CH2062">
        <v>3203</v>
      </c>
      <c r="CI2062">
        <v>7.2377777777777794</v>
      </c>
      <c r="CJ2062">
        <v>333</v>
      </c>
      <c r="CK2062">
        <v>0.75</v>
      </c>
    </row>
    <row r="2063" spans="1:91" x14ac:dyDescent="0.25">
      <c r="A2063" s="1" t="s">
        <v>185</v>
      </c>
      <c r="B2063" s="1" t="s">
        <v>379</v>
      </c>
      <c r="C2063">
        <v>44094</v>
      </c>
      <c r="D2063" s="1" t="s">
        <v>240</v>
      </c>
      <c r="E2063">
        <v>4662</v>
      </c>
      <c r="F2063">
        <v>11319</v>
      </c>
      <c r="G2063">
        <v>16754</v>
      </c>
      <c r="H2063">
        <v>0.27826190760415426</v>
      </c>
      <c r="I2063">
        <v>0.67559985675062673</v>
      </c>
      <c r="J2063">
        <v>-6657</v>
      </c>
      <c r="K2063">
        <v>6657</v>
      </c>
      <c r="L2063">
        <v>-0.39733794914647247</v>
      </c>
      <c r="M2063">
        <v>0.39733794914647247</v>
      </c>
      <c r="N2063">
        <v>6700</v>
      </c>
      <c r="O2063">
        <v>10215</v>
      </c>
      <c r="P2063">
        <v>17240</v>
      </c>
      <c r="Q2063">
        <v>0.38863109048723898</v>
      </c>
      <c r="R2063">
        <v>0.5925174013921114</v>
      </c>
      <c r="S2063">
        <v>-3515</v>
      </c>
      <c r="T2063">
        <v>-0.20388631090487241</v>
      </c>
      <c r="U2063">
        <v>-2038</v>
      </c>
      <c r="V2063">
        <v>1104</v>
      </c>
      <c r="W2063">
        <v>-0.11036918288308473</v>
      </c>
      <c r="X2063">
        <v>8.3082455358515328E-2</v>
      </c>
      <c r="Y2063">
        <v>465.88</v>
      </c>
      <c r="Z2063">
        <v>94.646690134798661</v>
      </c>
      <c r="AA2063">
        <v>39097</v>
      </c>
      <c r="AB2063">
        <v>39097</v>
      </c>
      <c r="AC2063">
        <v>39</v>
      </c>
      <c r="AD2063">
        <v>97</v>
      </c>
      <c r="AE2063">
        <v>18140</v>
      </c>
      <c r="AF2063">
        <v>198</v>
      </c>
      <c r="AG2063" s="1" t="s">
        <v>563</v>
      </c>
      <c r="AH2063">
        <v>2021632</v>
      </c>
      <c r="AI2063" s="1" t="s">
        <v>328</v>
      </c>
      <c r="AJ2063" s="1" t="s">
        <v>564</v>
      </c>
      <c r="AK2063" s="1"/>
      <c r="AM2063" s="1" t="s">
        <v>378</v>
      </c>
      <c r="AN2063">
        <v>43435</v>
      </c>
      <c r="AO2063">
        <v>73</v>
      </c>
      <c r="AP2063">
        <v>13768</v>
      </c>
      <c r="AQ2063">
        <v>316.98</v>
      </c>
      <c r="AR2063">
        <v>4907</v>
      </c>
      <c r="AS2063">
        <v>112.968888888889</v>
      </c>
      <c r="AT2063">
        <v>25</v>
      </c>
      <c r="AU2063">
        <v>0.57999999999999996</v>
      </c>
      <c r="AV2063">
        <v>4323</v>
      </c>
      <c r="AW2063">
        <v>99.53</v>
      </c>
      <c r="AX2063">
        <v>2500</v>
      </c>
      <c r="AY2063">
        <v>57.56</v>
      </c>
      <c r="BJ2063">
        <v>0</v>
      </c>
      <c r="BK2063">
        <v>0</v>
      </c>
      <c r="BL2063">
        <v>271</v>
      </c>
      <c r="BM2063">
        <v>6.24</v>
      </c>
      <c r="BN2063">
        <v>1742</v>
      </c>
      <c r="BO2063">
        <v>40.105905375848998</v>
      </c>
      <c r="BV2063">
        <v>1742</v>
      </c>
      <c r="BW2063">
        <v>40.105905375848998</v>
      </c>
      <c r="CH2063">
        <v>0</v>
      </c>
      <c r="CI2063">
        <v>0</v>
      </c>
    </row>
    <row r="2064" spans="1:91" x14ac:dyDescent="0.25">
      <c r="A2064" s="1" t="s">
        <v>185</v>
      </c>
      <c r="B2064" s="1" t="s">
        <v>3068</v>
      </c>
      <c r="C2064">
        <v>231900</v>
      </c>
      <c r="D2064" s="1" t="s">
        <v>240</v>
      </c>
      <c r="E2064">
        <v>56188</v>
      </c>
      <c r="F2064">
        <v>52808</v>
      </c>
      <c r="G2064">
        <v>112827</v>
      </c>
      <c r="H2064">
        <v>0.49800136492151703</v>
      </c>
      <c r="I2064">
        <v>0.46804399656110685</v>
      </c>
      <c r="J2064">
        <v>3380</v>
      </c>
      <c r="K2064">
        <v>-3380</v>
      </c>
      <c r="L2064">
        <v>2.9957368360410186E-2</v>
      </c>
      <c r="M2064">
        <v>-2.9957368360410186E-2</v>
      </c>
      <c r="N2064">
        <v>74298</v>
      </c>
      <c r="O2064">
        <v>41702</v>
      </c>
      <c r="P2064">
        <v>117571</v>
      </c>
      <c r="Q2064">
        <v>0.63194155021221221</v>
      </c>
      <c r="R2064">
        <v>0.35469631116516825</v>
      </c>
      <c r="S2064">
        <v>32596</v>
      </c>
      <c r="T2064">
        <v>0.27724523904704396</v>
      </c>
      <c r="U2064">
        <v>-18110</v>
      </c>
      <c r="V2064">
        <v>11106</v>
      </c>
      <c r="W2064">
        <v>-0.13394018529069518</v>
      </c>
      <c r="X2064">
        <v>0.11334768539593859</v>
      </c>
      <c r="Y2064">
        <v>411.62</v>
      </c>
      <c r="Z2064">
        <v>563.38370341577183</v>
      </c>
      <c r="AA2064">
        <v>39099</v>
      </c>
      <c r="AB2064">
        <v>39099</v>
      </c>
      <c r="AC2064">
        <v>39</v>
      </c>
      <c r="AD2064">
        <v>99</v>
      </c>
      <c r="AE2064">
        <v>49660</v>
      </c>
      <c r="AF2064">
        <v>566</v>
      </c>
      <c r="AG2064" s="1" t="s">
        <v>1139</v>
      </c>
      <c r="AH2064">
        <v>549885</v>
      </c>
      <c r="AI2064" s="1" t="s">
        <v>328</v>
      </c>
      <c r="AJ2064" s="1" t="s">
        <v>1140</v>
      </c>
      <c r="AK2064" s="1"/>
      <c r="AM2064" s="1" t="s">
        <v>330</v>
      </c>
      <c r="AN2064">
        <v>238823</v>
      </c>
      <c r="AO2064">
        <v>321</v>
      </c>
      <c r="AP2064">
        <v>136813</v>
      </c>
      <c r="AQ2064">
        <v>572.86</v>
      </c>
      <c r="AR2064">
        <v>27561</v>
      </c>
      <c r="AS2064">
        <v>115.4</v>
      </c>
      <c r="AT2064">
        <v>9651</v>
      </c>
      <c r="AU2064">
        <v>40.408888888888903</v>
      </c>
      <c r="AV2064">
        <v>22947</v>
      </c>
      <c r="AW2064">
        <v>96.078888888888898</v>
      </c>
      <c r="AX2064">
        <v>71180</v>
      </c>
      <c r="AY2064">
        <v>298.04000000000002</v>
      </c>
      <c r="AZ2064">
        <v>4037</v>
      </c>
      <c r="BA2064">
        <v>16.898888888888902</v>
      </c>
      <c r="BB2064">
        <v>34</v>
      </c>
      <c r="BC2064">
        <v>0.14000000000000001</v>
      </c>
      <c r="BJ2064">
        <v>0</v>
      </c>
      <c r="BK2064">
        <v>0</v>
      </c>
      <c r="BV2064">
        <v>0</v>
      </c>
      <c r="BW2064">
        <v>0</v>
      </c>
      <c r="BX2064">
        <v>308</v>
      </c>
      <c r="BY2064">
        <v>1.29</v>
      </c>
      <c r="CB2064">
        <v>200</v>
      </c>
      <c r="CC2064">
        <v>0.84</v>
      </c>
      <c r="CF2064">
        <v>745</v>
      </c>
      <c r="CG2064">
        <v>3.12</v>
      </c>
      <c r="CH2064">
        <v>945</v>
      </c>
      <c r="CI2064">
        <v>3.96</v>
      </c>
      <c r="CJ2064">
        <v>150</v>
      </c>
      <c r="CK2064">
        <v>0.63</v>
      </c>
    </row>
    <row r="2065" spans="1:91" x14ac:dyDescent="0.25">
      <c r="A2065" s="1" t="s">
        <v>185</v>
      </c>
      <c r="B2065" s="1" t="s">
        <v>508</v>
      </c>
      <c r="C2065">
        <v>65355</v>
      </c>
      <c r="D2065" s="1" t="s">
        <v>240</v>
      </c>
      <c r="E2065">
        <v>7748</v>
      </c>
      <c r="F2065">
        <v>16563</v>
      </c>
      <c r="G2065">
        <v>25648</v>
      </c>
      <c r="H2065">
        <v>0.30208983156581409</v>
      </c>
      <c r="I2065">
        <v>0.64578134747348725</v>
      </c>
      <c r="J2065">
        <v>-8815</v>
      </c>
      <c r="K2065">
        <v>8815</v>
      </c>
      <c r="L2065">
        <v>-0.34369151590767316</v>
      </c>
      <c r="M2065">
        <v>0.34369151590767316</v>
      </c>
      <c r="N2065">
        <v>11933</v>
      </c>
      <c r="O2065">
        <v>13938</v>
      </c>
      <c r="P2065">
        <v>26433</v>
      </c>
      <c r="Q2065">
        <v>0.45144327166799075</v>
      </c>
      <c r="R2065">
        <v>0.52729542617183067</v>
      </c>
      <c r="S2065">
        <v>-2005</v>
      </c>
      <c r="T2065">
        <v>-7.5852154503839919E-2</v>
      </c>
      <c r="U2065">
        <v>-4185</v>
      </c>
      <c r="V2065">
        <v>2625</v>
      </c>
      <c r="W2065">
        <v>-0.14935344010217666</v>
      </c>
      <c r="X2065">
        <v>0.11848592130165658</v>
      </c>
      <c r="Y2065">
        <v>403.76</v>
      </c>
      <c r="Z2065">
        <v>161.86595997622351</v>
      </c>
      <c r="AA2065">
        <v>39101</v>
      </c>
      <c r="AB2065">
        <v>39101</v>
      </c>
      <c r="AC2065">
        <v>39</v>
      </c>
      <c r="AD2065">
        <v>101</v>
      </c>
      <c r="AE2065">
        <v>32020</v>
      </c>
      <c r="AF2065">
        <v>198</v>
      </c>
      <c r="AG2065" s="1" t="s">
        <v>1973</v>
      </c>
      <c r="AI2065" s="1" t="s">
        <v>381</v>
      </c>
      <c r="AJ2065" s="1" t="s">
        <v>564</v>
      </c>
      <c r="AK2065" s="1"/>
      <c r="AM2065" s="1" t="s">
        <v>330</v>
      </c>
      <c r="AN2065">
        <v>66501</v>
      </c>
      <c r="AO2065">
        <v>95</v>
      </c>
      <c r="AP2065">
        <v>20127</v>
      </c>
      <c r="AQ2065">
        <v>302.66000000000003</v>
      </c>
      <c r="AR2065">
        <v>7229</v>
      </c>
      <c r="AS2065">
        <v>108.70888888888901</v>
      </c>
      <c r="AT2065">
        <v>504</v>
      </c>
      <c r="AU2065">
        <v>7.58</v>
      </c>
      <c r="AV2065">
        <v>9328</v>
      </c>
      <c r="AW2065">
        <v>140.27000000000001</v>
      </c>
      <c r="AX2065">
        <v>2500</v>
      </c>
      <c r="AY2065">
        <v>37.590000000000003</v>
      </c>
      <c r="BB2065">
        <v>3</v>
      </c>
      <c r="BC2065">
        <v>0.05</v>
      </c>
      <c r="BJ2065">
        <v>0</v>
      </c>
      <c r="BK2065">
        <v>0</v>
      </c>
      <c r="BL2065">
        <v>474</v>
      </c>
      <c r="BM2065">
        <v>7.1288888888888904</v>
      </c>
      <c r="BV2065">
        <v>0</v>
      </c>
      <c r="BW2065">
        <v>0</v>
      </c>
      <c r="CF2065">
        <v>89</v>
      </c>
      <c r="CG2065">
        <v>1.34</v>
      </c>
      <c r="CH2065">
        <v>89</v>
      </c>
      <c r="CI2065">
        <v>1.34</v>
      </c>
    </row>
    <row r="2066" spans="1:91" x14ac:dyDescent="0.25">
      <c r="A2066" s="1" t="s">
        <v>185</v>
      </c>
      <c r="B2066" s="1" t="s">
        <v>1557</v>
      </c>
      <c r="C2066">
        <v>176395</v>
      </c>
      <c r="D2066" s="1" t="s">
        <v>240</v>
      </c>
      <c r="E2066">
        <v>31582</v>
      </c>
      <c r="F2066">
        <v>53811</v>
      </c>
      <c r="G2066">
        <v>89360</v>
      </c>
      <c r="H2066">
        <v>0.3534243509400179</v>
      </c>
      <c r="I2066">
        <v>0.60218218442256044</v>
      </c>
      <c r="J2066">
        <v>-22229</v>
      </c>
      <c r="K2066">
        <v>22229</v>
      </c>
      <c r="L2066">
        <v>-0.24875783348254255</v>
      </c>
      <c r="M2066">
        <v>0.24875783348254255</v>
      </c>
      <c r="N2066">
        <v>37841</v>
      </c>
      <c r="O2066">
        <v>49464</v>
      </c>
      <c r="P2066">
        <v>88849</v>
      </c>
      <c r="Q2066">
        <v>0.42590237369019346</v>
      </c>
      <c r="R2066">
        <v>0.55671982802282527</v>
      </c>
      <c r="S2066">
        <v>-11623</v>
      </c>
      <c r="T2066">
        <v>-0.13081745433263181</v>
      </c>
      <c r="U2066">
        <v>-6259</v>
      </c>
      <c r="V2066">
        <v>4347</v>
      </c>
      <c r="W2066">
        <v>-7.2478022750175564E-2</v>
      </c>
      <c r="X2066">
        <v>4.5462356399735171E-2</v>
      </c>
      <c r="Y2066">
        <v>421.36</v>
      </c>
      <c r="Z2066">
        <v>418.63252325802165</v>
      </c>
      <c r="AA2066">
        <v>39103</v>
      </c>
      <c r="AB2066">
        <v>39103</v>
      </c>
      <c r="AC2066">
        <v>39</v>
      </c>
      <c r="AD2066">
        <v>103</v>
      </c>
      <c r="AE2066">
        <v>17460</v>
      </c>
      <c r="AF2066">
        <v>184</v>
      </c>
      <c r="AG2066" s="1" t="s">
        <v>692</v>
      </c>
      <c r="AH2066">
        <v>2060810</v>
      </c>
      <c r="AI2066" s="1" t="s">
        <v>328</v>
      </c>
      <c r="AJ2066" s="1" t="s">
        <v>693</v>
      </c>
      <c r="AK2066" s="1"/>
      <c r="AM2066" s="1" t="s">
        <v>330</v>
      </c>
      <c r="AN2066">
        <v>172332</v>
      </c>
      <c r="AO2066">
        <v>144</v>
      </c>
      <c r="AP2066">
        <v>89004</v>
      </c>
      <c r="AQ2066">
        <v>516.47</v>
      </c>
      <c r="AR2066">
        <v>18538</v>
      </c>
      <c r="AS2066">
        <v>107.56888888888901</v>
      </c>
      <c r="AT2066">
        <v>248</v>
      </c>
      <c r="AU2066">
        <v>1.44</v>
      </c>
      <c r="AV2066">
        <v>19057</v>
      </c>
      <c r="AW2066">
        <v>110.578888888889</v>
      </c>
      <c r="AX2066">
        <v>48514</v>
      </c>
      <c r="AY2066">
        <v>281.50888888888898</v>
      </c>
      <c r="AZ2066">
        <v>40</v>
      </c>
      <c r="BA2066">
        <v>0.23</v>
      </c>
      <c r="BB2066">
        <v>14</v>
      </c>
      <c r="BC2066">
        <v>0.08</v>
      </c>
      <c r="BJ2066">
        <v>0</v>
      </c>
      <c r="BK2066">
        <v>0</v>
      </c>
      <c r="BL2066">
        <v>828</v>
      </c>
      <c r="BM2066">
        <v>4.7988888888888903</v>
      </c>
      <c r="BN2066">
        <v>1742</v>
      </c>
      <c r="BO2066">
        <v>10.1083954227886</v>
      </c>
      <c r="BV2066">
        <v>1742</v>
      </c>
      <c r="BW2066">
        <v>10.1083954227886</v>
      </c>
      <c r="CH2066">
        <v>0</v>
      </c>
      <c r="CI2066">
        <v>0</v>
      </c>
      <c r="CJ2066">
        <v>23</v>
      </c>
      <c r="CK2066">
        <v>0.13</v>
      </c>
    </row>
    <row r="2067" spans="1:91" x14ac:dyDescent="0.25">
      <c r="A2067" s="1" t="s">
        <v>185</v>
      </c>
      <c r="B2067" s="1" t="s">
        <v>3069</v>
      </c>
      <c r="C2067">
        <v>23257</v>
      </c>
      <c r="D2067" s="1" t="s">
        <v>240</v>
      </c>
      <c r="E2067">
        <v>2157</v>
      </c>
      <c r="F2067">
        <v>6869</v>
      </c>
      <c r="G2067">
        <v>9410</v>
      </c>
      <c r="H2067">
        <v>0.22922422954303931</v>
      </c>
      <c r="I2067">
        <v>0.72996811902231673</v>
      </c>
      <c r="J2067">
        <v>-4712</v>
      </c>
      <c r="K2067">
        <v>4712</v>
      </c>
      <c r="L2067">
        <v>-0.50074388947927739</v>
      </c>
      <c r="M2067">
        <v>0.50074388947927739</v>
      </c>
      <c r="N2067">
        <v>3911</v>
      </c>
      <c r="O2067">
        <v>5782</v>
      </c>
      <c r="P2067">
        <v>9979</v>
      </c>
      <c r="Q2067">
        <v>0.39192303838059928</v>
      </c>
      <c r="R2067">
        <v>0.57941677522797874</v>
      </c>
      <c r="S2067">
        <v>-1871</v>
      </c>
      <c r="T2067">
        <v>-0.18749373684737947</v>
      </c>
      <c r="U2067">
        <v>-1754</v>
      </c>
      <c r="V2067">
        <v>1087</v>
      </c>
      <c r="W2067">
        <v>-0.16269880883755997</v>
      </c>
      <c r="X2067">
        <v>0.15055134379433799</v>
      </c>
      <c r="Y2067">
        <v>430.1</v>
      </c>
      <c r="Z2067">
        <v>54.073471285747495</v>
      </c>
      <c r="AA2067">
        <v>39105</v>
      </c>
      <c r="AB2067">
        <v>39105</v>
      </c>
      <c r="AC2067">
        <v>39</v>
      </c>
      <c r="AD2067">
        <v>105</v>
      </c>
      <c r="AG2067" s="1"/>
      <c r="AI2067" s="1"/>
      <c r="AJ2067" s="1"/>
      <c r="AK2067" s="1"/>
      <c r="AM2067" s="1" t="s">
        <v>413</v>
      </c>
      <c r="AN2067">
        <v>23770</v>
      </c>
      <c r="AO2067">
        <v>75</v>
      </c>
      <c r="AP2067">
        <v>6425</v>
      </c>
      <c r="AQ2067">
        <v>270.3</v>
      </c>
      <c r="AR2067">
        <v>3909</v>
      </c>
      <c r="AS2067">
        <v>164.448888888889</v>
      </c>
      <c r="AV2067">
        <v>2115</v>
      </c>
      <c r="AW2067">
        <v>88.98</v>
      </c>
      <c r="AX2067">
        <v>283</v>
      </c>
      <c r="AY2067">
        <v>11.91</v>
      </c>
      <c r="BJ2067">
        <v>0</v>
      </c>
      <c r="BK2067">
        <v>0</v>
      </c>
      <c r="BV2067">
        <v>0</v>
      </c>
      <c r="BW2067">
        <v>0</v>
      </c>
      <c r="CH2067">
        <v>0</v>
      </c>
      <c r="CI2067">
        <v>0</v>
      </c>
    </row>
    <row r="2068" spans="1:91" x14ac:dyDescent="0.25">
      <c r="A2068" s="1" t="s">
        <v>185</v>
      </c>
      <c r="B2068" s="1" t="s">
        <v>1165</v>
      </c>
      <c r="C2068">
        <v>40968</v>
      </c>
      <c r="D2068" s="1" t="s">
        <v>240</v>
      </c>
      <c r="E2068">
        <v>3335</v>
      </c>
      <c r="F2068">
        <v>17200</v>
      </c>
      <c r="G2068">
        <v>21315</v>
      </c>
      <c r="H2068">
        <v>0.15646258503401361</v>
      </c>
      <c r="I2068">
        <v>0.80694346704198916</v>
      </c>
      <c r="J2068">
        <v>-13865</v>
      </c>
      <c r="K2068">
        <v>13865</v>
      </c>
      <c r="L2068">
        <v>-0.65048088200797549</v>
      </c>
      <c r="M2068">
        <v>0.65048088200797549</v>
      </c>
      <c r="N2068">
        <v>4609</v>
      </c>
      <c r="O2068">
        <v>16207</v>
      </c>
      <c r="P2068">
        <v>21161</v>
      </c>
      <c r="Q2068">
        <v>0.21780634185529985</v>
      </c>
      <c r="R2068">
        <v>0.76589008080903553</v>
      </c>
      <c r="S2068">
        <v>-11598</v>
      </c>
      <c r="T2068">
        <v>-0.54808373895373563</v>
      </c>
      <c r="U2068">
        <v>-1274</v>
      </c>
      <c r="V2068">
        <v>993</v>
      </c>
      <c r="W2068">
        <v>-6.1343756821286233E-2</v>
      </c>
      <c r="X2068">
        <v>4.1053386232953626E-2</v>
      </c>
      <c r="Y2068">
        <v>462.45</v>
      </c>
      <c r="Z2068">
        <v>88.589036652611099</v>
      </c>
      <c r="AA2068">
        <v>39107</v>
      </c>
      <c r="AB2068">
        <v>39107</v>
      </c>
      <c r="AC2068">
        <v>39</v>
      </c>
      <c r="AD2068">
        <v>107</v>
      </c>
      <c r="AE2068">
        <v>16380</v>
      </c>
      <c r="AF2068">
        <v>338</v>
      </c>
      <c r="AG2068" s="1" t="s">
        <v>3070</v>
      </c>
      <c r="AI2068" s="1" t="s">
        <v>381</v>
      </c>
      <c r="AJ2068" s="1" t="s">
        <v>1587</v>
      </c>
      <c r="AK2068" s="1"/>
      <c r="AM2068" s="1" t="s">
        <v>330</v>
      </c>
      <c r="AN2068">
        <v>40814</v>
      </c>
      <c r="AO2068">
        <v>71</v>
      </c>
      <c r="AP2068">
        <v>32703</v>
      </c>
      <c r="AQ2068">
        <v>801.26888888888902</v>
      </c>
      <c r="AR2068">
        <v>3375</v>
      </c>
      <c r="AS2068">
        <v>82.688888888888897</v>
      </c>
      <c r="AV2068">
        <v>5599</v>
      </c>
      <c r="AW2068">
        <v>137.18</v>
      </c>
      <c r="AX2068">
        <v>23728</v>
      </c>
      <c r="AY2068">
        <v>581.37</v>
      </c>
      <c r="BB2068">
        <v>1</v>
      </c>
      <c r="BC2068">
        <v>1.8888888888888899E-2</v>
      </c>
      <c r="BJ2068">
        <v>0</v>
      </c>
      <c r="BK2068">
        <v>0</v>
      </c>
      <c r="BV2068">
        <v>0</v>
      </c>
      <c r="BW2068">
        <v>0</v>
      </c>
      <c r="CH2068">
        <v>0</v>
      </c>
      <c r="CI2068">
        <v>0</v>
      </c>
    </row>
    <row r="2069" spans="1:91" x14ac:dyDescent="0.25">
      <c r="A2069" s="1" t="s">
        <v>185</v>
      </c>
      <c r="B2069" s="1" t="s">
        <v>1558</v>
      </c>
      <c r="C2069">
        <v>104224</v>
      </c>
      <c r="D2069" s="1" t="s">
        <v>240</v>
      </c>
      <c r="E2069">
        <v>12832</v>
      </c>
      <c r="F2069">
        <v>36311</v>
      </c>
      <c r="G2069">
        <v>51467</v>
      </c>
      <c r="H2069">
        <v>0.24932481007247362</v>
      </c>
      <c r="I2069">
        <v>0.70552004196864015</v>
      </c>
      <c r="J2069">
        <v>-23479</v>
      </c>
      <c r="K2069">
        <v>23479</v>
      </c>
      <c r="L2069">
        <v>-0.45619523189616651</v>
      </c>
      <c r="M2069">
        <v>0.45619523189616651</v>
      </c>
      <c r="N2069">
        <v>15731</v>
      </c>
      <c r="O2069">
        <v>33650</v>
      </c>
      <c r="P2069">
        <v>50281</v>
      </c>
      <c r="Q2069">
        <v>0.31286171714961913</v>
      </c>
      <c r="R2069">
        <v>0.66923887750840283</v>
      </c>
      <c r="S2069">
        <v>-17919</v>
      </c>
      <c r="T2069">
        <v>-0.3563771603587837</v>
      </c>
      <c r="U2069">
        <v>-2899</v>
      </c>
      <c r="V2069">
        <v>2661</v>
      </c>
      <c r="W2069">
        <v>-6.3536907077145516E-2</v>
      </c>
      <c r="X2069">
        <v>3.6281164460237325E-2</v>
      </c>
      <c r="Y2069">
        <v>406.58</v>
      </c>
      <c r="Z2069">
        <v>256.34315509862756</v>
      </c>
      <c r="AA2069">
        <v>39109</v>
      </c>
      <c r="AB2069">
        <v>39109</v>
      </c>
      <c r="AC2069">
        <v>39</v>
      </c>
      <c r="AD2069">
        <v>109</v>
      </c>
      <c r="AE2069">
        <v>19380</v>
      </c>
      <c r="AF2069">
        <v>212</v>
      </c>
      <c r="AG2069" s="1" t="s">
        <v>766</v>
      </c>
      <c r="AH2069">
        <v>800909</v>
      </c>
      <c r="AI2069" s="1" t="s">
        <v>328</v>
      </c>
      <c r="AJ2069" s="1" t="s">
        <v>767</v>
      </c>
      <c r="AK2069" s="1"/>
      <c r="AM2069" s="1" t="s">
        <v>330</v>
      </c>
      <c r="AN2069">
        <v>102506</v>
      </c>
      <c r="AO2069">
        <v>132</v>
      </c>
      <c r="AP2069">
        <v>38159</v>
      </c>
      <c r="AQ2069">
        <v>372.25888888888898</v>
      </c>
      <c r="AR2069">
        <v>11232</v>
      </c>
      <c r="AS2069">
        <v>109.56888888888901</v>
      </c>
      <c r="AT2069">
        <v>264</v>
      </c>
      <c r="AU2069">
        <v>2.58</v>
      </c>
      <c r="AV2069">
        <v>15247</v>
      </c>
      <c r="AW2069">
        <v>148.74</v>
      </c>
      <c r="AX2069">
        <v>10860</v>
      </c>
      <c r="AY2069">
        <v>105.95</v>
      </c>
      <c r="BB2069">
        <v>6</v>
      </c>
      <c r="BC2069">
        <v>5.88888888888889E-2</v>
      </c>
      <c r="BJ2069">
        <v>0</v>
      </c>
      <c r="BK2069">
        <v>0</v>
      </c>
      <c r="BL2069">
        <v>550</v>
      </c>
      <c r="BM2069">
        <v>5.37</v>
      </c>
      <c r="BV2069">
        <v>0</v>
      </c>
      <c r="BW2069">
        <v>0</v>
      </c>
      <c r="CH2069">
        <v>0</v>
      </c>
      <c r="CI2069">
        <v>0</v>
      </c>
    </row>
    <row r="2070" spans="1:91" x14ac:dyDescent="0.25">
      <c r="A2070" s="1" t="s">
        <v>185</v>
      </c>
      <c r="B2070" s="1" t="s">
        <v>720</v>
      </c>
      <c r="C2070">
        <v>14409</v>
      </c>
      <c r="D2070" s="1" t="s">
        <v>240</v>
      </c>
      <c r="E2070">
        <v>1647</v>
      </c>
      <c r="F2070">
        <v>4781</v>
      </c>
      <c r="G2070">
        <v>6686</v>
      </c>
      <c r="H2070">
        <v>0.24633562668262041</v>
      </c>
      <c r="I2070">
        <v>0.71507627879150459</v>
      </c>
      <c r="J2070">
        <v>-3134</v>
      </c>
      <c r="K2070">
        <v>3134</v>
      </c>
      <c r="L2070">
        <v>-0.46874065210888416</v>
      </c>
      <c r="M2070">
        <v>0.46874065210888416</v>
      </c>
      <c r="N2070">
        <v>3007</v>
      </c>
      <c r="O2070">
        <v>3540</v>
      </c>
      <c r="P2070">
        <v>6743</v>
      </c>
      <c r="Q2070">
        <v>0.44594394186563846</v>
      </c>
      <c r="R2070">
        <v>0.52498887735429334</v>
      </c>
      <c r="S2070">
        <v>-533</v>
      </c>
      <c r="T2070">
        <v>-7.9044935488654877E-2</v>
      </c>
      <c r="U2070">
        <v>-1360</v>
      </c>
      <c r="V2070">
        <v>1241</v>
      </c>
      <c r="W2070">
        <v>-0.19960831518301805</v>
      </c>
      <c r="X2070">
        <v>0.19008740143721126</v>
      </c>
      <c r="Y2070">
        <v>455.72</v>
      </c>
      <c r="Z2070">
        <v>31.618098832616518</v>
      </c>
      <c r="AA2070">
        <v>39111</v>
      </c>
      <c r="AB2070">
        <v>39111</v>
      </c>
      <c r="AC2070">
        <v>39</v>
      </c>
      <c r="AD2070">
        <v>111</v>
      </c>
      <c r="AG2070" s="1"/>
      <c r="AI2070" s="1"/>
      <c r="AJ2070" s="1"/>
      <c r="AK2070" s="1"/>
      <c r="AM2070" s="1" t="s">
        <v>413</v>
      </c>
      <c r="AN2070">
        <v>14642</v>
      </c>
      <c r="AO2070">
        <v>76</v>
      </c>
      <c r="AP2070">
        <v>7507</v>
      </c>
      <c r="AQ2070">
        <v>512.70000000000005</v>
      </c>
      <c r="AR2070">
        <v>4168</v>
      </c>
      <c r="AS2070">
        <v>284.66000000000003</v>
      </c>
      <c r="AV2070">
        <v>2583</v>
      </c>
      <c r="AW2070">
        <v>176.40888888888901</v>
      </c>
      <c r="AX2070">
        <v>756</v>
      </c>
      <c r="AY2070">
        <v>51.63</v>
      </c>
      <c r="BJ2070">
        <v>0</v>
      </c>
      <c r="BK2070">
        <v>0</v>
      </c>
      <c r="BV2070">
        <v>0</v>
      </c>
      <c r="BW2070">
        <v>0</v>
      </c>
      <c r="CH2070">
        <v>0</v>
      </c>
      <c r="CI2070">
        <v>0</v>
      </c>
    </row>
    <row r="2071" spans="1:91" x14ac:dyDescent="0.25">
      <c r="A2071" s="1" t="s">
        <v>185</v>
      </c>
      <c r="B2071" s="1" t="s">
        <v>481</v>
      </c>
      <c r="C2071">
        <v>532258</v>
      </c>
      <c r="D2071" s="1" t="s">
        <v>240</v>
      </c>
      <c r="E2071">
        <v>117661</v>
      </c>
      <c r="F2071">
        <v>120766</v>
      </c>
      <c r="G2071">
        <v>249560</v>
      </c>
      <c r="H2071">
        <v>0.47147379387722393</v>
      </c>
      <c r="I2071">
        <v>0.48391569161724635</v>
      </c>
      <c r="J2071">
        <v>-3105</v>
      </c>
      <c r="K2071">
        <v>3105</v>
      </c>
      <c r="L2071">
        <v>-1.2441897740022412E-2</v>
      </c>
      <c r="M2071">
        <v>1.2441897740022412E-2</v>
      </c>
      <c r="N2071">
        <v>128983</v>
      </c>
      <c r="O2071">
        <v>121188</v>
      </c>
      <c r="P2071">
        <v>254266</v>
      </c>
      <c r="Q2071">
        <v>0.50727584498124012</v>
      </c>
      <c r="R2071">
        <v>0.4766189738305554</v>
      </c>
      <c r="S2071">
        <v>7795</v>
      </c>
      <c r="T2071">
        <v>3.0656871150684717E-2</v>
      </c>
      <c r="U2071">
        <v>-11322</v>
      </c>
      <c r="V2071">
        <v>-422</v>
      </c>
      <c r="W2071">
        <v>-3.5802051104016186E-2</v>
      </c>
      <c r="X2071">
        <v>7.2967177866909427E-3</v>
      </c>
      <c r="Y2071">
        <v>461.55</v>
      </c>
      <c r="Z2071">
        <v>1153.196836745748</v>
      </c>
      <c r="AA2071">
        <v>39113</v>
      </c>
      <c r="AB2071">
        <v>39113</v>
      </c>
      <c r="AC2071">
        <v>39</v>
      </c>
      <c r="AD2071">
        <v>113</v>
      </c>
      <c r="AE2071">
        <v>19380</v>
      </c>
      <c r="AF2071">
        <v>212</v>
      </c>
      <c r="AG2071" s="1" t="s">
        <v>766</v>
      </c>
      <c r="AH2071">
        <v>800909</v>
      </c>
      <c r="AI2071" s="1" t="s">
        <v>328</v>
      </c>
      <c r="AJ2071" s="1" t="s">
        <v>767</v>
      </c>
      <c r="AK2071" s="1"/>
      <c r="AM2071" s="1" t="s">
        <v>330</v>
      </c>
      <c r="AN2071">
        <v>535153</v>
      </c>
      <c r="AO2071">
        <v>583</v>
      </c>
      <c r="AP2071">
        <v>259795</v>
      </c>
      <c r="AQ2071">
        <v>485.45888888888902</v>
      </c>
      <c r="AR2071">
        <v>93334</v>
      </c>
      <c r="AS2071">
        <v>174.40888888888901</v>
      </c>
      <c r="AT2071">
        <v>21263</v>
      </c>
      <c r="AU2071">
        <v>39.728888888888903</v>
      </c>
      <c r="AV2071">
        <v>47961</v>
      </c>
      <c r="AW2071">
        <v>89.62</v>
      </c>
      <c r="AX2071">
        <v>78909</v>
      </c>
      <c r="AY2071">
        <v>147.448888888889</v>
      </c>
      <c r="AZ2071">
        <v>4205</v>
      </c>
      <c r="BA2071">
        <v>7.86</v>
      </c>
      <c r="BB2071">
        <v>144</v>
      </c>
      <c r="BC2071">
        <v>0.27</v>
      </c>
      <c r="BD2071">
        <v>1255</v>
      </c>
      <c r="BE2071">
        <v>2.3451237309703998</v>
      </c>
      <c r="BH2071">
        <v>61</v>
      </c>
      <c r="BI2071">
        <v>0.11398609369656899</v>
      </c>
      <c r="BJ2071">
        <v>1316</v>
      </c>
      <c r="BK2071">
        <v>2.4591098246669687</v>
      </c>
      <c r="BL2071">
        <v>3817</v>
      </c>
      <c r="BM2071">
        <v>7.1288888888888904</v>
      </c>
      <c r="BN2071">
        <v>1980</v>
      </c>
      <c r="BO2071">
        <v>3.69987648392142</v>
      </c>
      <c r="BP2071">
        <v>109</v>
      </c>
      <c r="BQ2071">
        <v>0.20368006906436101</v>
      </c>
      <c r="BT2071">
        <v>2000</v>
      </c>
      <c r="BU2071">
        <v>3.7372489736580001</v>
      </c>
      <c r="BV2071">
        <v>4089</v>
      </c>
      <c r="BW2071">
        <v>7.6408055266437813</v>
      </c>
      <c r="BX2071">
        <v>1678</v>
      </c>
      <c r="BY2071">
        <v>3.14</v>
      </c>
      <c r="BZ2071">
        <v>791</v>
      </c>
      <c r="CA2071">
        <v>1.48</v>
      </c>
      <c r="CB2071">
        <v>60</v>
      </c>
      <c r="CC2071">
        <v>0.10888888888888899</v>
      </c>
      <c r="CF2071">
        <v>1844</v>
      </c>
      <c r="CG2071">
        <v>3.45</v>
      </c>
      <c r="CH2071">
        <v>2695</v>
      </c>
      <c r="CI2071">
        <v>5.0388888888888896</v>
      </c>
      <c r="CJ2071">
        <v>245</v>
      </c>
      <c r="CK2071">
        <v>0.46</v>
      </c>
      <c r="CL2071">
        <v>6</v>
      </c>
      <c r="CM2071">
        <v>8.8888888888888906E-3</v>
      </c>
    </row>
    <row r="2072" spans="1:91" x14ac:dyDescent="0.25">
      <c r="A2072" s="1" t="s">
        <v>185</v>
      </c>
      <c r="B2072" s="1" t="s">
        <v>552</v>
      </c>
      <c r="C2072">
        <v>14777</v>
      </c>
      <c r="D2072" s="1" t="s">
        <v>240</v>
      </c>
      <c r="E2072">
        <v>1711</v>
      </c>
      <c r="F2072">
        <v>4315</v>
      </c>
      <c r="G2072">
        <v>6290</v>
      </c>
      <c r="H2072">
        <v>0.27201907790143082</v>
      </c>
      <c r="I2072">
        <v>0.68600953895071537</v>
      </c>
      <c r="J2072">
        <v>-2604</v>
      </c>
      <c r="K2072">
        <v>2604</v>
      </c>
      <c r="L2072">
        <v>-0.41399046104928455</v>
      </c>
      <c r="M2072">
        <v>0.41399046104928455</v>
      </c>
      <c r="N2072">
        <v>2772</v>
      </c>
      <c r="O2072">
        <v>3136</v>
      </c>
      <c r="P2072">
        <v>6042</v>
      </c>
      <c r="Q2072">
        <v>0.45878848063555117</v>
      </c>
      <c r="R2072">
        <v>0.51903343263819923</v>
      </c>
      <c r="S2072">
        <v>-364</v>
      </c>
      <c r="T2072">
        <v>-6.0244952002648067E-2</v>
      </c>
      <c r="U2072">
        <v>-1061</v>
      </c>
      <c r="V2072">
        <v>1179</v>
      </c>
      <c r="W2072">
        <v>-0.18676940273412035</v>
      </c>
      <c r="X2072">
        <v>0.16697610631251614</v>
      </c>
      <c r="Y2072">
        <v>416.42</v>
      </c>
      <c r="Z2072">
        <v>35.48580759809807</v>
      </c>
      <c r="AA2072">
        <v>39115</v>
      </c>
      <c r="AB2072">
        <v>39115</v>
      </c>
      <c r="AC2072">
        <v>39</v>
      </c>
      <c r="AD2072">
        <v>115</v>
      </c>
      <c r="AG2072" s="1"/>
      <c r="AI2072" s="1"/>
      <c r="AJ2072" s="1"/>
      <c r="AK2072" s="1"/>
      <c r="AM2072" s="1" t="s">
        <v>413</v>
      </c>
      <c r="AN2072">
        <v>15054</v>
      </c>
      <c r="AO2072">
        <v>44</v>
      </c>
      <c r="AP2072">
        <v>3740</v>
      </c>
      <c r="AQ2072">
        <v>248.43888888888901</v>
      </c>
      <c r="AR2072">
        <v>1999</v>
      </c>
      <c r="AS2072">
        <v>132.78888888888901</v>
      </c>
      <c r="AV2072">
        <v>1610</v>
      </c>
      <c r="AW2072">
        <v>106.95</v>
      </c>
      <c r="AX2072">
        <v>129</v>
      </c>
      <c r="AY2072">
        <v>8.57</v>
      </c>
      <c r="BB2072">
        <v>2</v>
      </c>
      <c r="BC2072">
        <v>0.13</v>
      </c>
      <c r="BJ2072">
        <v>0</v>
      </c>
      <c r="BK2072">
        <v>0</v>
      </c>
      <c r="BV2072">
        <v>0</v>
      </c>
      <c r="BW2072">
        <v>0</v>
      </c>
      <c r="CH2072">
        <v>0</v>
      </c>
      <c r="CI2072">
        <v>0</v>
      </c>
    </row>
    <row r="2073" spans="1:91" x14ac:dyDescent="0.25">
      <c r="A2073" s="1" t="s">
        <v>185</v>
      </c>
      <c r="B2073" s="1" t="s">
        <v>1601</v>
      </c>
      <c r="C2073">
        <v>35074</v>
      </c>
      <c r="D2073" s="1" t="s">
        <v>240</v>
      </c>
      <c r="E2073">
        <v>3711</v>
      </c>
      <c r="F2073">
        <v>11722</v>
      </c>
      <c r="G2073">
        <v>16186</v>
      </c>
      <c r="H2073">
        <v>0.22927221055232919</v>
      </c>
      <c r="I2073">
        <v>0.72420610404052888</v>
      </c>
      <c r="J2073">
        <v>-8011</v>
      </c>
      <c r="K2073">
        <v>8011</v>
      </c>
      <c r="L2073">
        <v>-0.49493389348819972</v>
      </c>
      <c r="M2073">
        <v>0.49493389348819972</v>
      </c>
      <c r="N2073">
        <v>5780</v>
      </c>
      <c r="O2073">
        <v>9662</v>
      </c>
      <c r="P2073">
        <v>15813</v>
      </c>
      <c r="Q2073">
        <v>0.36552203882881174</v>
      </c>
      <c r="R2073">
        <v>0.61101625245051538</v>
      </c>
      <c r="S2073">
        <v>-3882</v>
      </c>
      <c r="T2073">
        <v>-0.24549421362170365</v>
      </c>
      <c r="U2073">
        <v>-2069</v>
      </c>
      <c r="V2073">
        <v>2060</v>
      </c>
      <c r="W2073">
        <v>-0.13624982827648255</v>
      </c>
      <c r="X2073">
        <v>0.11318985159001349</v>
      </c>
      <c r="Y2073">
        <v>406.08</v>
      </c>
      <c r="Z2073">
        <v>86.37214342001576</v>
      </c>
      <c r="AA2073">
        <v>39117</v>
      </c>
      <c r="AB2073">
        <v>39117</v>
      </c>
      <c r="AC2073">
        <v>39</v>
      </c>
      <c r="AD2073">
        <v>117</v>
      </c>
      <c r="AE2073">
        <v>18140</v>
      </c>
      <c r="AF2073">
        <v>198</v>
      </c>
      <c r="AG2073" s="1" t="s">
        <v>563</v>
      </c>
      <c r="AH2073">
        <v>2021632</v>
      </c>
      <c r="AI2073" s="1" t="s">
        <v>328</v>
      </c>
      <c r="AJ2073" s="1" t="s">
        <v>564</v>
      </c>
      <c r="AK2073" s="1"/>
      <c r="AM2073" s="1" t="s">
        <v>378</v>
      </c>
      <c r="AN2073">
        <v>34827</v>
      </c>
      <c r="AO2073">
        <v>62</v>
      </c>
      <c r="AP2073">
        <v>8331</v>
      </c>
      <c r="AQ2073">
        <v>239.21</v>
      </c>
      <c r="AR2073">
        <v>4301</v>
      </c>
      <c r="AS2073">
        <v>123.5</v>
      </c>
      <c r="AV2073">
        <v>3598</v>
      </c>
      <c r="AW2073">
        <v>103.31</v>
      </c>
      <c r="AX2073">
        <v>425</v>
      </c>
      <c r="AY2073">
        <v>12.1988888888889</v>
      </c>
      <c r="BB2073">
        <v>7</v>
      </c>
      <c r="BC2073">
        <v>0.2</v>
      </c>
      <c r="BJ2073">
        <v>0</v>
      </c>
      <c r="BK2073">
        <v>0</v>
      </c>
      <c r="BV2073">
        <v>0</v>
      </c>
      <c r="BW2073">
        <v>0</v>
      </c>
      <c r="CH2073">
        <v>0</v>
      </c>
      <c r="CI2073">
        <v>0</v>
      </c>
    </row>
    <row r="2074" spans="1:91" x14ac:dyDescent="0.25">
      <c r="A2074" s="1" t="s">
        <v>185</v>
      </c>
      <c r="B2074" s="1" t="s">
        <v>1414</v>
      </c>
      <c r="C2074">
        <v>86290</v>
      </c>
      <c r="D2074" s="1" t="s">
        <v>240</v>
      </c>
      <c r="E2074">
        <v>10926</v>
      </c>
      <c r="F2074">
        <v>23588</v>
      </c>
      <c r="G2074">
        <v>36217</v>
      </c>
      <c r="H2074">
        <v>0.30168153077284149</v>
      </c>
      <c r="I2074">
        <v>0.6512963525416241</v>
      </c>
      <c r="J2074">
        <v>-12662</v>
      </c>
      <c r="K2074">
        <v>12662</v>
      </c>
      <c r="L2074">
        <v>-0.34961482176878261</v>
      </c>
      <c r="M2074">
        <v>0.34961482176878261</v>
      </c>
      <c r="N2074">
        <v>16327</v>
      </c>
      <c r="O2074">
        <v>18826</v>
      </c>
      <c r="P2074">
        <v>35954</v>
      </c>
      <c r="Q2074">
        <v>0.45410802692329089</v>
      </c>
      <c r="R2074">
        <v>0.52361350614674307</v>
      </c>
      <c r="S2074">
        <v>-2499</v>
      </c>
      <c r="T2074">
        <v>-6.9505479223452182E-2</v>
      </c>
      <c r="U2074">
        <v>-5401</v>
      </c>
      <c r="V2074">
        <v>4762</v>
      </c>
      <c r="W2074">
        <v>-0.1524264961504494</v>
      </c>
      <c r="X2074">
        <v>0.12768284639488103</v>
      </c>
      <c r="Y2074">
        <v>664.58</v>
      </c>
      <c r="Z2074">
        <v>129.84140359324687</v>
      </c>
      <c r="AA2074">
        <v>39119</v>
      </c>
      <c r="AB2074">
        <v>39119</v>
      </c>
      <c r="AC2074">
        <v>39</v>
      </c>
      <c r="AD2074">
        <v>119</v>
      </c>
      <c r="AE2074">
        <v>49780</v>
      </c>
      <c r="AF2074">
        <v>198</v>
      </c>
      <c r="AG2074" s="1" t="s">
        <v>1415</v>
      </c>
      <c r="AI2074" s="1" t="s">
        <v>381</v>
      </c>
      <c r="AJ2074" s="1" t="s">
        <v>564</v>
      </c>
      <c r="AK2074" s="1"/>
      <c r="AM2074" s="1" t="s">
        <v>330</v>
      </c>
      <c r="AN2074">
        <v>86074</v>
      </c>
      <c r="AO2074">
        <v>148</v>
      </c>
      <c r="AP2074">
        <v>31630</v>
      </c>
      <c r="AQ2074">
        <v>367.47</v>
      </c>
      <c r="AR2074">
        <v>10638</v>
      </c>
      <c r="AS2074">
        <v>123.59</v>
      </c>
      <c r="AT2074">
        <v>183</v>
      </c>
      <c r="AU2074">
        <v>2.1288888888888899</v>
      </c>
      <c r="AV2074">
        <v>14587</v>
      </c>
      <c r="AW2074">
        <v>169.46888888888901</v>
      </c>
      <c r="AX2074">
        <v>5170</v>
      </c>
      <c r="AY2074">
        <v>60.06</v>
      </c>
      <c r="BB2074">
        <v>9</v>
      </c>
      <c r="BC2074">
        <v>0.1</v>
      </c>
      <c r="BJ2074">
        <v>0</v>
      </c>
      <c r="BK2074">
        <v>0</v>
      </c>
      <c r="BL2074">
        <v>1043</v>
      </c>
      <c r="BM2074">
        <v>12.1188888888889</v>
      </c>
      <c r="BV2074">
        <v>0</v>
      </c>
      <c r="BW2074">
        <v>0</v>
      </c>
      <c r="CH2074">
        <v>0</v>
      </c>
      <c r="CI2074">
        <v>0</v>
      </c>
    </row>
    <row r="2075" spans="1:91" x14ac:dyDescent="0.25">
      <c r="A2075" s="1" t="s">
        <v>185</v>
      </c>
      <c r="B2075" s="1" t="s">
        <v>2154</v>
      </c>
      <c r="C2075">
        <v>14326</v>
      </c>
      <c r="D2075" s="1" t="s">
        <v>240</v>
      </c>
      <c r="E2075">
        <v>1201</v>
      </c>
      <c r="F2075">
        <v>4441</v>
      </c>
      <c r="G2075">
        <v>5875</v>
      </c>
      <c r="H2075">
        <v>0.20442553191489363</v>
      </c>
      <c r="I2075">
        <v>0.75591489361702124</v>
      </c>
      <c r="J2075">
        <v>-3240</v>
      </c>
      <c r="K2075">
        <v>3240</v>
      </c>
      <c r="L2075">
        <v>-0.55148936170212759</v>
      </c>
      <c r="M2075">
        <v>0.55148936170212759</v>
      </c>
      <c r="N2075">
        <v>2082</v>
      </c>
      <c r="O2075">
        <v>3498</v>
      </c>
      <c r="P2075">
        <v>5755</v>
      </c>
      <c r="Q2075">
        <v>0.36177237185056471</v>
      </c>
      <c r="R2075">
        <v>0.60781928757602088</v>
      </c>
      <c r="S2075">
        <v>-1416</v>
      </c>
      <c r="T2075">
        <v>-0.24604691572545617</v>
      </c>
      <c r="U2075">
        <v>-881</v>
      </c>
      <c r="V2075">
        <v>943</v>
      </c>
      <c r="W2075">
        <v>-0.15734683993567108</v>
      </c>
      <c r="X2075">
        <v>0.14809560604100036</v>
      </c>
      <c r="Y2075">
        <v>398.01</v>
      </c>
      <c r="Z2075">
        <v>35.994070500741188</v>
      </c>
      <c r="AA2075">
        <v>39121</v>
      </c>
      <c r="AB2075">
        <v>39121</v>
      </c>
      <c r="AC2075">
        <v>39</v>
      </c>
      <c r="AD2075">
        <v>121</v>
      </c>
      <c r="AG2075" s="1"/>
      <c r="AI2075" s="1"/>
      <c r="AJ2075" s="1"/>
      <c r="AK2075" s="1"/>
      <c r="AM2075" s="1" t="s">
        <v>413</v>
      </c>
      <c r="AN2075">
        <v>14645</v>
      </c>
      <c r="AO2075">
        <v>33</v>
      </c>
      <c r="AP2075">
        <v>4012</v>
      </c>
      <c r="AQ2075">
        <v>273.94888888888897</v>
      </c>
      <c r="AR2075">
        <v>1442</v>
      </c>
      <c r="AS2075">
        <v>98.458888888888893</v>
      </c>
      <c r="AV2075">
        <v>1027</v>
      </c>
      <c r="AW2075">
        <v>70.128888888888895</v>
      </c>
      <c r="AX2075">
        <v>1542</v>
      </c>
      <c r="AY2075">
        <v>105.29</v>
      </c>
      <c r="BB2075">
        <v>1</v>
      </c>
      <c r="BC2075">
        <v>7.0000000000000007E-2</v>
      </c>
      <c r="BJ2075">
        <v>0</v>
      </c>
      <c r="BK2075">
        <v>0</v>
      </c>
      <c r="BV2075">
        <v>0</v>
      </c>
      <c r="BW2075">
        <v>0</v>
      </c>
      <c r="CH2075">
        <v>0</v>
      </c>
      <c r="CI2075">
        <v>0</v>
      </c>
    </row>
    <row r="2076" spans="1:91" x14ac:dyDescent="0.25">
      <c r="A2076" s="1" t="s">
        <v>185</v>
      </c>
      <c r="B2076" s="1" t="s">
        <v>1268</v>
      </c>
      <c r="C2076">
        <v>40877</v>
      </c>
      <c r="D2076" s="1" t="s">
        <v>240</v>
      </c>
      <c r="E2076">
        <v>8136</v>
      </c>
      <c r="F2076">
        <v>12389</v>
      </c>
      <c r="G2076">
        <v>21742</v>
      </c>
      <c r="H2076">
        <v>0.37420660472817591</v>
      </c>
      <c r="I2076">
        <v>0.56981878392052254</v>
      </c>
      <c r="J2076">
        <v>-4253</v>
      </c>
      <c r="K2076">
        <v>4253</v>
      </c>
      <c r="L2076">
        <v>-0.19561217919234664</v>
      </c>
      <c r="M2076">
        <v>0.19561217919234664</v>
      </c>
      <c r="N2076">
        <v>11214</v>
      </c>
      <c r="O2076">
        <v>10323</v>
      </c>
      <c r="P2076">
        <v>21936</v>
      </c>
      <c r="Q2076">
        <v>0.51121444201312916</v>
      </c>
      <c r="R2076">
        <v>0.47059628008752735</v>
      </c>
      <c r="S2076">
        <v>891</v>
      </c>
      <c r="T2076">
        <v>4.0618161925601803E-2</v>
      </c>
      <c r="U2076">
        <v>-3078</v>
      </c>
      <c r="V2076">
        <v>2066</v>
      </c>
      <c r="W2076">
        <v>-0.13700783728495325</v>
      </c>
      <c r="X2076">
        <v>9.922250383299519E-2</v>
      </c>
      <c r="Y2076">
        <v>254.92</v>
      </c>
      <c r="Z2076">
        <v>160.35226737800096</v>
      </c>
      <c r="AA2076">
        <v>39123</v>
      </c>
      <c r="AB2076">
        <v>39123</v>
      </c>
      <c r="AC2076">
        <v>39</v>
      </c>
      <c r="AD2076">
        <v>123</v>
      </c>
      <c r="AE2076">
        <v>38840</v>
      </c>
      <c r="AF2076">
        <v>534</v>
      </c>
      <c r="AG2076" s="1" t="s">
        <v>3071</v>
      </c>
      <c r="AI2076" s="1" t="s">
        <v>381</v>
      </c>
      <c r="AJ2076" s="1" t="s">
        <v>1209</v>
      </c>
      <c r="AK2076" s="1"/>
      <c r="AM2076" s="1" t="s">
        <v>330</v>
      </c>
      <c r="AN2076">
        <v>41428</v>
      </c>
      <c r="AO2076">
        <v>55</v>
      </c>
      <c r="AP2076">
        <v>21020</v>
      </c>
      <c r="AQ2076">
        <v>507.38888888888903</v>
      </c>
      <c r="AR2076">
        <v>2342</v>
      </c>
      <c r="AS2076">
        <v>56.53</v>
      </c>
      <c r="AV2076">
        <v>11389</v>
      </c>
      <c r="AW2076">
        <v>274.91000000000003</v>
      </c>
      <c r="AX2076">
        <v>7243</v>
      </c>
      <c r="AY2076">
        <v>174.83</v>
      </c>
      <c r="AZ2076">
        <v>38</v>
      </c>
      <c r="BA2076">
        <v>0.92</v>
      </c>
      <c r="BB2076">
        <v>8</v>
      </c>
      <c r="BC2076">
        <v>0.19</v>
      </c>
      <c r="BJ2076">
        <v>0</v>
      </c>
      <c r="BK2076">
        <v>0</v>
      </c>
      <c r="BV2076">
        <v>0</v>
      </c>
      <c r="BW2076">
        <v>0</v>
      </c>
      <c r="CH2076">
        <v>0</v>
      </c>
      <c r="CI2076">
        <v>0</v>
      </c>
    </row>
    <row r="2077" spans="1:91" x14ac:dyDescent="0.25">
      <c r="A2077" s="1" t="s">
        <v>185</v>
      </c>
      <c r="B2077" s="1" t="s">
        <v>1364</v>
      </c>
      <c r="C2077">
        <v>18976</v>
      </c>
      <c r="D2077" s="1" t="s">
        <v>240</v>
      </c>
      <c r="E2077">
        <v>2068</v>
      </c>
      <c r="F2077">
        <v>6359</v>
      </c>
      <c r="G2077">
        <v>8842</v>
      </c>
      <c r="H2077">
        <v>0.23388373671115131</v>
      </c>
      <c r="I2077">
        <v>0.71918118072834203</v>
      </c>
      <c r="J2077">
        <v>-4291</v>
      </c>
      <c r="K2077">
        <v>4291</v>
      </c>
      <c r="L2077">
        <v>-0.48529744401719072</v>
      </c>
      <c r="M2077">
        <v>0.48529744401719072</v>
      </c>
      <c r="N2077">
        <v>3435</v>
      </c>
      <c r="O2077">
        <v>5248</v>
      </c>
      <c r="P2077">
        <v>8912</v>
      </c>
      <c r="Q2077">
        <v>0.38543536804308798</v>
      </c>
      <c r="R2077">
        <v>0.5888689407540395</v>
      </c>
      <c r="S2077">
        <v>-1813</v>
      </c>
      <c r="T2077">
        <v>-0.20343357271095153</v>
      </c>
      <c r="U2077">
        <v>-1367</v>
      </c>
      <c r="V2077">
        <v>1111</v>
      </c>
      <c r="W2077">
        <v>-0.15155163133193666</v>
      </c>
      <c r="X2077">
        <v>0.13031223997430252</v>
      </c>
      <c r="Y2077">
        <v>416.44</v>
      </c>
      <c r="Z2077">
        <v>45.567188550571508</v>
      </c>
      <c r="AA2077">
        <v>39125</v>
      </c>
      <c r="AB2077">
        <v>39125</v>
      </c>
      <c r="AC2077">
        <v>39</v>
      </c>
      <c r="AD2077">
        <v>125</v>
      </c>
      <c r="AG2077" s="1"/>
      <c r="AI2077" s="1"/>
      <c r="AJ2077" s="1"/>
      <c r="AK2077" s="1"/>
      <c r="AM2077" s="1" t="s">
        <v>413</v>
      </c>
      <c r="AN2077">
        <v>19614</v>
      </c>
      <c r="AO2077">
        <v>43</v>
      </c>
      <c r="AP2077">
        <v>10250</v>
      </c>
      <c r="AQ2077">
        <v>522.59</v>
      </c>
      <c r="AR2077">
        <v>2749</v>
      </c>
      <c r="AS2077">
        <v>140.15</v>
      </c>
      <c r="AV2077">
        <v>2967</v>
      </c>
      <c r="AW2077">
        <v>151.27000000000001</v>
      </c>
      <c r="AX2077">
        <v>4532</v>
      </c>
      <c r="AY2077">
        <v>231.06</v>
      </c>
      <c r="BB2077">
        <v>2</v>
      </c>
      <c r="BC2077">
        <v>0.1</v>
      </c>
      <c r="BJ2077">
        <v>0</v>
      </c>
      <c r="BK2077">
        <v>0</v>
      </c>
      <c r="BV2077">
        <v>0</v>
      </c>
      <c r="BW2077">
        <v>0</v>
      </c>
      <c r="CH2077">
        <v>0</v>
      </c>
      <c r="CI2077">
        <v>0</v>
      </c>
    </row>
    <row r="2078" spans="1:91" x14ac:dyDescent="0.25">
      <c r="A2078" s="1" t="s">
        <v>185</v>
      </c>
      <c r="B2078" s="1" t="s">
        <v>2215</v>
      </c>
      <c r="C2078">
        <v>35985</v>
      </c>
      <c r="D2078" s="1" t="s">
        <v>240</v>
      </c>
      <c r="E2078">
        <v>4072</v>
      </c>
      <c r="F2078">
        <v>9978</v>
      </c>
      <c r="G2078">
        <v>14647</v>
      </c>
      <c r="H2078">
        <v>0.27800914863111897</v>
      </c>
      <c r="I2078">
        <v>0.68123165153273713</v>
      </c>
      <c r="J2078">
        <v>-5906</v>
      </c>
      <c r="K2078">
        <v>5906</v>
      </c>
      <c r="L2078">
        <v>-0.40322250290161815</v>
      </c>
      <c r="M2078">
        <v>0.40322250290161815</v>
      </c>
      <c r="N2078">
        <v>6857</v>
      </c>
      <c r="O2078">
        <v>7498</v>
      </c>
      <c r="P2078">
        <v>14673</v>
      </c>
      <c r="Q2078">
        <v>0.46732092959858246</v>
      </c>
      <c r="R2078">
        <v>0.51100661078170795</v>
      </c>
      <c r="S2078">
        <v>-641</v>
      </c>
      <c r="T2078">
        <v>-4.3685681183125491E-2</v>
      </c>
      <c r="U2078">
        <v>-2785</v>
      </c>
      <c r="V2078">
        <v>2480</v>
      </c>
      <c r="W2078">
        <v>-0.18931178096746348</v>
      </c>
      <c r="X2078">
        <v>0.17022504075102918</v>
      </c>
      <c r="Y2078">
        <v>407.97</v>
      </c>
      <c r="Z2078">
        <v>88.205015074637842</v>
      </c>
      <c r="AA2078">
        <v>39127</v>
      </c>
      <c r="AB2078">
        <v>39127</v>
      </c>
      <c r="AC2078">
        <v>39</v>
      </c>
      <c r="AD2078">
        <v>127</v>
      </c>
      <c r="AE2078">
        <v>18140</v>
      </c>
      <c r="AF2078">
        <v>198</v>
      </c>
      <c r="AG2078" s="1" t="s">
        <v>563</v>
      </c>
      <c r="AH2078">
        <v>2021632</v>
      </c>
      <c r="AI2078" s="1" t="s">
        <v>328</v>
      </c>
      <c r="AJ2078" s="1" t="s">
        <v>564</v>
      </c>
      <c r="AK2078" s="1"/>
      <c r="AM2078" s="1" t="s">
        <v>378</v>
      </c>
      <c r="AN2078">
        <v>36058</v>
      </c>
      <c r="AO2078">
        <v>75</v>
      </c>
      <c r="AP2078">
        <v>9503</v>
      </c>
      <c r="AQ2078">
        <v>263.55</v>
      </c>
      <c r="AR2078">
        <v>2827</v>
      </c>
      <c r="AS2078">
        <v>78.400000000000006</v>
      </c>
      <c r="AV2078">
        <v>3675</v>
      </c>
      <c r="AW2078">
        <v>101.92</v>
      </c>
      <c r="AX2078">
        <v>3000</v>
      </c>
      <c r="AY2078">
        <v>83.2</v>
      </c>
      <c r="BB2078">
        <v>1</v>
      </c>
      <c r="BC2078">
        <v>2.8888888888888901E-2</v>
      </c>
      <c r="BJ2078">
        <v>0</v>
      </c>
      <c r="BK2078">
        <v>0</v>
      </c>
      <c r="BV2078">
        <v>0</v>
      </c>
      <c r="BW2078">
        <v>0</v>
      </c>
      <c r="CH2078">
        <v>0</v>
      </c>
      <c r="CI2078">
        <v>0</v>
      </c>
    </row>
    <row r="2079" spans="1:91" x14ac:dyDescent="0.25">
      <c r="A2079" s="1" t="s">
        <v>185</v>
      </c>
      <c r="B2079" s="1" t="s">
        <v>3072</v>
      </c>
      <c r="C2079">
        <v>56998</v>
      </c>
      <c r="D2079" s="1" t="s">
        <v>240</v>
      </c>
      <c r="E2079">
        <v>6325</v>
      </c>
      <c r="F2079">
        <v>16482</v>
      </c>
      <c r="G2079">
        <v>23814</v>
      </c>
      <c r="H2079">
        <v>0.26560006718736878</v>
      </c>
      <c r="I2079">
        <v>0.69211388259007312</v>
      </c>
      <c r="J2079">
        <v>-10157</v>
      </c>
      <c r="K2079">
        <v>10157</v>
      </c>
      <c r="L2079">
        <v>-0.42651381540270433</v>
      </c>
      <c r="M2079">
        <v>0.42651381540270433</v>
      </c>
      <c r="N2079">
        <v>9335</v>
      </c>
      <c r="O2079">
        <v>13713</v>
      </c>
      <c r="P2079">
        <v>23443</v>
      </c>
      <c r="Q2079">
        <v>0.39819988909269294</v>
      </c>
      <c r="R2079">
        <v>0.58495073156166022</v>
      </c>
      <c r="S2079">
        <v>-4378</v>
      </c>
      <c r="T2079">
        <v>-0.18675084246896728</v>
      </c>
      <c r="U2079">
        <v>-3010</v>
      </c>
      <c r="V2079">
        <v>2769</v>
      </c>
      <c r="W2079">
        <v>-0.13259982190532416</v>
      </c>
      <c r="X2079">
        <v>0.1071631510284129</v>
      </c>
      <c r="Y2079">
        <v>501.32</v>
      </c>
      <c r="Z2079">
        <v>113.69584297454719</v>
      </c>
      <c r="AA2079">
        <v>39129</v>
      </c>
      <c r="AB2079">
        <v>39129</v>
      </c>
      <c r="AC2079">
        <v>39</v>
      </c>
      <c r="AD2079">
        <v>129</v>
      </c>
      <c r="AE2079">
        <v>18140</v>
      </c>
      <c r="AF2079">
        <v>198</v>
      </c>
      <c r="AG2079" s="1" t="s">
        <v>563</v>
      </c>
      <c r="AH2079">
        <v>2021632</v>
      </c>
      <c r="AI2079" s="1" t="s">
        <v>328</v>
      </c>
      <c r="AJ2079" s="1" t="s">
        <v>564</v>
      </c>
      <c r="AK2079" s="1"/>
      <c r="AM2079" s="1" t="s">
        <v>378</v>
      </c>
      <c r="AN2079">
        <v>55698</v>
      </c>
      <c r="AO2079">
        <v>72</v>
      </c>
      <c r="AP2079">
        <v>11584</v>
      </c>
      <c r="AQ2079">
        <v>207.978888888889</v>
      </c>
      <c r="AR2079">
        <v>4350</v>
      </c>
      <c r="AS2079">
        <v>78.098888888888894</v>
      </c>
      <c r="AT2079">
        <v>182</v>
      </c>
      <c r="AU2079">
        <v>3.27</v>
      </c>
      <c r="AV2079">
        <v>5296</v>
      </c>
      <c r="AW2079">
        <v>95.078888888888898</v>
      </c>
      <c r="AX2079">
        <v>1750</v>
      </c>
      <c r="AY2079">
        <v>31.42</v>
      </c>
      <c r="BB2079">
        <v>6</v>
      </c>
      <c r="BC2079">
        <v>0.10888888888888899</v>
      </c>
      <c r="BJ2079">
        <v>0</v>
      </c>
      <c r="BK2079">
        <v>0</v>
      </c>
      <c r="BV2079">
        <v>0</v>
      </c>
      <c r="BW2079">
        <v>0</v>
      </c>
      <c r="CH2079">
        <v>0</v>
      </c>
      <c r="CI2079">
        <v>0</v>
      </c>
    </row>
    <row r="2080" spans="1:91" x14ac:dyDescent="0.25">
      <c r="A2080" s="1" t="s">
        <v>185</v>
      </c>
      <c r="B2080" s="1" t="s">
        <v>2257</v>
      </c>
      <c r="C2080">
        <v>28217</v>
      </c>
      <c r="D2080" s="1" t="s">
        <v>240</v>
      </c>
      <c r="E2080">
        <v>3443</v>
      </c>
      <c r="F2080">
        <v>7669</v>
      </c>
      <c r="G2080">
        <v>11513</v>
      </c>
      <c r="H2080">
        <v>0.29905324415877704</v>
      </c>
      <c r="I2080">
        <v>0.66611656388430474</v>
      </c>
      <c r="J2080">
        <v>-4226</v>
      </c>
      <c r="K2080">
        <v>4226</v>
      </c>
      <c r="L2080">
        <v>-0.36706331972552769</v>
      </c>
      <c r="M2080">
        <v>0.36706331972552769</v>
      </c>
      <c r="N2080">
        <v>5490</v>
      </c>
      <c r="O2080">
        <v>5535</v>
      </c>
      <c r="P2080">
        <v>11233</v>
      </c>
      <c r="Q2080">
        <v>0.48873853823555596</v>
      </c>
      <c r="R2080">
        <v>0.49274459182765068</v>
      </c>
      <c r="S2080">
        <v>-45</v>
      </c>
      <c r="T2080">
        <v>-4.006053592094716E-3</v>
      </c>
      <c r="U2080">
        <v>-2047</v>
      </c>
      <c r="V2080">
        <v>2134</v>
      </c>
      <c r="W2080">
        <v>-0.18968529407677892</v>
      </c>
      <c r="X2080">
        <v>0.17337197205665406</v>
      </c>
      <c r="Y2080">
        <v>440.28</v>
      </c>
      <c r="Z2080">
        <v>64.088761697101845</v>
      </c>
      <c r="AA2080">
        <v>39131</v>
      </c>
      <c r="AB2080">
        <v>39131</v>
      </c>
      <c r="AC2080">
        <v>39</v>
      </c>
      <c r="AD2080">
        <v>131</v>
      </c>
      <c r="AG2080" s="1"/>
      <c r="AI2080" s="1"/>
      <c r="AJ2080" s="1"/>
      <c r="AK2080" s="1"/>
      <c r="AM2080" s="1" t="s">
        <v>413</v>
      </c>
      <c r="AN2080">
        <v>28709</v>
      </c>
      <c r="AO2080">
        <v>55</v>
      </c>
      <c r="AP2080">
        <v>5681</v>
      </c>
      <c r="AQ2080">
        <v>197.87888888888901</v>
      </c>
      <c r="AR2080">
        <v>4281</v>
      </c>
      <c r="AS2080">
        <v>149.12</v>
      </c>
      <c r="AT2080">
        <v>185</v>
      </c>
      <c r="AU2080">
        <v>6.44</v>
      </c>
      <c r="AV2080">
        <v>933</v>
      </c>
      <c r="AW2080">
        <v>32.5</v>
      </c>
      <c r="AX2080">
        <v>275</v>
      </c>
      <c r="AY2080">
        <v>9.58</v>
      </c>
      <c r="BB2080">
        <v>7</v>
      </c>
      <c r="BC2080">
        <v>0.24</v>
      </c>
      <c r="BJ2080">
        <v>0</v>
      </c>
      <c r="BK2080">
        <v>0</v>
      </c>
      <c r="BV2080">
        <v>0</v>
      </c>
      <c r="BW2080">
        <v>0</v>
      </c>
      <c r="CH2080">
        <v>0</v>
      </c>
      <c r="CI2080">
        <v>0</v>
      </c>
    </row>
    <row r="2081" spans="1:91" x14ac:dyDescent="0.25">
      <c r="A2081" s="1" t="s">
        <v>185</v>
      </c>
      <c r="B2081" s="1" t="s">
        <v>1542</v>
      </c>
      <c r="C2081">
        <v>162275</v>
      </c>
      <c r="D2081" s="1" t="s">
        <v>240</v>
      </c>
      <c r="E2081">
        <v>31463</v>
      </c>
      <c r="F2081">
        <v>38978</v>
      </c>
      <c r="G2081">
        <v>73968</v>
      </c>
      <c r="H2081">
        <v>0.42535961496863506</v>
      </c>
      <c r="I2081">
        <v>0.5269576032879083</v>
      </c>
      <c r="J2081">
        <v>-7515</v>
      </c>
      <c r="K2081">
        <v>7515</v>
      </c>
      <c r="L2081">
        <v>-0.10159798831927325</v>
      </c>
      <c r="M2081">
        <v>0.10159798831927325</v>
      </c>
      <c r="N2081">
        <v>38082</v>
      </c>
      <c r="O2081">
        <v>34465</v>
      </c>
      <c r="P2081">
        <v>74029</v>
      </c>
      <c r="Q2081">
        <v>0.51442002458495995</v>
      </c>
      <c r="R2081">
        <v>0.46556079374299258</v>
      </c>
      <c r="S2081">
        <v>3617</v>
      </c>
      <c r="T2081">
        <v>4.885923084196736E-2</v>
      </c>
      <c r="U2081">
        <v>-6619</v>
      </c>
      <c r="V2081">
        <v>4513</v>
      </c>
      <c r="W2081">
        <v>-8.9060409616324887E-2</v>
      </c>
      <c r="X2081">
        <v>6.139680954491572E-2</v>
      </c>
      <c r="Y2081">
        <v>487.38</v>
      </c>
      <c r="Z2081">
        <v>332.95375271861792</v>
      </c>
      <c r="AA2081">
        <v>39133</v>
      </c>
      <c r="AB2081">
        <v>39133</v>
      </c>
      <c r="AC2081">
        <v>39</v>
      </c>
      <c r="AD2081">
        <v>133</v>
      </c>
      <c r="AE2081">
        <v>10420</v>
      </c>
      <c r="AF2081">
        <v>184</v>
      </c>
      <c r="AG2081" s="1" t="s">
        <v>1073</v>
      </c>
      <c r="AH2081">
        <v>704243</v>
      </c>
      <c r="AI2081" s="1" t="s">
        <v>328</v>
      </c>
      <c r="AJ2081" s="1" t="s">
        <v>693</v>
      </c>
      <c r="AK2081" s="1"/>
      <c r="AM2081" s="1" t="s">
        <v>330</v>
      </c>
      <c r="AN2081">
        <v>161419</v>
      </c>
      <c r="AO2081">
        <v>136</v>
      </c>
      <c r="AP2081">
        <v>44659</v>
      </c>
      <c r="AQ2081">
        <v>276.67</v>
      </c>
      <c r="AR2081">
        <v>10589</v>
      </c>
      <c r="AS2081">
        <v>65.598888888888894</v>
      </c>
      <c r="AT2081">
        <v>713</v>
      </c>
      <c r="AU2081">
        <v>4.42</v>
      </c>
      <c r="AV2081">
        <v>11757</v>
      </c>
      <c r="AW2081">
        <v>72.84</v>
      </c>
      <c r="AX2081">
        <v>19905</v>
      </c>
      <c r="AY2081">
        <v>123.31</v>
      </c>
      <c r="AZ2081">
        <v>222</v>
      </c>
      <c r="BA2081">
        <v>1.3788888888888899</v>
      </c>
      <c r="BB2081">
        <v>25</v>
      </c>
      <c r="BC2081">
        <v>0.15</v>
      </c>
      <c r="BJ2081">
        <v>0</v>
      </c>
      <c r="BK2081">
        <v>0</v>
      </c>
      <c r="BL2081">
        <v>847</v>
      </c>
      <c r="BM2081">
        <v>5.25</v>
      </c>
      <c r="BV2081">
        <v>0</v>
      </c>
      <c r="BW2081">
        <v>0</v>
      </c>
      <c r="BX2081">
        <v>308</v>
      </c>
      <c r="BY2081">
        <v>1.91</v>
      </c>
      <c r="CH2081">
        <v>0</v>
      </c>
      <c r="CI2081">
        <v>0</v>
      </c>
      <c r="CJ2081">
        <v>293</v>
      </c>
      <c r="CK2081">
        <v>1.82</v>
      </c>
    </row>
    <row r="2082" spans="1:91" x14ac:dyDescent="0.25">
      <c r="A2082" s="1" t="s">
        <v>185</v>
      </c>
      <c r="B2082" s="1" t="s">
        <v>2338</v>
      </c>
      <c r="C2082">
        <v>41329</v>
      </c>
      <c r="D2082" s="1" t="s">
        <v>240</v>
      </c>
      <c r="E2082">
        <v>4323</v>
      </c>
      <c r="F2082">
        <v>15376</v>
      </c>
      <c r="G2082">
        <v>20475</v>
      </c>
      <c r="H2082">
        <v>0.21113553113553113</v>
      </c>
      <c r="I2082">
        <v>0.75096459096459101</v>
      </c>
      <c r="J2082">
        <v>-11053</v>
      </c>
      <c r="K2082">
        <v>11053</v>
      </c>
      <c r="L2082">
        <v>-0.53982905982905982</v>
      </c>
      <c r="M2082">
        <v>0.53982905982905982</v>
      </c>
      <c r="N2082">
        <v>6005</v>
      </c>
      <c r="O2082">
        <v>13202</v>
      </c>
      <c r="P2082">
        <v>19619</v>
      </c>
      <c r="Q2082">
        <v>0.30608084000203883</v>
      </c>
      <c r="R2082">
        <v>0.67291910902696361</v>
      </c>
      <c r="S2082">
        <v>-7197</v>
      </c>
      <c r="T2082">
        <v>-0.36683826902492478</v>
      </c>
      <c r="U2082">
        <v>-1682</v>
      </c>
      <c r="V2082">
        <v>2174</v>
      </c>
      <c r="W2082">
        <v>-9.4945308866507705E-2</v>
      </c>
      <c r="X2082">
        <v>7.8045481937627392E-2</v>
      </c>
      <c r="Y2082">
        <v>424.12</v>
      </c>
      <c r="Z2082">
        <v>97.446477412053198</v>
      </c>
      <c r="AA2082">
        <v>39135</v>
      </c>
      <c r="AB2082">
        <v>39135</v>
      </c>
      <c r="AC2082">
        <v>39</v>
      </c>
      <c r="AD2082">
        <v>135</v>
      </c>
      <c r="AG2082" s="1"/>
      <c r="AI2082" s="1"/>
      <c r="AJ2082" s="1"/>
      <c r="AK2082" s="1"/>
      <c r="AM2082" s="1" t="s">
        <v>413</v>
      </c>
      <c r="AN2082">
        <v>42270</v>
      </c>
      <c r="AO2082">
        <v>79</v>
      </c>
      <c r="AP2082">
        <v>13078</v>
      </c>
      <c r="AQ2082">
        <v>309.38888888888903</v>
      </c>
      <c r="AR2082">
        <v>6940</v>
      </c>
      <c r="AS2082">
        <v>164.18</v>
      </c>
      <c r="AV2082">
        <v>4974</v>
      </c>
      <c r="AW2082">
        <v>117.67</v>
      </c>
      <c r="AX2082">
        <v>845</v>
      </c>
      <c r="AY2082">
        <v>19.988888888888901</v>
      </c>
      <c r="BJ2082">
        <v>0</v>
      </c>
      <c r="BK2082">
        <v>0</v>
      </c>
      <c r="BL2082">
        <v>287</v>
      </c>
      <c r="BM2082">
        <v>6.79</v>
      </c>
      <c r="BV2082">
        <v>0</v>
      </c>
      <c r="BW2082">
        <v>0</v>
      </c>
      <c r="CH2082">
        <v>0</v>
      </c>
      <c r="CI2082">
        <v>0</v>
      </c>
      <c r="CJ2082">
        <v>32</v>
      </c>
      <c r="CK2082">
        <v>0.76</v>
      </c>
    </row>
    <row r="2083" spans="1:91" x14ac:dyDescent="0.25">
      <c r="A2083" s="1" t="s">
        <v>185</v>
      </c>
      <c r="B2083" s="1" t="s">
        <v>1194</v>
      </c>
      <c r="C2083">
        <v>34042</v>
      </c>
      <c r="D2083" s="1" t="s">
        <v>240</v>
      </c>
      <c r="E2083">
        <v>2874</v>
      </c>
      <c r="F2083">
        <v>14704</v>
      </c>
      <c r="G2083">
        <v>18387</v>
      </c>
      <c r="H2083">
        <v>0.15630608582150432</v>
      </c>
      <c r="I2083">
        <v>0.79969543699352807</v>
      </c>
      <c r="J2083">
        <v>-11830</v>
      </c>
      <c r="K2083">
        <v>11830</v>
      </c>
      <c r="L2083">
        <v>-0.64338935117202378</v>
      </c>
      <c r="M2083">
        <v>0.64338935117202378</v>
      </c>
      <c r="N2083">
        <v>4238</v>
      </c>
      <c r="O2083">
        <v>13563</v>
      </c>
      <c r="P2083">
        <v>18126</v>
      </c>
      <c r="Q2083">
        <v>0.23380778991503917</v>
      </c>
      <c r="R2083">
        <v>0.74826216484607744</v>
      </c>
      <c r="S2083">
        <v>-9325</v>
      </c>
      <c r="T2083">
        <v>-0.51445437493103829</v>
      </c>
      <c r="U2083">
        <v>-1364</v>
      </c>
      <c r="V2083">
        <v>1141</v>
      </c>
      <c r="W2083">
        <v>-7.7501704093534851E-2</v>
      </c>
      <c r="X2083">
        <v>5.1433272147450637E-2</v>
      </c>
      <c r="Y2083">
        <v>482.52</v>
      </c>
      <c r="Z2083">
        <v>70.550443504932446</v>
      </c>
      <c r="AA2083">
        <v>39137</v>
      </c>
      <c r="AB2083">
        <v>39137</v>
      </c>
      <c r="AC2083">
        <v>39</v>
      </c>
      <c r="AD2083">
        <v>137</v>
      </c>
      <c r="AG2083" s="1"/>
      <c r="AI2083" s="1"/>
      <c r="AJ2083" s="1"/>
      <c r="AK2083" s="1"/>
      <c r="AM2083" s="1" t="s">
        <v>413</v>
      </c>
      <c r="AN2083">
        <v>34499</v>
      </c>
      <c r="AO2083">
        <v>49</v>
      </c>
      <c r="AP2083">
        <v>27086</v>
      </c>
      <c r="AQ2083">
        <v>785.12</v>
      </c>
      <c r="AR2083">
        <v>3661</v>
      </c>
      <c r="AS2083">
        <v>106.12</v>
      </c>
      <c r="AV2083">
        <v>2631</v>
      </c>
      <c r="AW2083">
        <v>76.260000000000005</v>
      </c>
      <c r="AX2083">
        <v>20794</v>
      </c>
      <c r="AY2083">
        <v>602.74</v>
      </c>
      <c r="BJ2083">
        <v>0</v>
      </c>
      <c r="BK2083">
        <v>0</v>
      </c>
      <c r="BV2083">
        <v>0</v>
      </c>
      <c r="BW2083">
        <v>0</v>
      </c>
      <c r="CH2083">
        <v>0</v>
      </c>
      <c r="CI2083">
        <v>0</v>
      </c>
    </row>
    <row r="2084" spans="1:91" x14ac:dyDescent="0.25">
      <c r="A2084" s="1" t="s">
        <v>185</v>
      </c>
      <c r="B2084" s="1" t="s">
        <v>740</v>
      </c>
      <c r="C2084">
        <v>121707</v>
      </c>
      <c r="D2084" s="1" t="s">
        <v>240</v>
      </c>
      <c r="E2084">
        <v>15629</v>
      </c>
      <c r="F2084">
        <v>35805</v>
      </c>
      <c r="G2084">
        <v>53739</v>
      </c>
      <c r="H2084">
        <v>0.2908316120508383</v>
      </c>
      <c r="I2084">
        <v>0.66627588901914814</v>
      </c>
      <c r="J2084">
        <v>-20176</v>
      </c>
      <c r="K2084">
        <v>20176</v>
      </c>
      <c r="L2084">
        <v>-0.37544427696830984</v>
      </c>
      <c r="M2084">
        <v>0.37544427696830984</v>
      </c>
      <c r="N2084">
        <v>21785</v>
      </c>
      <c r="O2084">
        <v>33057</v>
      </c>
      <c r="P2084">
        <v>55954</v>
      </c>
      <c r="Q2084">
        <v>0.38933767022911675</v>
      </c>
      <c r="R2084">
        <v>0.59078886227972982</v>
      </c>
      <c r="S2084">
        <v>-11272</v>
      </c>
      <c r="T2084">
        <v>-0.20145119205061307</v>
      </c>
      <c r="U2084">
        <v>-6156</v>
      </c>
      <c r="V2084">
        <v>2748</v>
      </c>
      <c r="W2084">
        <v>-9.8506058178278455E-2</v>
      </c>
      <c r="X2084">
        <v>7.5487026739418317E-2</v>
      </c>
      <c r="Y2084">
        <v>495.27</v>
      </c>
      <c r="Z2084">
        <v>245.73868798836997</v>
      </c>
      <c r="AA2084">
        <v>39139</v>
      </c>
      <c r="AB2084">
        <v>39139</v>
      </c>
      <c r="AC2084">
        <v>39</v>
      </c>
      <c r="AD2084">
        <v>139</v>
      </c>
      <c r="AE2084">
        <v>31900</v>
      </c>
      <c r="AF2084">
        <v>360</v>
      </c>
      <c r="AG2084" s="1" t="s">
        <v>1745</v>
      </c>
      <c r="AH2084">
        <v>121707</v>
      </c>
      <c r="AI2084" s="1" t="s">
        <v>328</v>
      </c>
      <c r="AJ2084" s="1" t="s">
        <v>1746</v>
      </c>
      <c r="AK2084" s="1"/>
      <c r="AM2084" s="1" t="s">
        <v>330</v>
      </c>
      <c r="AN2084">
        <v>124475</v>
      </c>
      <c r="AO2084">
        <v>198</v>
      </c>
      <c r="AP2084">
        <v>52681</v>
      </c>
      <c r="AQ2084">
        <v>423.23</v>
      </c>
      <c r="AR2084">
        <v>27833</v>
      </c>
      <c r="AS2084">
        <v>223.59888888888901</v>
      </c>
      <c r="AT2084">
        <v>1663</v>
      </c>
      <c r="AU2084">
        <v>13.358888888888901</v>
      </c>
      <c r="AV2084">
        <v>12355</v>
      </c>
      <c r="AW2084">
        <v>99.26</v>
      </c>
      <c r="AX2084">
        <v>9658</v>
      </c>
      <c r="AY2084">
        <v>77.59</v>
      </c>
      <c r="AZ2084">
        <v>100</v>
      </c>
      <c r="BA2084">
        <v>0.8</v>
      </c>
      <c r="BB2084">
        <v>72</v>
      </c>
      <c r="BC2084">
        <v>0.57999999999999996</v>
      </c>
      <c r="BJ2084">
        <v>0</v>
      </c>
      <c r="BK2084">
        <v>0</v>
      </c>
      <c r="BL2084">
        <v>631</v>
      </c>
      <c r="BM2084">
        <v>5.07</v>
      </c>
      <c r="BV2084">
        <v>0</v>
      </c>
      <c r="BW2084">
        <v>0</v>
      </c>
      <c r="BX2084">
        <v>50</v>
      </c>
      <c r="BY2084">
        <v>0.4</v>
      </c>
      <c r="CF2084">
        <v>130</v>
      </c>
      <c r="CG2084">
        <v>1.04</v>
      </c>
      <c r="CH2084">
        <v>130</v>
      </c>
      <c r="CI2084">
        <v>1.04</v>
      </c>
      <c r="CJ2084">
        <v>56</v>
      </c>
      <c r="CK2084">
        <v>0.45</v>
      </c>
    </row>
    <row r="2085" spans="1:91" x14ac:dyDescent="0.25">
      <c r="A2085" s="1" t="s">
        <v>185</v>
      </c>
      <c r="B2085" s="1" t="s">
        <v>2058</v>
      </c>
      <c r="C2085">
        <v>77170</v>
      </c>
      <c r="D2085" s="1" t="s">
        <v>240</v>
      </c>
      <c r="E2085">
        <v>9905</v>
      </c>
      <c r="F2085">
        <v>17833</v>
      </c>
      <c r="G2085">
        <v>28955</v>
      </c>
      <c r="H2085">
        <v>0.34208254187532378</v>
      </c>
      <c r="I2085">
        <v>0.61588672077361428</v>
      </c>
      <c r="J2085">
        <v>-7928</v>
      </c>
      <c r="K2085">
        <v>7928</v>
      </c>
      <c r="L2085">
        <v>-0.27380417889829051</v>
      </c>
      <c r="M2085">
        <v>0.27380417889829051</v>
      </c>
      <c r="N2085">
        <v>13895</v>
      </c>
      <c r="O2085">
        <v>14582</v>
      </c>
      <c r="P2085">
        <v>28961</v>
      </c>
      <c r="Q2085">
        <v>0.47978315665895516</v>
      </c>
      <c r="R2085">
        <v>0.5035047132350402</v>
      </c>
      <c r="S2085">
        <v>-687</v>
      </c>
      <c r="T2085">
        <v>-2.3721556576085046E-2</v>
      </c>
      <c r="U2085">
        <v>-3990</v>
      </c>
      <c r="V2085">
        <v>3251</v>
      </c>
      <c r="W2085">
        <v>-0.13770061478363138</v>
      </c>
      <c r="X2085">
        <v>0.11238200753857408</v>
      </c>
      <c r="Y2085">
        <v>689.19</v>
      </c>
      <c r="Z2085">
        <v>111.97202513095081</v>
      </c>
      <c r="AA2085">
        <v>39141</v>
      </c>
      <c r="AB2085">
        <v>39141</v>
      </c>
      <c r="AC2085">
        <v>39</v>
      </c>
      <c r="AD2085">
        <v>141</v>
      </c>
      <c r="AE2085">
        <v>17060</v>
      </c>
      <c r="AF2085">
        <v>198</v>
      </c>
      <c r="AG2085" s="1" t="s">
        <v>2059</v>
      </c>
      <c r="AI2085" s="1" t="s">
        <v>381</v>
      </c>
      <c r="AJ2085" s="1" t="s">
        <v>564</v>
      </c>
      <c r="AK2085" s="1"/>
      <c r="AM2085" s="1" t="s">
        <v>330</v>
      </c>
      <c r="AN2085">
        <v>78064</v>
      </c>
      <c r="AO2085">
        <v>116</v>
      </c>
      <c r="AP2085">
        <v>20070</v>
      </c>
      <c r="AQ2085">
        <v>257.10000000000002</v>
      </c>
      <c r="AR2085">
        <v>9548</v>
      </c>
      <c r="AS2085">
        <v>122.31</v>
      </c>
      <c r="AT2085">
        <v>290</v>
      </c>
      <c r="AU2085">
        <v>3.71</v>
      </c>
      <c r="AV2085">
        <v>6944</v>
      </c>
      <c r="AW2085">
        <v>88.95</v>
      </c>
      <c r="AX2085">
        <v>2750</v>
      </c>
      <c r="AY2085">
        <v>35.228888888888903</v>
      </c>
      <c r="BB2085">
        <v>2</v>
      </c>
      <c r="BC2085">
        <v>2.8888888888888901E-2</v>
      </c>
      <c r="BJ2085">
        <v>0</v>
      </c>
      <c r="BK2085">
        <v>0</v>
      </c>
      <c r="BL2085">
        <v>418</v>
      </c>
      <c r="BM2085">
        <v>5.3488888888888901</v>
      </c>
      <c r="BV2085">
        <v>0</v>
      </c>
      <c r="BW2085">
        <v>0</v>
      </c>
      <c r="CH2085">
        <v>0</v>
      </c>
      <c r="CI2085">
        <v>0</v>
      </c>
    </row>
    <row r="2086" spans="1:91" x14ac:dyDescent="0.25">
      <c r="A2086" s="1" t="s">
        <v>185</v>
      </c>
      <c r="B2086" s="1" t="s">
        <v>2218</v>
      </c>
      <c r="C2086">
        <v>59679</v>
      </c>
      <c r="D2086" s="1" t="s">
        <v>240</v>
      </c>
      <c r="E2086">
        <v>9733</v>
      </c>
      <c r="F2086">
        <v>16045</v>
      </c>
      <c r="G2086">
        <v>27491</v>
      </c>
      <c r="H2086">
        <v>0.35404314139172821</v>
      </c>
      <c r="I2086">
        <v>0.58364555672765628</v>
      </c>
      <c r="J2086">
        <v>-6312</v>
      </c>
      <c r="K2086">
        <v>6312</v>
      </c>
      <c r="L2086">
        <v>-0.22960241533592807</v>
      </c>
      <c r="M2086">
        <v>0.22960241533592807</v>
      </c>
      <c r="N2086">
        <v>14035</v>
      </c>
      <c r="O2086">
        <v>13491</v>
      </c>
      <c r="P2086">
        <v>28192</v>
      </c>
      <c r="Q2086">
        <v>0.49783626560726446</v>
      </c>
      <c r="R2086">
        <v>0.47854001135073782</v>
      </c>
      <c r="S2086">
        <v>544</v>
      </c>
      <c r="T2086">
        <v>1.9296254256526646E-2</v>
      </c>
      <c r="U2086">
        <v>-4302</v>
      </c>
      <c r="V2086">
        <v>2554</v>
      </c>
      <c r="W2086">
        <v>-0.14379312421553625</v>
      </c>
      <c r="X2086">
        <v>0.10510554537691846</v>
      </c>
      <c r="Y2086">
        <v>408.45</v>
      </c>
      <c r="Z2086">
        <v>146.11090708777084</v>
      </c>
      <c r="AA2086">
        <v>39143</v>
      </c>
      <c r="AB2086">
        <v>39143</v>
      </c>
      <c r="AC2086">
        <v>39</v>
      </c>
      <c r="AD2086">
        <v>143</v>
      </c>
      <c r="AE2086">
        <v>23380</v>
      </c>
      <c r="AG2086" s="1" t="s">
        <v>2219</v>
      </c>
      <c r="AI2086" s="1" t="s">
        <v>381</v>
      </c>
      <c r="AJ2086" s="1"/>
      <c r="AK2086" s="1"/>
      <c r="AM2086" s="1" t="s">
        <v>330</v>
      </c>
      <c r="AN2086">
        <v>60944</v>
      </c>
      <c r="AO2086">
        <v>81</v>
      </c>
      <c r="AP2086">
        <v>28891</v>
      </c>
      <c r="AQ2086">
        <v>474.06</v>
      </c>
      <c r="AR2086">
        <v>5642</v>
      </c>
      <c r="AS2086">
        <v>92.578888888888898</v>
      </c>
      <c r="AT2086">
        <v>270</v>
      </c>
      <c r="AU2086">
        <v>4.4288888888888902</v>
      </c>
      <c r="AV2086">
        <v>10235</v>
      </c>
      <c r="AW2086">
        <v>167.93888888888901</v>
      </c>
      <c r="AX2086">
        <v>12396</v>
      </c>
      <c r="AY2086">
        <v>203.4</v>
      </c>
      <c r="BB2086">
        <v>7</v>
      </c>
      <c r="BC2086">
        <v>0.10888888888888899</v>
      </c>
      <c r="BJ2086">
        <v>0</v>
      </c>
      <c r="BK2086">
        <v>0</v>
      </c>
      <c r="BL2086">
        <v>341</v>
      </c>
      <c r="BM2086">
        <v>5.5988888888888901</v>
      </c>
      <c r="BV2086">
        <v>0</v>
      </c>
      <c r="BW2086">
        <v>0</v>
      </c>
      <c r="CH2086">
        <v>0</v>
      </c>
      <c r="CI2086">
        <v>0</v>
      </c>
    </row>
    <row r="2087" spans="1:91" x14ac:dyDescent="0.25">
      <c r="A2087" s="1" t="s">
        <v>185</v>
      </c>
      <c r="B2087" s="1" t="s">
        <v>2085</v>
      </c>
      <c r="C2087">
        <v>76825</v>
      </c>
      <c r="D2087" s="1" t="s">
        <v>240</v>
      </c>
      <c r="E2087">
        <v>8841</v>
      </c>
      <c r="F2087">
        <v>19742</v>
      </c>
      <c r="G2087">
        <v>29618</v>
      </c>
      <c r="H2087">
        <v>0.29850091160780606</v>
      </c>
      <c r="I2087">
        <v>0.66655412249307855</v>
      </c>
      <c r="J2087">
        <v>-10901</v>
      </c>
      <c r="K2087">
        <v>10901</v>
      </c>
      <c r="L2087">
        <v>-0.36805321088527249</v>
      </c>
      <c r="M2087">
        <v>0.36805321088527249</v>
      </c>
      <c r="N2087">
        <v>14432</v>
      </c>
      <c r="O2087">
        <v>15023</v>
      </c>
      <c r="P2087">
        <v>30023</v>
      </c>
      <c r="Q2087">
        <v>0.48069813143256834</v>
      </c>
      <c r="R2087">
        <v>0.50038303966958664</v>
      </c>
      <c r="S2087">
        <v>-591</v>
      </c>
      <c r="T2087">
        <v>-1.9684908237018295E-2</v>
      </c>
      <c r="U2087">
        <v>-5591</v>
      </c>
      <c r="V2087">
        <v>4719</v>
      </c>
      <c r="W2087">
        <v>-0.18219721982476228</v>
      </c>
      <c r="X2087">
        <v>0.16617108282349191</v>
      </c>
      <c r="Y2087">
        <v>610.21</v>
      </c>
      <c r="Z2087">
        <v>125.89928057553956</v>
      </c>
      <c r="AA2087">
        <v>39145</v>
      </c>
      <c r="AB2087">
        <v>39145</v>
      </c>
      <c r="AC2087">
        <v>39</v>
      </c>
      <c r="AD2087">
        <v>145</v>
      </c>
      <c r="AE2087">
        <v>39020</v>
      </c>
      <c r="AF2087">
        <v>170</v>
      </c>
      <c r="AG2087" s="1" t="s">
        <v>2086</v>
      </c>
      <c r="AI2087" s="1" t="s">
        <v>381</v>
      </c>
      <c r="AJ2087" s="1" t="s">
        <v>1246</v>
      </c>
      <c r="AK2087" s="1"/>
      <c r="AM2087" s="1" t="s">
        <v>330</v>
      </c>
      <c r="AN2087">
        <v>79499</v>
      </c>
      <c r="AO2087">
        <v>166</v>
      </c>
      <c r="AP2087">
        <v>19646</v>
      </c>
      <c r="AQ2087">
        <v>247.12</v>
      </c>
      <c r="AR2087">
        <v>10839</v>
      </c>
      <c r="AS2087">
        <v>136.34</v>
      </c>
      <c r="AT2087">
        <v>224</v>
      </c>
      <c r="AU2087">
        <v>2.82</v>
      </c>
      <c r="AV2087">
        <v>4418</v>
      </c>
      <c r="AW2087">
        <v>55.57</v>
      </c>
      <c r="AX2087">
        <v>3250</v>
      </c>
      <c r="AY2087">
        <v>40.880000000000003</v>
      </c>
      <c r="BB2087">
        <v>4</v>
      </c>
      <c r="BC2087">
        <v>0.05</v>
      </c>
      <c r="BJ2087">
        <v>0</v>
      </c>
      <c r="BK2087">
        <v>0</v>
      </c>
      <c r="BL2087">
        <v>404</v>
      </c>
      <c r="BM2087">
        <v>5.08</v>
      </c>
      <c r="BV2087">
        <v>0</v>
      </c>
      <c r="BW2087">
        <v>0</v>
      </c>
      <c r="CF2087">
        <v>35</v>
      </c>
      <c r="CG2087">
        <v>0.44</v>
      </c>
      <c r="CH2087">
        <v>35</v>
      </c>
      <c r="CI2087">
        <v>0.44</v>
      </c>
    </row>
    <row r="2088" spans="1:91" x14ac:dyDescent="0.25">
      <c r="A2088" s="1" t="s">
        <v>185</v>
      </c>
      <c r="B2088" s="1" t="s">
        <v>1956</v>
      </c>
      <c r="C2088">
        <v>55610</v>
      </c>
      <c r="D2088" s="1" t="s">
        <v>240</v>
      </c>
      <c r="E2088">
        <v>7237</v>
      </c>
      <c r="F2088">
        <v>14559</v>
      </c>
      <c r="G2088">
        <v>23481</v>
      </c>
      <c r="H2088">
        <v>0.30820663515182489</v>
      </c>
      <c r="I2088">
        <v>0.6200332183467484</v>
      </c>
      <c r="J2088">
        <v>-7322</v>
      </c>
      <c r="K2088">
        <v>7322</v>
      </c>
      <c r="L2088">
        <v>-0.31182658319492351</v>
      </c>
      <c r="M2088">
        <v>0.31182658319492351</v>
      </c>
      <c r="N2088">
        <v>10962</v>
      </c>
      <c r="O2088">
        <v>13025</v>
      </c>
      <c r="P2088">
        <v>24633</v>
      </c>
      <c r="Q2088">
        <v>0.44501278772378516</v>
      </c>
      <c r="R2088">
        <v>0.52876222952949292</v>
      </c>
      <c r="S2088">
        <v>-2063</v>
      </c>
      <c r="T2088">
        <v>-8.3749441805707758E-2</v>
      </c>
      <c r="U2088">
        <v>-3725</v>
      </c>
      <c r="V2088">
        <v>1534</v>
      </c>
      <c r="W2088">
        <v>-0.13680615257196027</v>
      </c>
      <c r="X2088">
        <v>9.1270988817255483E-2</v>
      </c>
      <c r="Y2088">
        <v>551.02</v>
      </c>
      <c r="Z2088">
        <v>100.92192660883453</v>
      </c>
      <c r="AA2088">
        <v>39147</v>
      </c>
      <c r="AB2088">
        <v>39147</v>
      </c>
      <c r="AC2088">
        <v>39</v>
      </c>
      <c r="AD2088">
        <v>147</v>
      </c>
      <c r="AE2088">
        <v>45660</v>
      </c>
      <c r="AF2088">
        <v>248</v>
      </c>
      <c r="AG2088" s="1" t="s">
        <v>2470</v>
      </c>
      <c r="AI2088" s="1" t="s">
        <v>381</v>
      </c>
      <c r="AJ2088" s="1" t="s">
        <v>1800</v>
      </c>
      <c r="AK2088" s="1"/>
      <c r="AM2088" s="1" t="s">
        <v>330</v>
      </c>
      <c r="AN2088">
        <v>56745</v>
      </c>
      <c r="AO2088">
        <v>84</v>
      </c>
      <c r="AP2088">
        <v>30756</v>
      </c>
      <c r="AQ2088">
        <v>542</v>
      </c>
      <c r="AR2088">
        <v>2929</v>
      </c>
      <c r="AS2088">
        <v>51.618888888888897</v>
      </c>
      <c r="AT2088">
        <v>581</v>
      </c>
      <c r="AU2088">
        <v>10.24</v>
      </c>
      <c r="AV2088">
        <v>8221</v>
      </c>
      <c r="AW2088">
        <v>144.87888888888901</v>
      </c>
      <c r="AX2088">
        <v>18803</v>
      </c>
      <c r="AY2088">
        <v>331.36</v>
      </c>
      <c r="BB2088">
        <v>4</v>
      </c>
      <c r="BC2088">
        <v>7.0000000000000007E-2</v>
      </c>
      <c r="BJ2088">
        <v>0</v>
      </c>
      <c r="BK2088">
        <v>0</v>
      </c>
      <c r="BL2088">
        <v>218</v>
      </c>
      <c r="BM2088">
        <v>3.84</v>
      </c>
      <c r="BV2088">
        <v>0</v>
      </c>
      <c r="BW2088">
        <v>0</v>
      </c>
      <c r="CH2088">
        <v>0</v>
      </c>
      <c r="CI2088">
        <v>0</v>
      </c>
    </row>
    <row r="2089" spans="1:91" x14ac:dyDescent="0.25">
      <c r="A2089" s="1" t="s">
        <v>185</v>
      </c>
      <c r="B2089" s="1" t="s">
        <v>631</v>
      </c>
      <c r="C2089">
        <v>48901</v>
      </c>
      <c r="D2089" s="1" t="s">
        <v>240</v>
      </c>
      <c r="E2089">
        <v>4143</v>
      </c>
      <c r="F2089">
        <v>18148</v>
      </c>
      <c r="G2089">
        <v>23110</v>
      </c>
      <c r="H2089">
        <v>0.17927304197317179</v>
      </c>
      <c r="I2089">
        <v>0.7852877542189528</v>
      </c>
      <c r="J2089">
        <v>-14005</v>
      </c>
      <c r="K2089">
        <v>14005</v>
      </c>
      <c r="L2089">
        <v>-0.60601471224578107</v>
      </c>
      <c r="M2089">
        <v>0.60601471224578107</v>
      </c>
      <c r="N2089">
        <v>6065</v>
      </c>
      <c r="O2089">
        <v>16700</v>
      </c>
      <c r="P2089">
        <v>23129</v>
      </c>
      <c r="Q2089">
        <v>0.26222491244757662</v>
      </c>
      <c r="R2089">
        <v>0.72203726922910627</v>
      </c>
      <c r="S2089">
        <v>-10635</v>
      </c>
      <c r="T2089">
        <v>-0.45981235678152965</v>
      </c>
      <c r="U2089">
        <v>-1922</v>
      </c>
      <c r="V2089">
        <v>1448</v>
      </c>
      <c r="W2089">
        <v>-8.2951870474404832E-2</v>
      </c>
      <c r="X2089">
        <v>6.3250484989846534E-2</v>
      </c>
      <c r="Y2089">
        <v>407.68</v>
      </c>
      <c r="Z2089">
        <v>119.94947017268446</v>
      </c>
      <c r="AA2089">
        <v>39149</v>
      </c>
      <c r="AB2089">
        <v>39149</v>
      </c>
      <c r="AC2089">
        <v>39</v>
      </c>
      <c r="AD2089">
        <v>149</v>
      </c>
      <c r="AE2089">
        <v>43380</v>
      </c>
      <c r="AF2089">
        <v>212</v>
      </c>
      <c r="AG2089" s="1" t="s">
        <v>2273</v>
      </c>
      <c r="AI2089" s="1" t="s">
        <v>381</v>
      </c>
      <c r="AJ2089" s="1" t="s">
        <v>767</v>
      </c>
      <c r="AK2089" s="1"/>
      <c r="AM2089" s="1" t="s">
        <v>330</v>
      </c>
      <c r="AN2089">
        <v>49423</v>
      </c>
      <c r="AO2089">
        <v>65</v>
      </c>
      <c r="AP2089">
        <v>28254</v>
      </c>
      <c r="AQ2089">
        <v>571.67888888888899</v>
      </c>
      <c r="AR2089">
        <v>5957</v>
      </c>
      <c r="AS2089">
        <v>120.53</v>
      </c>
      <c r="AT2089">
        <v>379</v>
      </c>
      <c r="AU2089">
        <v>7.67</v>
      </c>
      <c r="AV2089">
        <v>8241</v>
      </c>
      <c r="AW2089">
        <v>166.74</v>
      </c>
      <c r="AX2089">
        <v>13353</v>
      </c>
      <c r="AY2089">
        <v>270.18</v>
      </c>
      <c r="BB2089">
        <v>6</v>
      </c>
      <c r="BC2089">
        <v>0.12</v>
      </c>
      <c r="BJ2089">
        <v>0</v>
      </c>
      <c r="BK2089">
        <v>0</v>
      </c>
      <c r="BL2089">
        <v>318</v>
      </c>
      <c r="BM2089">
        <v>6.4288888888888902</v>
      </c>
      <c r="BV2089">
        <v>0</v>
      </c>
      <c r="BW2089">
        <v>0</v>
      </c>
      <c r="CH2089">
        <v>0</v>
      </c>
      <c r="CI2089">
        <v>0</v>
      </c>
    </row>
    <row r="2090" spans="1:91" x14ac:dyDescent="0.25">
      <c r="A2090" s="1" t="s">
        <v>185</v>
      </c>
      <c r="B2090" s="1" t="s">
        <v>1107</v>
      </c>
      <c r="C2090">
        <v>375165</v>
      </c>
      <c r="D2090" s="1" t="s">
        <v>240</v>
      </c>
      <c r="E2090">
        <v>66581</v>
      </c>
      <c r="F2090">
        <v>96345</v>
      </c>
      <c r="G2090">
        <v>170868</v>
      </c>
      <c r="H2090">
        <v>0.3896633658730716</v>
      </c>
      <c r="I2090">
        <v>0.56385631013413862</v>
      </c>
      <c r="J2090">
        <v>-29764</v>
      </c>
      <c r="K2090">
        <v>29764</v>
      </c>
      <c r="L2090">
        <v>-0.17419294426106702</v>
      </c>
      <c r="M2090">
        <v>0.17419294426106702</v>
      </c>
      <c r="N2090">
        <v>86314</v>
      </c>
      <c r="O2090">
        <v>86958</v>
      </c>
      <c r="P2090">
        <v>176620</v>
      </c>
      <c r="Q2090">
        <v>0.48869890159664819</v>
      </c>
      <c r="R2090">
        <v>0.49234514777488392</v>
      </c>
      <c r="S2090">
        <v>-644</v>
      </c>
      <c r="T2090">
        <v>-3.6462461782357236E-3</v>
      </c>
      <c r="U2090">
        <v>-19733</v>
      </c>
      <c r="V2090">
        <v>9387</v>
      </c>
      <c r="W2090">
        <v>-9.9035535723576595E-2</v>
      </c>
      <c r="X2090">
        <v>7.1511162359254699E-2</v>
      </c>
      <c r="Y2090">
        <v>575.27</v>
      </c>
      <c r="Z2090">
        <v>652.15464042971132</v>
      </c>
      <c r="AA2090">
        <v>39151</v>
      </c>
      <c r="AB2090">
        <v>39151</v>
      </c>
      <c r="AC2090">
        <v>39</v>
      </c>
      <c r="AD2090">
        <v>151</v>
      </c>
      <c r="AE2090">
        <v>15940</v>
      </c>
      <c r="AF2090">
        <v>184</v>
      </c>
      <c r="AG2090" s="1" t="s">
        <v>1108</v>
      </c>
      <c r="AH2090">
        <v>402976</v>
      </c>
      <c r="AI2090" s="1" t="s">
        <v>328</v>
      </c>
      <c r="AJ2090" s="1" t="s">
        <v>693</v>
      </c>
      <c r="AK2090" s="1"/>
      <c r="AM2090" s="1" t="s">
        <v>330</v>
      </c>
      <c r="AN2090">
        <v>375586</v>
      </c>
      <c r="AO2090">
        <v>436</v>
      </c>
      <c r="AP2090">
        <v>176398</v>
      </c>
      <c r="AQ2090">
        <v>469.66</v>
      </c>
      <c r="AR2090">
        <v>60957</v>
      </c>
      <c r="AS2090">
        <v>162.30000000000001</v>
      </c>
      <c r="AT2090">
        <v>5327</v>
      </c>
      <c r="AU2090">
        <v>14.178888888888901</v>
      </c>
      <c r="AV2090">
        <v>45340</v>
      </c>
      <c r="AW2090">
        <v>120.718888888889</v>
      </c>
      <c r="AX2090">
        <v>55831</v>
      </c>
      <c r="AY2090">
        <v>148.65</v>
      </c>
      <c r="AZ2090">
        <v>5014</v>
      </c>
      <c r="BA2090">
        <v>13.348888888888901</v>
      </c>
      <c r="BB2090">
        <v>25</v>
      </c>
      <c r="BC2090">
        <v>7.0000000000000007E-2</v>
      </c>
      <c r="BJ2090">
        <v>0</v>
      </c>
      <c r="BK2090">
        <v>0</v>
      </c>
      <c r="BL2090">
        <v>1695</v>
      </c>
      <c r="BM2090">
        <v>4.5088888888888903</v>
      </c>
      <c r="BP2090">
        <v>25</v>
      </c>
      <c r="BQ2090">
        <v>6.6562651430031997E-2</v>
      </c>
      <c r="BV2090">
        <v>25</v>
      </c>
      <c r="BW2090">
        <v>6.6562651430031997E-2</v>
      </c>
      <c r="BX2090">
        <v>616</v>
      </c>
      <c r="BY2090">
        <v>1.64</v>
      </c>
      <c r="BZ2090">
        <v>302</v>
      </c>
      <c r="CA2090">
        <v>0.8</v>
      </c>
      <c r="CB2090">
        <v>185</v>
      </c>
      <c r="CC2090">
        <v>0.49</v>
      </c>
      <c r="CF2090">
        <v>1026</v>
      </c>
      <c r="CG2090">
        <v>2.73</v>
      </c>
      <c r="CH2090">
        <v>1513</v>
      </c>
      <c r="CI2090">
        <v>4.0199999999999996</v>
      </c>
      <c r="CJ2090">
        <v>55</v>
      </c>
      <c r="CK2090">
        <v>0.15</v>
      </c>
    </row>
    <row r="2091" spans="1:91" x14ac:dyDescent="0.25">
      <c r="A2091" s="1" t="s">
        <v>185</v>
      </c>
      <c r="B2091" s="1" t="s">
        <v>475</v>
      </c>
      <c r="C2091">
        <v>541968</v>
      </c>
      <c r="D2091" s="1" t="s">
        <v>240</v>
      </c>
      <c r="E2091">
        <v>129922</v>
      </c>
      <c r="F2091">
        <v>109531</v>
      </c>
      <c r="G2091">
        <v>249937</v>
      </c>
      <c r="H2091">
        <v>0.51981899438658541</v>
      </c>
      <c r="I2091">
        <v>0.43823443507763954</v>
      </c>
      <c r="J2091">
        <v>20391</v>
      </c>
      <c r="K2091">
        <v>-20391</v>
      </c>
      <c r="L2091">
        <v>8.158455930894587E-2</v>
      </c>
      <c r="M2091">
        <v>-8.158455930894587E-2</v>
      </c>
      <c r="N2091">
        <v>147146</v>
      </c>
      <c r="O2091">
        <v>108700</v>
      </c>
      <c r="P2091">
        <v>259389</v>
      </c>
      <c r="Q2091">
        <v>0.56727926010740626</v>
      </c>
      <c r="R2091">
        <v>0.41906171811449211</v>
      </c>
      <c r="S2091">
        <v>38446</v>
      </c>
      <c r="T2091">
        <v>0.14821754199291415</v>
      </c>
      <c r="U2091">
        <v>-17224</v>
      </c>
      <c r="V2091">
        <v>831</v>
      </c>
      <c r="W2091">
        <v>-4.7460265720820849E-2</v>
      </c>
      <c r="X2091">
        <v>1.9172716963147429E-2</v>
      </c>
      <c r="Y2091">
        <v>412.75</v>
      </c>
      <c r="Z2091">
        <v>1313.0660205935797</v>
      </c>
      <c r="AA2091">
        <v>39153</v>
      </c>
      <c r="AB2091">
        <v>39153</v>
      </c>
      <c r="AC2091">
        <v>39</v>
      </c>
      <c r="AD2091">
        <v>153</v>
      </c>
      <c r="AE2091">
        <v>10420</v>
      </c>
      <c r="AF2091">
        <v>184</v>
      </c>
      <c r="AG2091" s="1" t="s">
        <v>1073</v>
      </c>
      <c r="AH2091">
        <v>704243</v>
      </c>
      <c r="AI2091" s="1" t="s">
        <v>328</v>
      </c>
      <c r="AJ2091" s="1" t="s">
        <v>693</v>
      </c>
      <c r="AK2091" s="1"/>
      <c r="AM2091" s="1" t="s">
        <v>330</v>
      </c>
      <c r="AN2091">
        <v>541781</v>
      </c>
      <c r="AO2091">
        <v>486</v>
      </c>
      <c r="AP2091">
        <v>254754</v>
      </c>
      <c r="AQ2091">
        <v>470.22</v>
      </c>
      <c r="AR2091">
        <v>73586</v>
      </c>
      <c r="AS2091">
        <v>135.81888888888901</v>
      </c>
      <c r="AT2091">
        <v>6129</v>
      </c>
      <c r="AU2091">
        <v>11.31</v>
      </c>
      <c r="AV2091">
        <v>46521</v>
      </c>
      <c r="AW2091">
        <v>85.87</v>
      </c>
      <c r="AX2091">
        <v>116941</v>
      </c>
      <c r="AY2091">
        <v>215.84888888888901</v>
      </c>
      <c r="AZ2091">
        <v>4230</v>
      </c>
      <c r="BA2091">
        <v>7.8088888888888901</v>
      </c>
      <c r="BB2091">
        <v>71</v>
      </c>
      <c r="BC2091">
        <v>0.13</v>
      </c>
      <c r="BD2091">
        <v>114</v>
      </c>
      <c r="BE2091">
        <v>0.21041712426238601</v>
      </c>
      <c r="BF2091">
        <v>300</v>
      </c>
      <c r="BG2091">
        <v>0.55372927437470099</v>
      </c>
      <c r="BH2091">
        <v>94</v>
      </c>
      <c r="BI2091">
        <v>0.17350183930407301</v>
      </c>
      <c r="BJ2091">
        <v>508</v>
      </c>
      <c r="BK2091">
        <v>0.93764823794116003</v>
      </c>
      <c r="BL2091">
        <v>1782</v>
      </c>
      <c r="BM2091">
        <v>3.29</v>
      </c>
      <c r="BP2091">
        <v>77</v>
      </c>
      <c r="BQ2091">
        <v>0.14212384708950701</v>
      </c>
      <c r="BV2091">
        <v>77</v>
      </c>
      <c r="BW2091">
        <v>0.14212384708950701</v>
      </c>
      <c r="BX2091">
        <v>1808</v>
      </c>
      <c r="BY2091">
        <v>3.3388888888888899</v>
      </c>
      <c r="BZ2091">
        <v>910</v>
      </c>
      <c r="CA2091">
        <v>1.68</v>
      </c>
      <c r="CB2091">
        <v>120</v>
      </c>
      <c r="CC2091">
        <v>0.22</v>
      </c>
      <c r="CF2091">
        <v>1380</v>
      </c>
      <c r="CG2091">
        <v>2.5488888888888899</v>
      </c>
      <c r="CH2091">
        <v>2410</v>
      </c>
      <c r="CI2091">
        <v>4.4488888888888898</v>
      </c>
      <c r="CJ2091">
        <v>371</v>
      </c>
      <c r="CK2091">
        <v>0.68</v>
      </c>
      <c r="CL2091">
        <v>4</v>
      </c>
      <c r="CM2091">
        <v>8.8888888888888906E-3</v>
      </c>
    </row>
    <row r="2092" spans="1:91" x14ac:dyDescent="0.25">
      <c r="A2092" s="1" t="s">
        <v>185</v>
      </c>
      <c r="B2092" s="1" t="s">
        <v>1138</v>
      </c>
      <c r="C2092">
        <v>203751</v>
      </c>
      <c r="D2092" s="1" t="s">
        <v>240</v>
      </c>
      <c r="E2092">
        <v>42130</v>
      </c>
      <c r="F2092">
        <v>48152</v>
      </c>
      <c r="G2092">
        <v>94073</v>
      </c>
      <c r="H2092">
        <v>0.44784369585322037</v>
      </c>
      <c r="I2092">
        <v>0.51185781254982832</v>
      </c>
      <c r="J2092">
        <v>-6022</v>
      </c>
      <c r="K2092">
        <v>6022</v>
      </c>
      <c r="L2092">
        <v>-6.4014116696607948E-2</v>
      </c>
      <c r="M2092">
        <v>6.4014116696607948E-2</v>
      </c>
      <c r="N2092">
        <v>59446</v>
      </c>
      <c r="O2092">
        <v>37545</v>
      </c>
      <c r="P2092">
        <v>98703</v>
      </c>
      <c r="Q2092">
        <v>0.60227146084718808</v>
      </c>
      <c r="R2092">
        <v>0.38038357496732622</v>
      </c>
      <c r="S2092">
        <v>21901</v>
      </c>
      <c r="T2092">
        <v>0.22188788587986186</v>
      </c>
      <c r="U2092">
        <v>-17316</v>
      </c>
      <c r="V2092">
        <v>10607</v>
      </c>
      <c r="W2092">
        <v>-0.15442776499396771</v>
      </c>
      <c r="X2092">
        <v>0.1314742375825021</v>
      </c>
      <c r="Y2092">
        <v>618.29999999999995</v>
      </c>
      <c r="Z2092">
        <v>329.53420669577878</v>
      </c>
      <c r="AA2092">
        <v>39155</v>
      </c>
      <c r="AB2092">
        <v>39155</v>
      </c>
      <c r="AC2092">
        <v>39</v>
      </c>
      <c r="AD2092">
        <v>155</v>
      </c>
      <c r="AE2092">
        <v>49660</v>
      </c>
      <c r="AF2092">
        <v>566</v>
      </c>
      <c r="AG2092" s="1" t="s">
        <v>1139</v>
      </c>
      <c r="AH2092">
        <v>549885</v>
      </c>
      <c r="AI2092" s="1" t="s">
        <v>328</v>
      </c>
      <c r="AJ2092" s="1" t="s">
        <v>1140</v>
      </c>
      <c r="AK2092" s="1"/>
      <c r="AM2092" s="1" t="s">
        <v>330</v>
      </c>
      <c r="AN2092">
        <v>210312</v>
      </c>
      <c r="AO2092">
        <v>286</v>
      </c>
      <c r="AP2092">
        <v>96400</v>
      </c>
      <c r="AQ2092">
        <v>458.37</v>
      </c>
      <c r="AR2092">
        <v>25155</v>
      </c>
      <c r="AS2092">
        <v>119.608888888889</v>
      </c>
      <c r="AT2092">
        <v>3479</v>
      </c>
      <c r="AU2092">
        <v>16.538888888888899</v>
      </c>
      <c r="AV2092">
        <v>23326</v>
      </c>
      <c r="AW2092">
        <v>110.908888888889</v>
      </c>
      <c r="AX2092">
        <v>39749</v>
      </c>
      <c r="AY2092">
        <v>189</v>
      </c>
      <c r="AZ2092">
        <v>2493</v>
      </c>
      <c r="BA2092">
        <v>11.848888888888901</v>
      </c>
      <c r="BB2092">
        <v>43</v>
      </c>
      <c r="BC2092">
        <v>0.2</v>
      </c>
      <c r="BJ2092">
        <v>0</v>
      </c>
      <c r="BK2092">
        <v>0</v>
      </c>
      <c r="BL2092">
        <v>1605</v>
      </c>
      <c r="BM2092">
        <v>7.63</v>
      </c>
      <c r="BT2092">
        <v>65</v>
      </c>
      <c r="BU2092">
        <v>0.30906462779109101</v>
      </c>
      <c r="BV2092">
        <v>65</v>
      </c>
      <c r="BW2092">
        <v>0.30906462779109101</v>
      </c>
      <c r="BX2092">
        <v>308</v>
      </c>
      <c r="BY2092">
        <v>1.46</v>
      </c>
      <c r="BZ2092">
        <v>170</v>
      </c>
      <c r="CA2092">
        <v>0.81</v>
      </c>
      <c r="CH2092">
        <v>170</v>
      </c>
      <c r="CI2092">
        <v>0.81</v>
      </c>
      <c r="CJ2092">
        <v>7</v>
      </c>
      <c r="CK2092">
        <v>2.8888888888888901E-2</v>
      </c>
    </row>
    <row r="2093" spans="1:91" x14ac:dyDescent="0.25">
      <c r="A2093" s="1" t="s">
        <v>185</v>
      </c>
      <c r="B2093" s="1" t="s">
        <v>2128</v>
      </c>
      <c r="C2093">
        <v>92916</v>
      </c>
      <c r="D2093" s="1" t="s">
        <v>240</v>
      </c>
      <c r="E2093">
        <v>11895</v>
      </c>
      <c r="F2093">
        <v>26105</v>
      </c>
      <c r="G2093">
        <v>40088</v>
      </c>
      <c r="H2093">
        <v>0.2967222111355019</v>
      </c>
      <c r="I2093">
        <v>0.65119237677110353</v>
      </c>
      <c r="J2093">
        <v>-14210</v>
      </c>
      <c r="K2093">
        <v>14210</v>
      </c>
      <c r="L2093">
        <v>-0.35447016563560163</v>
      </c>
      <c r="M2093">
        <v>0.35447016563560163</v>
      </c>
      <c r="N2093">
        <v>17516</v>
      </c>
      <c r="O2093">
        <v>21420</v>
      </c>
      <c r="P2093">
        <v>39855</v>
      </c>
      <c r="Q2093">
        <v>0.43949316271484129</v>
      </c>
      <c r="R2093">
        <v>0.53744824990590889</v>
      </c>
      <c r="S2093">
        <v>-3904</v>
      </c>
      <c r="T2093">
        <v>-9.7955087191067602E-2</v>
      </c>
      <c r="U2093">
        <v>-5621</v>
      </c>
      <c r="V2093">
        <v>4685</v>
      </c>
      <c r="W2093">
        <v>-0.14277095157933939</v>
      </c>
      <c r="X2093">
        <v>0.11374412686519464</v>
      </c>
      <c r="Y2093">
        <v>567.64</v>
      </c>
      <c r="Z2093">
        <v>163.68825311817349</v>
      </c>
      <c r="AA2093">
        <v>39157</v>
      </c>
      <c r="AB2093">
        <v>39157</v>
      </c>
      <c r="AC2093">
        <v>39</v>
      </c>
      <c r="AD2093">
        <v>157</v>
      </c>
      <c r="AE2093">
        <v>35420</v>
      </c>
      <c r="AF2093">
        <v>184</v>
      </c>
      <c r="AG2093" s="1" t="s">
        <v>2129</v>
      </c>
      <c r="AI2093" s="1" t="s">
        <v>381</v>
      </c>
      <c r="AJ2093" s="1" t="s">
        <v>693</v>
      </c>
      <c r="AK2093" s="1"/>
      <c r="AM2093" s="1" t="s">
        <v>330</v>
      </c>
      <c r="AN2093">
        <v>92582</v>
      </c>
      <c r="AO2093">
        <v>185</v>
      </c>
      <c r="AP2093">
        <v>45489</v>
      </c>
      <c r="AQ2093">
        <v>491.33888888888902</v>
      </c>
      <c r="AR2093">
        <v>17192</v>
      </c>
      <c r="AS2093">
        <v>185.68888888888901</v>
      </c>
      <c r="AT2093">
        <v>93</v>
      </c>
      <c r="AU2093">
        <v>1</v>
      </c>
      <c r="AV2093">
        <v>18908</v>
      </c>
      <c r="AW2093">
        <v>204.228888888889</v>
      </c>
      <c r="AX2093">
        <v>8750</v>
      </c>
      <c r="AY2093">
        <v>94.51</v>
      </c>
      <c r="BB2093">
        <v>3</v>
      </c>
      <c r="BC2093">
        <v>2.8888888888888901E-2</v>
      </c>
      <c r="BJ2093">
        <v>0</v>
      </c>
      <c r="BK2093">
        <v>0</v>
      </c>
      <c r="BL2093">
        <v>385</v>
      </c>
      <c r="BM2093">
        <v>4.16</v>
      </c>
      <c r="BV2093">
        <v>0</v>
      </c>
      <c r="BW2093">
        <v>0</v>
      </c>
      <c r="CH2093">
        <v>0</v>
      </c>
      <c r="CI2093">
        <v>0</v>
      </c>
    </row>
    <row r="2094" spans="1:91" x14ac:dyDescent="0.25">
      <c r="A2094" s="1" t="s">
        <v>185</v>
      </c>
      <c r="B2094" s="1" t="s">
        <v>934</v>
      </c>
      <c r="C2094">
        <v>54277</v>
      </c>
      <c r="D2094" s="1" t="s">
        <v>240</v>
      </c>
      <c r="E2094">
        <v>7530</v>
      </c>
      <c r="F2094">
        <v>17601</v>
      </c>
      <c r="G2094">
        <v>26533</v>
      </c>
      <c r="H2094">
        <v>0.2837975351449139</v>
      </c>
      <c r="I2094">
        <v>0.66336260505785249</v>
      </c>
      <c r="J2094">
        <v>-10071</v>
      </c>
      <c r="K2094">
        <v>10071</v>
      </c>
      <c r="L2094">
        <v>-0.37956506991293859</v>
      </c>
      <c r="M2094">
        <v>0.37956506991293859</v>
      </c>
      <c r="N2094">
        <v>8546</v>
      </c>
      <c r="O2094">
        <v>15947</v>
      </c>
      <c r="P2094">
        <v>24947</v>
      </c>
      <c r="Q2094">
        <v>0.34256624042971101</v>
      </c>
      <c r="R2094">
        <v>0.63923517857858658</v>
      </c>
      <c r="S2094">
        <v>-7401</v>
      </c>
      <c r="T2094">
        <v>-0.29666893814887557</v>
      </c>
      <c r="U2094">
        <v>-1016</v>
      </c>
      <c r="V2094">
        <v>1654</v>
      </c>
      <c r="W2094">
        <v>-5.8768705284797107E-2</v>
      </c>
      <c r="X2094">
        <v>2.4127426479265912E-2</v>
      </c>
      <c r="Y2094">
        <v>431.73</v>
      </c>
      <c r="Z2094">
        <v>125.71977856530701</v>
      </c>
      <c r="AA2094">
        <v>39159</v>
      </c>
      <c r="AB2094">
        <v>39159</v>
      </c>
      <c r="AC2094">
        <v>39</v>
      </c>
      <c r="AD2094">
        <v>159</v>
      </c>
      <c r="AE2094">
        <v>18140</v>
      </c>
      <c r="AF2094">
        <v>198</v>
      </c>
      <c r="AG2094" s="1" t="s">
        <v>563</v>
      </c>
      <c r="AH2094">
        <v>2021632</v>
      </c>
      <c r="AI2094" s="1" t="s">
        <v>328</v>
      </c>
      <c r="AJ2094" s="1" t="s">
        <v>564</v>
      </c>
      <c r="AK2094" s="1"/>
      <c r="AM2094" s="1" t="s">
        <v>378</v>
      </c>
      <c r="AN2094">
        <v>52300</v>
      </c>
      <c r="AO2094">
        <v>62</v>
      </c>
      <c r="AP2094">
        <v>16247</v>
      </c>
      <c r="AQ2094">
        <v>310.64888888888902</v>
      </c>
      <c r="AR2094">
        <v>5595</v>
      </c>
      <c r="AS2094">
        <v>106.98</v>
      </c>
      <c r="AT2094">
        <v>39</v>
      </c>
      <c r="AU2094">
        <v>0.75</v>
      </c>
      <c r="AV2094">
        <v>7659</v>
      </c>
      <c r="AW2094">
        <v>146.43888888888901</v>
      </c>
      <c r="AX2094">
        <v>2500</v>
      </c>
      <c r="AY2094">
        <v>47.798888888888897</v>
      </c>
      <c r="BB2094">
        <v>13</v>
      </c>
      <c r="BC2094">
        <v>0.25</v>
      </c>
      <c r="BJ2094">
        <v>0</v>
      </c>
      <c r="BK2094">
        <v>0</v>
      </c>
      <c r="BL2094">
        <v>441</v>
      </c>
      <c r="BM2094">
        <v>8.4288888888888902</v>
      </c>
      <c r="BV2094">
        <v>0</v>
      </c>
      <c r="BW2094">
        <v>0</v>
      </c>
      <c r="CH2094">
        <v>0</v>
      </c>
      <c r="CI2094">
        <v>0</v>
      </c>
    </row>
    <row r="2095" spans="1:91" x14ac:dyDescent="0.25">
      <c r="A2095" s="1" t="s">
        <v>185</v>
      </c>
      <c r="B2095" s="1" t="s">
        <v>3073</v>
      </c>
      <c r="C2095">
        <v>28562</v>
      </c>
      <c r="D2095" s="1" t="s">
        <v>240</v>
      </c>
      <c r="E2095">
        <v>2667</v>
      </c>
      <c r="F2095">
        <v>10328</v>
      </c>
      <c r="G2095">
        <v>13584</v>
      </c>
      <c r="H2095">
        <v>0.19633392226148411</v>
      </c>
      <c r="I2095">
        <v>0.76030624263839808</v>
      </c>
      <c r="J2095">
        <v>-7661</v>
      </c>
      <c r="K2095">
        <v>7661</v>
      </c>
      <c r="L2095">
        <v>-0.56397232037691403</v>
      </c>
      <c r="M2095">
        <v>0.56397232037691403</v>
      </c>
      <c r="N2095">
        <v>3923</v>
      </c>
      <c r="O2095">
        <v>9433</v>
      </c>
      <c r="P2095">
        <v>13586</v>
      </c>
      <c r="Q2095">
        <v>0.2887531282202267</v>
      </c>
      <c r="R2095">
        <v>0.69431767996466953</v>
      </c>
      <c r="S2095">
        <v>-5510</v>
      </c>
      <c r="T2095">
        <v>-0.40556455174444284</v>
      </c>
      <c r="U2095">
        <v>-1256</v>
      </c>
      <c r="V2095">
        <v>895</v>
      </c>
      <c r="W2095">
        <v>-9.241920595874259E-2</v>
      </c>
      <c r="X2095">
        <v>6.5988562673728546E-2</v>
      </c>
      <c r="Y2095">
        <v>409.16</v>
      </c>
      <c r="Z2095">
        <v>69.806432691367675</v>
      </c>
      <c r="AA2095">
        <v>39161</v>
      </c>
      <c r="AB2095">
        <v>39161</v>
      </c>
      <c r="AC2095">
        <v>39</v>
      </c>
      <c r="AD2095">
        <v>161</v>
      </c>
      <c r="AE2095">
        <v>46780</v>
      </c>
      <c r="AF2095">
        <v>338</v>
      </c>
      <c r="AG2095" s="1" t="s">
        <v>3074</v>
      </c>
      <c r="AI2095" s="1" t="s">
        <v>381</v>
      </c>
      <c r="AJ2095" s="1" t="s">
        <v>1587</v>
      </c>
      <c r="AK2095" s="1"/>
      <c r="AM2095" s="1" t="s">
        <v>330</v>
      </c>
      <c r="AN2095">
        <v>28744</v>
      </c>
      <c r="AO2095">
        <v>50</v>
      </c>
      <c r="AP2095">
        <v>12132</v>
      </c>
      <c r="AQ2095">
        <v>422.06888888888898</v>
      </c>
      <c r="AR2095">
        <v>4864</v>
      </c>
      <c r="AS2095">
        <v>169.21888888888901</v>
      </c>
      <c r="AV2095">
        <v>4854</v>
      </c>
      <c r="AW2095">
        <v>168.87</v>
      </c>
      <c r="AX2095">
        <v>2410</v>
      </c>
      <c r="AY2095">
        <v>83.84</v>
      </c>
      <c r="BB2095">
        <v>4</v>
      </c>
      <c r="BC2095">
        <v>0.14000000000000001</v>
      </c>
      <c r="BJ2095">
        <v>0</v>
      </c>
      <c r="BK2095">
        <v>0</v>
      </c>
      <c r="BV2095">
        <v>0</v>
      </c>
      <c r="BW2095">
        <v>0</v>
      </c>
      <c r="CH2095">
        <v>0</v>
      </c>
      <c r="CI2095">
        <v>0</v>
      </c>
    </row>
    <row r="2096" spans="1:91" x14ac:dyDescent="0.25">
      <c r="A2096" s="1" t="s">
        <v>185</v>
      </c>
      <c r="B2096" s="1" t="s">
        <v>3075</v>
      </c>
      <c r="C2096">
        <v>13048</v>
      </c>
      <c r="D2096" s="1" t="s">
        <v>240</v>
      </c>
      <c r="E2096">
        <v>1332</v>
      </c>
      <c r="F2096">
        <v>3799</v>
      </c>
      <c r="G2096">
        <v>5393</v>
      </c>
      <c r="H2096">
        <v>0.2469868347858335</v>
      </c>
      <c r="I2096">
        <v>0.7044316706842203</v>
      </c>
      <c r="J2096">
        <v>-2467</v>
      </c>
      <c r="K2096">
        <v>2467</v>
      </c>
      <c r="L2096">
        <v>-0.4574448358983868</v>
      </c>
      <c r="M2096">
        <v>0.4574448358983868</v>
      </c>
      <c r="N2096">
        <v>2382</v>
      </c>
      <c r="O2096">
        <v>2798</v>
      </c>
      <c r="P2096">
        <v>5352</v>
      </c>
      <c r="Q2096">
        <v>0.44506726457399104</v>
      </c>
      <c r="R2096">
        <v>0.52279521674140506</v>
      </c>
      <c r="S2096">
        <v>-416</v>
      </c>
      <c r="T2096">
        <v>-7.7727952167414016E-2</v>
      </c>
      <c r="U2096">
        <v>-1050</v>
      </c>
      <c r="V2096">
        <v>1001</v>
      </c>
      <c r="W2096">
        <v>-0.19808042978815754</v>
      </c>
      <c r="X2096">
        <v>0.18163645394281525</v>
      </c>
      <c r="Y2096">
        <v>412.36</v>
      </c>
      <c r="Z2096">
        <v>31.642254340867204</v>
      </c>
      <c r="AA2096">
        <v>39163</v>
      </c>
      <c r="AB2096">
        <v>39163</v>
      </c>
      <c r="AC2096">
        <v>39</v>
      </c>
      <c r="AD2096">
        <v>163</v>
      </c>
      <c r="AG2096" s="1"/>
      <c r="AI2096" s="1"/>
      <c r="AJ2096" s="1"/>
      <c r="AK2096" s="1"/>
      <c r="AM2096" s="1" t="s">
        <v>413</v>
      </c>
      <c r="AN2096">
        <v>13435</v>
      </c>
      <c r="AO2096">
        <v>34</v>
      </c>
      <c r="AP2096">
        <v>2731</v>
      </c>
      <c r="AQ2096">
        <v>203.28</v>
      </c>
      <c r="AR2096">
        <v>1568</v>
      </c>
      <c r="AS2096">
        <v>116.70888888888901</v>
      </c>
      <c r="AV2096">
        <v>844</v>
      </c>
      <c r="AW2096">
        <v>62.82</v>
      </c>
      <c r="AX2096">
        <v>200</v>
      </c>
      <c r="AY2096">
        <v>14.89</v>
      </c>
      <c r="BB2096">
        <v>1</v>
      </c>
      <c r="BC2096">
        <v>7.0000000000000007E-2</v>
      </c>
      <c r="BJ2096">
        <v>0</v>
      </c>
      <c r="BK2096">
        <v>0</v>
      </c>
      <c r="BV2096">
        <v>0</v>
      </c>
      <c r="BW2096">
        <v>0</v>
      </c>
      <c r="CH2096">
        <v>0</v>
      </c>
      <c r="CI2096">
        <v>0</v>
      </c>
    </row>
    <row r="2097" spans="1:91" x14ac:dyDescent="0.25">
      <c r="A2097" s="1" t="s">
        <v>185</v>
      </c>
      <c r="B2097" s="1" t="s">
        <v>1286</v>
      </c>
      <c r="C2097">
        <v>224469</v>
      </c>
      <c r="D2097" s="1" t="s">
        <v>240</v>
      </c>
      <c r="E2097">
        <v>33036</v>
      </c>
      <c r="F2097">
        <v>75947</v>
      </c>
      <c r="G2097">
        <v>114254</v>
      </c>
      <c r="H2097">
        <v>0.2891452378034905</v>
      </c>
      <c r="I2097">
        <v>0.66472070999702415</v>
      </c>
      <c r="J2097">
        <v>-42911</v>
      </c>
      <c r="K2097">
        <v>42911</v>
      </c>
      <c r="L2097">
        <v>-0.37557547219353365</v>
      </c>
      <c r="M2097">
        <v>0.37557547219353365</v>
      </c>
      <c r="N2097">
        <v>31907</v>
      </c>
      <c r="O2097">
        <v>74626</v>
      </c>
      <c r="P2097">
        <v>108008</v>
      </c>
      <c r="Q2097">
        <v>0.29541330271831717</v>
      </c>
      <c r="R2097">
        <v>0.69093030145915113</v>
      </c>
      <c r="S2097">
        <v>-42719</v>
      </c>
      <c r="T2097">
        <v>-0.39551699874083396</v>
      </c>
      <c r="U2097">
        <v>1129</v>
      </c>
      <c r="V2097">
        <v>1321</v>
      </c>
      <c r="W2097">
        <v>-6.2680649148266765E-3</v>
      </c>
      <c r="X2097">
        <v>-2.620959146212698E-2</v>
      </c>
      <c r="Y2097">
        <v>401.31</v>
      </c>
      <c r="Z2097">
        <v>559.34065934065939</v>
      </c>
      <c r="AA2097">
        <v>39165</v>
      </c>
      <c r="AB2097">
        <v>39165</v>
      </c>
      <c r="AC2097">
        <v>39</v>
      </c>
      <c r="AD2097">
        <v>165</v>
      </c>
      <c r="AE2097">
        <v>17140</v>
      </c>
      <c r="AF2097">
        <v>178</v>
      </c>
      <c r="AG2097" s="1" t="s">
        <v>666</v>
      </c>
      <c r="AH2097">
        <v>2157719</v>
      </c>
      <c r="AI2097" s="1" t="s">
        <v>328</v>
      </c>
      <c r="AJ2097" s="1" t="s">
        <v>667</v>
      </c>
      <c r="AK2097" s="1"/>
      <c r="AM2097" s="1" t="s">
        <v>330</v>
      </c>
      <c r="AN2097">
        <v>212693</v>
      </c>
      <c r="AO2097">
        <v>162</v>
      </c>
      <c r="AP2097">
        <v>62230</v>
      </c>
      <c r="AQ2097">
        <v>292.57888888888903</v>
      </c>
      <c r="AR2097">
        <v>31559</v>
      </c>
      <c r="AS2097">
        <v>148.37888888888901</v>
      </c>
      <c r="AT2097">
        <v>191</v>
      </c>
      <c r="AU2097">
        <v>0.9</v>
      </c>
      <c r="AV2097">
        <v>10874</v>
      </c>
      <c r="AW2097">
        <v>51.13</v>
      </c>
      <c r="AX2097">
        <v>19509</v>
      </c>
      <c r="AY2097">
        <v>91.718888888888898</v>
      </c>
      <c r="BB2097">
        <v>23</v>
      </c>
      <c r="BC2097">
        <v>0.10888888888888899</v>
      </c>
      <c r="BJ2097">
        <v>0</v>
      </c>
      <c r="BK2097">
        <v>0</v>
      </c>
      <c r="BV2097">
        <v>0</v>
      </c>
      <c r="BW2097">
        <v>0</v>
      </c>
      <c r="CD2097">
        <v>68</v>
      </c>
      <c r="CE2097">
        <v>0.32</v>
      </c>
      <c r="CH2097">
        <v>68</v>
      </c>
      <c r="CI2097">
        <v>0.32</v>
      </c>
      <c r="CL2097">
        <v>6</v>
      </c>
      <c r="CM2097">
        <v>2.8888888888888901E-2</v>
      </c>
    </row>
    <row r="2098" spans="1:91" x14ac:dyDescent="0.25">
      <c r="A2098" s="1" t="s">
        <v>185</v>
      </c>
      <c r="B2098" s="1" t="s">
        <v>345</v>
      </c>
      <c r="C2098">
        <v>61112</v>
      </c>
      <c r="D2098" s="1" t="s">
        <v>240</v>
      </c>
      <c r="E2098">
        <v>7841</v>
      </c>
      <c r="F2098">
        <v>19901</v>
      </c>
      <c r="G2098">
        <v>28992</v>
      </c>
      <c r="H2098">
        <v>0.27045391832229582</v>
      </c>
      <c r="I2098">
        <v>0.68643073951434874</v>
      </c>
      <c r="J2098">
        <v>-12060</v>
      </c>
      <c r="K2098">
        <v>12060</v>
      </c>
      <c r="L2098">
        <v>-0.41597682119205293</v>
      </c>
      <c r="M2098">
        <v>0.41597682119205293</v>
      </c>
      <c r="N2098">
        <v>11333</v>
      </c>
      <c r="O2098">
        <v>16921</v>
      </c>
      <c r="P2098">
        <v>28798</v>
      </c>
      <c r="Q2098">
        <v>0.39353427321341761</v>
      </c>
      <c r="R2098">
        <v>0.58757552607819985</v>
      </c>
      <c r="S2098">
        <v>-5588</v>
      </c>
      <c r="T2098">
        <v>-0.19404125286478224</v>
      </c>
      <c r="U2098">
        <v>-3492</v>
      </c>
      <c r="V2098">
        <v>2980</v>
      </c>
      <c r="W2098">
        <v>-0.12308035489112179</v>
      </c>
      <c r="X2098">
        <v>9.8855213436148892E-2</v>
      </c>
      <c r="Y2098">
        <v>631.97</v>
      </c>
      <c r="Z2098">
        <v>96.700792759149962</v>
      </c>
      <c r="AA2098">
        <v>39167</v>
      </c>
      <c r="AB2098">
        <v>39167</v>
      </c>
      <c r="AC2098">
        <v>39</v>
      </c>
      <c r="AD2098">
        <v>167</v>
      </c>
      <c r="AE2098">
        <v>31930</v>
      </c>
      <c r="AF2098">
        <v>425</v>
      </c>
      <c r="AG2098" s="1" t="s">
        <v>2141</v>
      </c>
      <c r="AI2098" s="1" t="s">
        <v>381</v>
      </c>
      <c r="AJ2098" s="1" t="s">
        <v>1520</v>
      </c>
      <c r="AK2098" s="1"/>
      <c r="AM2098" s="1" t="s">
        <v>330</v>
      </c>
      <c r="AN2098">
        <v>61778</v>
      </c>
      <c r="AO2098">
        <v>137</v>
      </c>
      <c r="AP2098">
        <v>23702</v>
      </c>
      <c r="AQ2098">
        <v>383.66</v>
      </c>
      <c r="AR2098">
        <v>7981</v>
      </c>
      <c r="AS2098">
        <v>129.18888888888901</v>
      </c>
      <c r="AT2098">
        <v>178</v>
      </c>
      <c r="AU2098">
        <v>2.88</v>
      </c>
      <c r="AV2098">
        <v>9598</v>
      </c>
      <c r="AW2098">
        <v>155.36000000000001</v>
      </c>
      <c r="AX2098">
        <v>5424</v>
      </c>
      <c r="AY2098">
        <v>87.798888888888897</v>
      </c>
      <c r="BB2098">
        <v>5</v>
      </c>
      <c r="BC2098">
        <v>0.08</v>
      </c>
      <c r="BJ2098">
        <v>0</v>
      </c>
      <c r="BK2098">
        <v>0</v>
      </c>
      <c r="BL2098">
        <v>378</v>
      </c>
      <c r="BM2098">
        <v>6.12</v>
      </c>
      <c r="BV2098">
        <v>0</v>
      </c>
      <c r="BW2098">
        <v>0</v>
      </c>
      <c r="CH2098">
        <v>0</v>
      </c>
      <c r="CI2098">
        <v>0</v>
      </c>
      <c r="CJ2098">
        <v>138</v>
      </c>
      <c r="CK2098">
        <v>2.23</v>
      </c>
    </row>
    <row r="2099" spans="1:91" x14ac:dyDescent="0.25">
      <c r="A2099" s="1" t="s">
        <v>185</v>
      </c>
      <c r="B2099" s="1" t="s">
        <v>635</v>
      </c>
      <c r="C2099">
        <v>116063</v>
      </c>
      <c r="D2099" s="1" t="s">
        <v>240</v>
      </c>
      <c r="E2099">
        <v>14670</v>
      </c>
      <c r="F2099">
        <v>31622</v>
      </c>
      <c r="G2099">
        <v>48550</v>
      </c>
      <c r="H2099">
        <v>0.30216271884654994</v>
      </c>
      <c r="I2099">
        <v>0.65132852729145208</v>
      </c>
      <c r="J2099">
        <v>-16952</v>
      </c>
      <c r="K2099">
        <v>16952</v>
      </c>
      <c r="L2099">
        <v>-0.34916580844490214</v>
      </c>
      <c r="M2099">
        <v>0.34916580844490214</v>
      </c>
      <c r="N2099">
        <v>18932</v>
      </c>
      <c r="O2099">
        <v>29450</v>
      </c>
      <c r="P2099">
        <v>49356</v>
      </c>
      <c r="Q2099">
        <v>0.38358051705972929</v>
      </c>
      <c r="R2099">
        <v>0.59668530675095222</v>
      </c>
      <c r="S2099">
        <v>-10518</v>
      </c>
      <c r="T2099">
        <v>-0.21310478969122293</v>
      </c>
      <c r="U2099">
        <v>-4262</v>
      </c>
      <c r="V2099">
        <v>2172</v>
      </c>
      <c r="W2099">
        <v>-8.1417798213179349E-2</v>
      </c>
      <c r="X2099">
        <v>5.4643220540499859E-2</v>
      </c>
      <c r="Y2099">
        <v>554.92999999999995</v>
      </c>
      <c r="Z2099">
        <v>209.14890166327285</v>
      </c>
      <c r="AA2099">
        <v>39169</v>
      </c>
      <c r="AB2099">
        <v>39169</v>
      </c>
      <c r="AC2099">
        <v>39</v>
      </c>
      <c r="AD2099">
        <v>169</v>
      </c>
      <c r="AE2099">
        <v>49300</v>
      </c>
      <c r="AG2099" s="1" t="s">
        <v>2214</v>
      </c>
      <c r="AI2099" s="1" t="s">
        <v>381</v>
      </c>
      <c r="AJ2099" s="1"/>
      <c r="AK2099" s="1"/>
      <c r="AM2099" s="1" t="s">
        <v>330</v>
      </c>
      <c r="AN2099">
        <v>114520</v>
      </c>
      <c r="AO2099">
        <v>234</v>
      </c>
      <c r="AP2099">
        <v>62771</v>
      </c>
      <c r="AQ2099">
        <v>548.12</v>
      </c>
      <c r="AR2099">
        <v>35133</v>
      </c>
      <c r="AS2099">
        <v>306.77888888888901</v>
      </c>
      <c r="AT2099">
        <v>372</v>
      </c>
      <c r="AU2099">
        <v>3.25</v>
      </c>
      <c r="AV2099">
        <v>17465</v>
      </c>
      <c r="AW2099">
        <v>152.508888888889</v>
      </c>
      <c r="AX2099">
        <v>9031</v>
      </c>
      <c r="AY2099">
        <v>78.858888888888899</v>
      </c>
      <c r="BB2099">
        <v>7</v>
      </c>
      <c r="BC2099">
        <v>5.88888888888889E-2</v>
      </c>
      <c r="BD2099">
        <v>28</v>
      </c>
      <c r="BE2099">
        <v>0.24449877750611199</v>
      </c>
      <c r="BJ2099">
        <v>28</v>
      </c>
      <c r="BK2099">
        <v>0.24449877750611199</v>
      </c>
      <c r="BL2099">
        <v>342</v>
      </c>
      <c r="BM2099">
        <v>2.99</v>
      </c>
      <c r="BV2099">
        <v>0</v>
      </c>
      <c r="BW2099">
        <v>0</v>
      </c>
      <c r="CD2099">
        <v>116</v>
      </c>
      <c r="CE2099">
        <v>1.01</v>
      </c>
      <c r="CH2099">
        <v>116</v>
      </c>
      <c r="CI2099">
        <v>1.01</v>
      </c>
      <c r="CJ2099">
        <v>277</v>
      </c>
      <c r="CK2099">
        <v>2.42</v>
      </c>
    </row>
    <row r="2100" spans="1:91" x14ac:dyDescent="0.25">
      <c r="A2100" s="1" t="s">
        <v>185</v>
      </c>
      <c r="B2100" s="1" t="s">
        <v>1697</v>
      </c>
      <c r="C2100">
        <v>37120</v>
      </c>
      <c r="D2100" s="1" t="s">
        <v>240</v>
      </c>
      <c r="E2100">
        <v>4287</v>
      </c>
      <c r="F2100">
        <v>11706</v>
      </c>
      <c r="G2100">
        <v>16938</v>
      </c>
      <c r="H2100">
        <v>0.25309953949698905</v>
      </c>
      <c r="I2100">
        <v>0.69110874955720869</v>
      </c>
      <c r="J2100">
        <v>-7419</v>
      </c>
      <c r="K2100">
        <v>7419</v>
      </c>
      <c r="L2100">
        <v>-0.43800921006021964</v>
      </c>
      <c r="M2100">
        <v>0.43800921006021964</v>
      </c>
      <c r="N2100">
        <v>7045</v>
      </c>
      <c r="O2100">
        <v>9863</v>
      </c>
      <c r="P2100">
        <v>17286</v>
      </c>
      <c r="Q2100">
        <v>0.40755524702071039</v>
      </c>
      <c r="R2100">
        <v>0.57057734582899455</v>
      </c>
      <c r="S2100">
        <v>-2818</v>
      </c>
      <c r="T2100">
        <v>-0.16302209880828417</v>
      </c>
      <c r="U2100">
        <v>-2758</v>
      </c>
      <c r="V2100">
        <v>1843</v>
      </c>
      <c r="W2100">
        <v>-0.15445570752372134</v>
      </c>
      <c r="X2100">
        <v>0.12053140372821414</v>
      </c>
      <c r="Y2100">
        <v>420.97</v>
      </c>
      <c r="Z2100">
        <v>88.177304796066224</v>
      </c>
      <c r="AA2100">
        <v>39171</v>
      </c>
      <c r="AB2100">
        <v>39171</v>
      </c>
      <c r="AC2100">
        <v>39</v>
      </c>
      <c r="AD2100">
        <v>171</v>
      </c>
      <c r="AG2100" s="1"/>
      <c r="AI2100" s="1"/>
      <c r="AJ2100" s="1"/>
      <c r="AK2100" s="1"/>
      <c r="AM2100" s="1" t="s">
        <v>413</v>
      </c>
      <c r="AN2100">
        <v>37642</v>
      </c>
      <c r="AO2100">
        <v>76</v>
      </c>
      <c r="AP2100">
        <v>15458</v>
      </c>
      <c r="AQ2100">
        <v>410.66</v>
      </c>
      <c r="AR2100">
        <v>5778</v>
      </c>
      <c r="AS2100">
        <v>153.5</v>
      </c>
      <c r="AV2100">
        <v>5543</v>
      </c>
      <c r="AW2100">
        <v>147.258888888889</v>
      </c>
      <c r="AX2100">
        <v>3881</v>
      </c>
      <c r="AY2100">
        <v>103.09888888888899</v>
      </c>
      <c r="BB2100">
        <v>2</v>
      </c>
      <c r="BC2100">
        <v>0.05</v>
      </c>
      <c r="BJ2100">
        <v>0</v>
      </c>
      <c r="BK2100">
        <v>0</v>
      </c>
      <c r="BL2100">
        <v>254</v>
      </c>
      <c r="BM2100">
        <v>6.75</v>
      </c>
      <c r="BV2100">
        <v>0</v>
      </c>
      <c r="BW2100">
        <v>0</v>
      </c>
      <c r="CH2100">
        <v>0</v>
      </c>
      <c r="CI2100">
        <v>0</v>
      </c>
    </row>
    <row r="2101" spans="1:91" x14ac:dyDescent="0.25">
      <c r="A2101" s="1" t="s">
        <v>185</v>
      </c>
      <c r="B2101" s="1" t="s">
        <v>1378</v>
      </c>
      <c r="C2101">
        <v>129730</v>
      </c>
      <c r="D2101" s="1" t="s">
        <v>240</v>
      </c>
      <c r="E2101">
        <v>26440</v>
      </c>
      <c r="F2101">
        <v>31734</v>
      </c>
      <c r="G2101">
        <v>62287</v>
      </c>
      <c r="H2101">
        <v>0.42448665050492079</v>
      </c>
      <c r="I2101">
        <v>0.50948030889270635</v>
      </c>
      <c r="J2101">
        <v>-5294</v>
      </c>
      <c r="K2101">
        <v>5294</v>
      </c>
      <c r="L2101">
        <v>-8.4993658387785553E-2</v>
      </c>
      <c r="M2101">
        <v>8.4993658387785553E-2</v>
      </c>
      <c r="N2101">
        <v>31596</v>
      </c>
      <c r="O2101">
        <v>28997</v>
      </c>
      <c r="P2101">
        <v>61967</v>
      </c>
      <c r="Q2101">
        <v>0.50988429325286044</v>
      </c>
      <c r="R2101">
        <v>0.46794261461745768</v>
      </c>
      <c r="S2101">
        <v>2599</v>
      </c>
      <c r="T2101">
        <v>4.1941678635402768E-2</v>
      </c>
      <c r="U2101">
        <v>-5156</v>
      </c>
      <c r="V2101">
        <v>2737</v>
      </c>
      <c r="W2101">
        <v>-8.539764274793965E-2</v>
      </c>
      <c r="X2101">
        <v>4.1537694275248671E-2</v>
      </c>
      <c r="Y2101">
        <v>617.21</v>
      </c>
      <c r="Z2101">
        <v>210.18778049610341</v>
      </c>
      <c r="AA2101">
        <v>39173</v>
      </c>
      <c r="AB2101">
        <v>39173</v>
      </c>
      <c r="AC2101">
        <v>39</v>
      </c>
      <c r="AD2101">
        <v>173</v>
      </c>
      <c r="AE2101">
        <v>45780</v>
      </c>
      <c r="AF2101">
        <v>534</v>
      </c>
      <c r="AG2101" s="1" t="s">
        <v>1208</v>
      </c>
      <c r="AH2101">
        <v>605956</v>
      </c>
      <c r="AI2101" s="1" t="s">
        <v>328</v>
      </c>
      <c r="AJ2101" s="1" t="s">
        <v>1209</v>
      </c>
      <c r="AK2101" s="1"/>
      <c r="AM2101" s="1" t="s">
        <v>330</v>
      </c>
      <c r="AN2101">
        <v>125488</v>
      </c>
      <c r="AO2101">
        <v>146</v>
      </c>
      <c r="AP2101">
        <v>65902</v>
      </c>
      <c r="AQ2101">
        <v>525.168888888889</v>
      </c>
      <c r="AR2101">
        <v>20728</v>
      </c>
      <c r="AS2101">
        <v>165.18</v>
      </c>
      <c r="AT2101">
        <v>479</v>
      </c>
      <c r="AU2101">
        <v>3.82</v>
      </c>
      <c r="AV2101">
        <v>19806</v>
      </c>
      <c r="AW2101">
        <v>157.83000000000001</v>
      </c>
      <c r="AX2101">
        <v>21564</v>
      </c>
      <c r="AY2101">
        <v>171.84</v>
      </c>
      <c r="AZ2101">
        <v>85</v>
      </c>
      <c r="BA2101">
        <v>0.68</v>
      </c>
      <c r="BB2101">
        <v>27</v>
      </c>
      <c r="BC2101">
        <v>0.22</v>
      </c>
      <c r="BJ2101">
        <v>0</v>
      </c>
      <c r="BK2101">
        <v>0</v>
      </c>
      <c r="BL2101">
        <v>1107</v>
      </c>
      <c r="BM2101">
        <v>8.82</v>
      </c>
      <c r="BV2101">
        <v>0</v>
      </c>
      <c r="BW2101">
        <v>0</v>
      </c>
      <c r="BX2101">
        <v>2000</v>
      </c>
      <c r="BY2101">
        <v>15.938888888888901</v>
      </c>
      <c r="CH2101">
        <v>0</v>
      </c>
      <c r="CI2101">
        <v>0</v>
      </c>
      <c r="CJ2101">
        <v>106</v>
      </c>
      <c r="CK2101">
        <v>0.84</v>
      </c>
    </row>
    <row r="2102" spans="1:91" x14ac:dyDescent="0.25">
      <c r="A2102" s="1" t="s">
        <v>185</v>
      </c>
      <c r="B2102" s="1" t="s">
        <v>3076</v>
      </c>
      <c r="C2102">
        <v>22243</v>
      </c>
      <c r="D2102" s="1" t="s">
        <v>240</v>
      </c>
      <c r="E2102">
        <v>2484</v>
      </c>
      <c r="F2102">
        <v>7346</v>
      </c>
      <c r="G2102">
        <v>10396</v>
      </c>
      <c r="H2102">
        <v>0.23893805309734514</v>
      </c>
      <c r="I2102">
        <v>0.70661792997306661</v>
      </c>
      <c r="J2102">
        <v>-4862</v>
      </c>
      <c r="K2102">
        <v>4862</v>
      </c>
      <c r="L2102">
        <v>-0.46767987687572143</v>
      </c>
      <c r="M2102">
        <v>0.46767987687572143</v>
      </c>
      <c r="N2102">
        <v>3962</v>
      </c>
      <c r="O2102">
        <v>6054</v>
      </c>
      <c r="P2102">
        <v>10254</v>
      </c>
      <c r="Q2102">
        <v>0.38638580066315587</v>
      </c>
      <c r="R2102">
        <v>0.59040374488004677</v>
      </c>
      <c r="S2102">
        <v>-2092</v>
      </c>
      <c r="T2102">
        <v>-0.2040179442168909</v>
      </c>
      <c r="U2102">
        <v>-1478</v>
      </c>
      <c r="V2102">
        <v>1292</v>
      </c>
      <c r="W2102">
        <v>-0.14744774756581072</v>
      </c>
      <c r="X2102">
        <v>0.11621418509301984</v>
      </c>
      <c r="Y2102">
        <v>406.87</v>
      </c>
      <c r="Z2102">
        <v>54.668567355666426</v>
      </c>
      <c r="AA2102">
        <v>39175</v>
      </c>
      <c r="AB2102">
        <v>39175</v>
      </c>
      <c r="AC2102">
        <v>39</v>
      </c>
      <c r="AD2102">
        <v>175</v>
      </c>
      <c r="AG2102" s="1"/>
      <c r="AI2102" s="1"/>
      <c r="AJ2102" s="1"/>
      <c r="AK2102" s="1"/>
      <c r="AM2102" s="1" t="s">
        <v>413</v>
      </c>
      <c r="AN2102">
        <v>22615</v>
      </c>
      <c r="AO2102">
        <v>45</v>
      </c>
      <c r="AP2102">
        <v>12340</v>
      </c>
      <c r="AQ2102">
        <v>545.65888888888901</v>
      </c>
      <c r="AR2102">
        <v>1409</v>
      </c>
      <c r="AS2102">
        <v>62.298888888888897</v>
      </c>
      <c r="AV2102">
        <v>6194</v>
      </c>
      <c r="AW2102">
        <v>273.88888888888903</v>
      </c>
      <c r="AX2102">
        <v>4737</v>
      </c>
      <c r="AY2102">
        <v>209.46</v>
      </c>
      <c r="BJ2102">
        <v>0</v>
      </c>
      <c r="BK2102">
        <v>0</v>
      </c>
      <c r="BV2102">
        <v>0</v>
      </c>
      <c r="BW2102">
        <v>0</v>
      </c>
      <c r="CH2102">
        <v>0</v>
      </c>
      <c r="CI2102">
        <v>0</v>
      </c>
    </row>
    <row r="2103" spans="1:91" x14ac:dyDescent="0.25">
      <c r="A2103" s="1" t="s">
        <v>188</v>
      </c>
      <c r="B2103" s="1" t="s">
        <v>1546</v>
      </c>
      <c r="C2103">
        <v>22004</v>
      </c>
      <c r="D2103" s="1" t="s">
        <v>240</v>
      </c>
      <c r="E2103">
        <v>1374</v>
      </c>
      <c r="F2103">
        <v>4753</v>
      </c>
      <c r="G2103">
        <v>6468</v>
      </c>
      <c r="H2103">
        <v>0.21243042671614101</v>
      </c>
      <c r="I2103">
        <v>0.73484848484848486</v>
      </c>
      <c r="J2103">
        <v>-3379</v>
      </c>
      <c r="K2103">
        <v>3379</v>
      </c>
      <c r="L2103">
        <v>-0.52241805813234388</v>
      </c>
      <c r="M2103">
        <v>0.52241805813234388</v>
      </c>
      <c r="N2103">
        <v>2110</v>
      </c>
      <c r="O2103">
        <v>4362</v>
      </c>
      <c r="P2103">
        <v>6472</v>
      </c>
      <c r="Q2103">
        <v>0.32601977750309025</v>
      </c>
      <c r="R2103">
        <v>0.67398022249690981</v>
      </c>
      <c r="S2103">
        <v>-2252</v>
      </c>
      <c r="T2103">
        <v>-0.34796044499381956</v>
      </c>
      <c r="U2103">
        <v>-736</v>
      </c>
      <c r="V2103">
        <v>391</v>
      </c>
      <c r="W2103">
        <v>-0.11358935078694923</v>
      </c>
      <c r="X2103">
        <v>6.0868262351575053E-2</v>
      </c>
      <c r="Y2103">
        <v>573.48</v>
      </c>
      <c r="Z2103">
        <v>38.369254376787332</v>
      </c>
      <c r="AA2103">
        <v>40001</v>
      </c>
      <c r="AB2103">
        <v>40001</v>
      </c>
      <c r="AC2103">
        <v>40</v>
      </c>
      <c r="AD2103">
        <v>1</v>
      </c>
      <c r="AG2103" s="1"/>
      <c r="AI2103" s="1"/>
      <c r="AJ2103" s="1"/>
      <c r="AK2103" s="1"/>
      <c r="AM2103" s="1" t="s">
        <v>413</v>
      </c>
      <c r="AN2103">
        <v>22683</v>
      </c>
      <c r="AO2103">
        <v>56</v>
      </c>
      <c r="AP2103">
        <v>11102</v>
      </c>
      <c r="AQ2103">
        <v>489.43888888888898</v>
      </c>
      <c r="AR2103">
        <v>10325</v>
      </c>
      <c r="AS2103">
        <v>455.18888888888898</v>
      </c>
      <c r="AV2103">
        <v>741</v>
      </c>
      <c r="AW2103">
        <v>32.67</v>
      </c>
      <c r="BB2103">
        <v>36</v>
      </c>
      <c r="BC2103">
        <v>1.59</v>
      </c>
      <c r="BJ2103">
        <v>0</v>
      </c>
      <c r="BK2103">
        <v>0</v>
      </c>
      <c r="BV2103">
        <v>0</v>
      </c>
      <c r="BW2103">
        <v>0</v>
      </c>
      <c r="CH2103">
        <v>0</v>
      </c>
      <c r="CI2103">
        <v>0</v>
      </c>
    </row>
    <row r="2104" spans="1:91" x14ac:dyDescent="0.25">
      <c r="A2104" s="1" t="s">
        <v>188</v>
      </c>
      <c r="B2104" s="1" t="s">
        <v>3077</v>
      </c>
      <c r="C2104">
        <v>5868</v>
      </c>
      <c r="D2104" s="1" t="s">
        <v>240</v>
      </c>
      <c r="E2104">
        <v>216</v>
      </c>
      <c r="F2104">
        <v>1931</v>
      </c>
      <c r="G2104">
        <v>2256</v>
      </c>
      <c r="H2104">
        <v>9.5744680851063829E-2</v>
      </c>
      <c r="I2104">
        <v>0.85593971631205679</v>
      </c>
      <c r="J2104">
        <v>-1715</v>
      </c>
      <c r="K2104">
        <v>1715</v>
      </c>
      <c r="L2104">
        <v>-0.76019503546099298</v>
      </c>
      <c r="M2104">
        <v>0.76019503546099298</v>
      </c>
      <c r="N2104">
        <v>278</v>
      </c>
      <c r="O2104">
        <v>1539</v>
      </c>
      <c r="P2104">
        <v>1817</v>
      </c>
      <c r="Q2104">
        <v>0.15299944964226747</v>
      </c>
      <c r="R2104">
        <v>0.84700055035773247</v>
      </c>
      <c r="S2104">
        <v>-1261</v>
      </c>
      <c r="T2104">
        <v>-0.69400110071546495</v>
      </c>
      <c r="U2104">
        <v>-62</v>
      </c>
      <c r="V2104">
        <v>392</v>
      </c>
      <c r="W2104">
        <v>-5.7254768791203642E-2</v>
      </c>
      <c r="X2104">
        <v>8.9391659543243129E-3</v>
      </c>
      <c r="Y2104">
        <v>866.46</v>
      </c>
      <c r="Z2104">
        <v>6.7723841839207806</v>
      </c>
      <c r="AA2104">
        <v>40003</v>
      </c>
      <c r="AB2104">
        <v>40003</v>
      </c>
      <c r="AC2104">
        <v>40</v>
      </c>
      <c r="AD2104">
        <v>3</v>
      </c>
      <c r="AG2104" s="1"/>
      <c r="AI2104" s="1"/>
      <c r="AJ2104" s="1"/>
      <c r="AK2104" s="1"/>
      <c r="AM2104" s="1" t="s">
        <v>413</v>
      </c>
      <c r="AN2104">
        <v>5642</v>
      </c>
      <c r="AO2104">
        <v>30</v>
      </c>
      <c r="AP2104">
        <v>4021</v>
      </c>
      <c r="AQ2104">
        <v>712.69</v>
      </c>
      <c r="AR2104">
        <v>1621</v>
      </c>
      <c r="AS2104">
        <v>287.31</v>
      </c>
      <c r="AV2104">
        <v>2128</v>
      </c>
      <c r="AW2104">
        <v>377.17</v>
      </c>
      <c r="AX2104">
        <v>272</v>
      </c>
      <c r="AY2104">
        <v>48.21</v>
      </c>
      <c r="BJ2104">
        <v>0</v>
      </c>
      <c r="BK2104">
        <v>0</v>
      </c>
      <c r="BV2104">
        <v>0</v>
      </c>
      <c r="BW2104">
        <v>0</v>
      </c>
      <c r="CH2104">
        <v>0</v>
      </c>
      <c r="CI2104">
        <v>0</v>
      </c>
    </row>
    <row r="2105" spans="1:91" x14ac:dyDescent="0.25">
      <c r="A2105" s="1" t="s">
        <v>188</v>
      </c>
      <c r="B2105" s="1" t="s">
        <v>3078</v>
      </c>
      <c r="C2105">
        <v>13793</v>
      </c>
      <c r="D2105" s="1" t="s">
        <v>240</v>
      </c>
      <c r="E2105">
        <v>795</v>
      </c>
      <c r="F2105">
        <v>4068</v>
      </c>
      <c r="G2105">
        <v>5002</v>
      </c>
      <c r="H2105">
        <v>0.15893642542982808</v>
      </c>
      <c r="I2105">
        <v>0.81327469012395037</v>
      </c>
      <c r="J2105">
        <v>-3273</v>
      </c>
      <c r="K2105">
        <v>3273</v>
      </c>
      <c r="L2105">
        <v>-0.65433826469412226</v>
      </c>
      <c r="M2105">
        <v>0.65433826469412226</v>
      </c>
      <c r="N2105">
        <v>1241</v>
      </c>
      <c r="O2105">
        <v>3534</v>
      </c>
      <c r="P2105">
        <v>4775</v>
      </c>
      <c r="Q2105">
        <v>0.25989528795811517</v>
      </c>
      <c r="R2105">
        <v>0.74010471204188477</v>
      </c>
      <c r="S2105">
        <v>-2293</v>
      </c>
      <c r="T2105">
        <v>-0.4802094240837696</v>
      </c>
      <c r="U2105">
        <v>-446</v>
      </c>
      <c r="V2105">
        <v>534</v>
      </c>
      <c r="W2105">
        <v>-0.10095886252828709</v>
      </c>
      <c r="X2105">
        <v>7.3169978082065601E-2</v>
      </c>
      <c r="Y2105">
        <v>975.52</v>
      </c>
      <c r="Z2105">
        <v>14.139125799573561</v>
      </c>
      <c r="AA2105">
        <v>40005</v>
      </c>
      <c r="AB2105">
        <v>40005</v>
      </c>
      <c r="AC2105">
        <v>40</v>
      </c>
      <c r="AD2105">
        <v>5</v>
      </c>
      <c r="AG2105" s="1"/>
      <c r="AI2105" s="1"/>
      <c r="AJ2105" s="1"/>
      <c r="AK2105" s="1"/>
      <c r="AM2105" s="1" t="s">
        <v>413</v>
      </c>
      <c r="AN2105">
        <v>14182</v>
      </c>
      <c r="AO2105">
        <v>54</v>
      </c>
      <c r="AP2105">
        <v>9718</v>
      </c>
      <c r="AQ2105">
        <v>685.23</v>
      </c>
      <c r="AR2105">
        <v>9137</v>
      </c>
      <c r="AS2105">
        <v>644.26888888888902</v>
      </c>
      <c r="AT2105">
        <v>122</v>
      </c>
      <c r="AU2105">
        <v>8.5988888888888901</v>
      </c>
      <c r="AV2105">
        <v>358</v>
      </c>
      <c r="AW2105">
        <v>25.238888888888901</v>
      </c>
      <c r="AX2105">
        <v>100</v>
      </c>
      <c r="AY2105">
        <v>7.0488888888888903</v>
      </c>
      <c r="BB2105">
        <v>1</v>
      </c>
      <c r="BC2105">
        <v>7.0000000000000007E-2</v>
      </c>
      <c r="BJ2105">
        <v>0</v>
      </c>
      <c r="BK2105">
        <v>0</v>
      </c>
      <c r="BV2105">
        <v>0</v>
      </c>
      <c r="BW2105">
        <v>0</v>
      </c>
      <c r="CH2105">
        <v>0</v>
      </c>
      <c r="CI2105">
        <v>0</v>
      </c>
    </row>
    <row r="2106" spans="1:91" x14ac:dyDescent="0.25">
      <c r="A2106" s="1" t="s">
        <v>188</v>
      </c>
      <c r="B2106" s="1" t="s">
        <v>664</v>
      </c>
      <c r="C2106">
        <v>5427</v>
      </c>
      <c r="D2106" s="1" t="s">
        <v>240</v>
      </c>
      <c r="E2106">
        <v>176</v>
      </c>
      <c r="F2106">
        <v>1987</v>
      </c>
      <c r="G2106">
        <v>2237</v>
      </c>
      <c r="H2106">
        <v>7.8676799284756377E-2</v>
      </c>
      <c r="I2106">
        <v>0.88824318283415293</v>
      </c>
      <c r="J2106">
        <v>-1811</v>
      </c>
      <c r="K2106">
        <v>1811</v>
      </c>
      <c r="L2106">
        <v>-0.80956638354939658</v>
      </c>
      <c r="M2106">
        <v>0.80956638354939658</v>
      </c>
      <c r="N2106">
        <v>243</v>
      </c>
      <c r="O2106">
        <v>2057</v>
      </c>
      <c r="P2106">
        <v>2300</v>
      </c>
      <c r="Q2106">
        <v>0.10565217391304348</v>
      </c>
      <c r="R2106">
        <v>0.89434782608695651</v>
      </c>
      <c r="S2106">
        <v>-1814</v>
      </c>
      <c r="T2106">
        <v>-0.78869565217391302</v>
      </c>
      <c r="U2106">
        <v>-67</v>
      </c>
      <c r="V2106">
        <v>-70</v>
      </c>
      <c r="W2106">
        <v>-2.6975374628287099E-2</v>
      </c>
      <c r="X2106">
        <v>-6.1046432528035766E-3</v>
      </c>
      <c r="Y2106">
        <v>1814.67</v>
      </c>
      <c r="Z2106">
        <v>2.9906263948817138</v>
      </c>
      <c r="AA2106">
        <v>40007</v>
      </c>
      <c r="AB2106">
        <v>40007</v>
      </c>
      <c r="AC2106">
        <v>40</v>
      </c>
      <c r="AD2106">
        <v>7</v>
      </c>
      <c r="AG2106" s="1"/>
      <c r="AI2106" s="1"/>
      <c r="AJ2106" s="1"/>
      <c r="AK2106" s="1"/>
      <c r="AM2106" s="1" t="s">
        <v>413</v>
      </c>
      <c r="AN2106">
        <v>5636</v>
      </c>
      <c r="AO2106">
        <v>27</v>
      </c>
      <c r="AP2106">
        <v>3367</v>
      </c>
      <c r="AQ2106">
        <v>597.40888888888901</v>
      </c>
      <c r="AR2106">
        <v>2068</v>
      </c>
      <c r="AS2106">
        <v>366.93</v>
      </c>
      <c r="AV2106">
        <v>1260</v>
      </c>
      <c r="AW2106">
        <v>223.56</v>
      </c>
      <c r="AX2106">
        <v>39</v>
      </c>
      <c r="AY2106">
        <v>6.92</v>
      </c>
      <c r="BJ2106">
        <v>0</v>
      </c>
      <c r="BK2106">
        <v>0</v>
      </c>
      <c r="BV2106">
        <v>0</v>
      </c>
      <c r="BW2106">
        <v>0</v>
      </c>
      <c r="CH2106">
        <v>0</v>
      </c>
      <c r="CI2106">
        <v>0</v>
      </c>
    </row>
    <row r="2107" spans="1:91" x14ac:dyDescent="0.25">
      <c r="A2107" s="1" t="s">
        <v>188</v>
      </c>
      <c r="B2107" s="1" t="s">
        <v>3079</v>
      </c>
      <c r="C2107">
        <v>23768</v>
      </c>
      <c r="D2107" s="1" t="s">
        <v>240</v>
      </c>
      <c r="E2107">
        <v>958</v>
      </c>
      <c r="F2107">
        <v>6287</v>
      </c>
      <c r="G2107">
        <v>7529</v>
      </c>
      <c r="H2107">
        <v>0.12724133351042635</v>
      </c>
      <c r="I2107">
        <v>0.83503785363262051</v>
      </c>
      <c r="J2107">
        <v>-5329</v>
      </c>
      <c r="K2107">
        <v>5329</v>
      </c>
      <c r="L2107">
        <v>-0.70779652012219418</v>
      </c>
      <c r="M2107">
        <v>0.70779652012219418</v>
      </c>
      <c r="N2107">
        <v>1413</v>
      </c>
      <c r="O2107">
        <v>5496</v>
      </c>
      <c r="P2107">
        <v>6909</v>
      </c>
      <c r="Q2107">
        <v>0.2045158488927486</v>
      </c>
      <c r="R2107">
        <v>0.79548415110725146</v>
      </c>
      <c r="S2107">
        <v>-4083</v>
      </c>
      <c r="T2107">
        <v>-0.59096830221450292</v>
      </c>
      <c r="U2107">
        <v>-455</v>
      </c>
      <c r="V2107">
        <v>791</v>
      </c>
      <c r="W2107">
        <v>-7.7274515382322245E-2</v>
      </c>
      <c r="X2107">
        <v>3.955370252536905E-2</v>
      </c>
      <c r="Y2107">
        <v>901.81</v>
      </c>
      <c r="Z2107">
        <v>26.355884277175903</v>
      </c>
      <c r="AA2107">
        <v>40009</v>
      </c>
      <c r="AB2107">
        <v>40009</v>
      </c>
      <c r="AC2107">
        <v>40</v>
      </c>
      <c r="AD2107">
        <v>9</v>
      </c>
      <c r="AE2107">
        <v>21120</v>
      </c>
      <c r="AG2107" s="1" t="s">
        <v>3080</v>
      </c>
      <c r="AI2107" s="1" t="s">
        <v>381</v>
      </c>
      <c r="AJ2107" s="1"/>
      <c r="AK2107" s="1"/>
      <c r="AM2107" s="1" t="s">
        <v>330</v>
      </c>
      <c r="AN2107">
        <v>22119</v>
      </c>
      <c r="AO2107">
        <v>55</v>
      </c>
      <c r="AP2107">
        <v>15071</v>
      </c>
      <c r="AQ2107">
        <v>681.36</v>
      </c>
      <c r="AR2107">
        <v>11873</v>
      </c>
      <c r="AS2107">
        <v>536.77888888888901</v>
      </c>
      <c r="AV2107">
        <v>2072</v>
      </c>
      <c r="AW2107">
        <v>93.68</v>
      </c>
      <c r="AX2107">
        <v>1125</v>
      </c>
      <c r="AY2107">
        <v>50.858888888888899</v>
      </c>
      <c r="BB2107">
        <v>1</v>
      </c>
      <c r="BC2107">
        <v>0.05</v>
      </c>
      <c r="BJ2107">
        <v>0</v>
      </c>
      <c r="BK2107">
        <v>0</v>
      </c>
      <c r="BV2107">
        <v>0</v>
      </c>
      <c r="BW2107">
        <v>0</v>
      </c>
      <c r="CH2107">
        <v>0</v>
      </c>
      <c r="CI2107">
        <v>0</v>
      </c>
    </row>
    <row r="2108" spans="1:91" x14ac:dyDescent="0.25">
      <c r="A2108" s="1" t="s">
        <v>188</v>
      </c>
      <c r="B2108" s="1" t="s">
        <v>967</v>
      </c>
      <c r="C2108">
        <v>9833</v>
      </c>
      <c r="D2108" s="1" t="s">
        <v>240</v>
      </c>
      <c r="E2108">
        <v>711</v>
      </c>
      <c r="F2108">
        <v>2884</v>
      </c>
      <c r="G2108">
        <v>3793</v>
      </c>
      <c r="H2108">
        <v>0.18745056683364092</v>
      </c>
      <c r="I2108">
        <v>0.76034800949116799</v>
      </c>
      <c r="J2108">
        <v>-2173</v>
      </c>
      <c r="K2108">
        <v>2173</v>
      </c>
      <c r="L2108">
        <v>-0.57289744265752707</v>
      </c>
      <c r="M2108">
        <v>0.57289744265752707</v>
      </c>
      <c r="N2108">
        <v>991</v>
      </c>
      <c r="O2108">
        <v>2824</v>
      </c>
      <c r="P2108">
        <v>3815</v>
      </c>
      <c r="Q2108">
        <v>0.25976408912188731</v>
      </c>
      <c r="R2108">
        <v>0.74023591087811269</v>
      </c>
      <c r="S2108">
        <v>-1833</v>
      </c>
      <c r="T2108">
        <v>-0.48047182175622538</v>
      </c>
      <c r="U2108">
        <v>-280</v>
      </c>
      <c r="V2108">
        <v>60</v>
      </c>
      <c r="W2108">
        <v>-7.231352228824639E-2</v>
      </c>
      <c r="X2108">
        <v>2.0112098613055296E-2</v>
      </c>
      <c r="Y2108">
        <v>928.42</v>
      </c>
      <c r="Z2108">
        <v>10.591111781305875</v>
      </c>
      <c r="AA2108">
        <v>40011</v>
      </c>
      <c r="AB2108">
        <v>40011</v>
      </c>
      <c r="AC2108">
        <v>40</v>
      </c>
      <c r="AD2108">
        <v>11</v>
      </c>
      <c r="AG2108" s="1"/>
      <c r="AI2108" s="1"/>
      <c r="AJ2108" s="1"/>
      <c r="AK2108" s="1"/>
      <c r="AM2108" s="1" t="s">
        <v>413</v>
      </c>
      <c r="AN2108">
        <v>11943</v>
      </c>
      <c r="AO2108">
        <v>51</v>
      </c>
      <c r="AP2108">
        <v>6249</v>
      </c>
      <c r="AQ2108">
        <v>523.24</v>
      </c>
      <c r="AR2108">
        <v>3979</v>
      </c>
      <c r="AS2108">
        <v>333.17</v>
      </c>
      <c r="AV2108">
        <v>1800</v>
      </c>
      <c r="AW2108">
        <v>150.71888888888901</v>
      </c>
      <c r="AX2108">
        <v>300</v>
      </c>
      <c r="AY2108">
        <v>25.12</v>
      </c>
      <c r="BB2108">
        <v>14</v>
      </c>
      <c r="BC2108">
        <v>1.16888888888889</v>
      </c>
      <c r="BJ2108">
        <v>0</v>
      </c>
      <c r="BK2108">
        <v>0</v>
      </c>
      <c r="BV2108">
        <v>0</v>
      </c>
      <c r="BW2108">
        <v>0</v>
      </c>
      <c r="CH2108">
        <v>0</v>
      </c>
      <c r="CI2108">
        <v>0</v>
      </c>
    </row>
    <row r="2109" spans="1:91" x14ac:dyDescent="0.25">
      <c r="A2109" s="1" t="s">
        <v>188</v>
      </c>
      <c r="B2109" s="1" t="s">
        <v>1694</v>
      </c>
      <c r="C2109">
        <v>44884</v>
      </c>
      <c r="D2109" s="1" t="s">
        <v>240</v>
      </c>
      <c r="E2109">
        <v>2793</v>
      </c>
      <c r="F2109">
        <v>10449</v>
      </c>
      <c r="G2109">
        <v>13775</v>
      </c>
      <c r="H2109">
        <v>0.20275862068965517</v>
      </c>
      <c r="I2109">
        <v>0.75854809437386572</v>
      </c>
      <c r="J2109">
        <v>-7656</v>
      </c>
      <c r="K2109">
        <v>7656</v>
      </c>
      <c r="L2109">
        <v>-0.55578947368421061</v>
      </c>
      <c r="M2109">
        <v>0.55578947368421061</v>
      </c>
      <c r="N2109">
        <v>3533</v>
      </c>
      <c r="O2109">
        <v>9188</v>
      </c>
      <c r="P2109">
        <v>12721</v>
      </c>
      <c r="Q2109">
        <v>0.27772973822812674</v>
      </c>
      <c r="R2109">
        <v>0.72227026177187326</v>
      </c>
      <c r="S2109">
        <v>-5655</v>
      </c>
      <c r="T2109">
        <v>-0.44454052354374651</v>
      </c>
      <c r="U2109">
        <v>-740</v>
      </c>
      <c r="V2109">
        <v>1261</v>
      </c>
      <c r="W2109">
        <v>-7.4971117538471577E-2</v>
      </c>
      <c r="X2109">
        <v>3.6277832601992466E-2</v>
      </c>
      <c r="Y2109">
        <v>904.47</v>
      </c>
      <c r="Z2109">
        <v>49.624642055568451</v>
      </c>
      <c r="AA2109">
        <v>40013</v>
      </c>
      <c r="AB2109">
        <v>40013</v>
      </c>
      <c r="AC2109">
        <v>40</v>
      </c>
      <c r="AD2109">
        <v>13</v>
      </c>
      <c r="AE2109">
        <v>20460</v>
      </c>
      <c r="AF2109">
        <v>206</v>
      </c>
      <c r="AG2109" s="1" t="s">
        <v>1695</v>
      </c>
      <c r="AI2109" s="1" t="s">
        <v>381</v>
      </c>
      <c r="AJ2109" s="1" t="s">
        <v>410</v>
      </c>
      <c r="AK2109" s="1"/>
      <c r="AM2109" s="1" t="s">
        <v>330</v>
      </c>
      <c r="AN2109">
        <v>42416</v>
      </c>
      <c r="AO2109">
        <v>95</v>
      </c>
      <c r="AP2109">
        <v>27713</v>
      </c>
      <c r="AQ2109">
        <v>653.36</v>
      </c>
      <c r="AR2109">
        <v>24753</v>
      </c>
      <c r="AS2109">
        <v>583.58000000000004</v>
      </c>
      <c r="AV2109">
        <v>2026</v>
      </c>
      <c r="AW2109">
        <v>47.758888888888897</v>
      </c>
      <c r="AX2109">
        <v>250</v>
      </c>
      <c r="AY2109">
        <v>5.8888888888888902</v>
      </c>
      <c r="BB2109">
        <v>2</v>
      </c>
      <c r="BC2109">
        <v>0.05</v>
      </c>
      <c r="BJ2109">
        <v>0</v>
      </c>
      <c r="BK2109">
        <v>0</v>
      </c>
      <c r="BL2109">
        <v>682</v>
      </c>
      <c r="BM2109">
        <v>16.078888888888901</v>
      </c>
      <c r="BV2109">
        <v>0</v>
      </c>
      <c r="BW2109">
        <v>0</v>
      </c>
      <c r="CH2109">
        <v>0</v>
      </c>
      <c r="CI2109">
        <v>0</v>
      </c>
    </row>
    <row r="2110" spans="1:91" x14ac:dyDescent="0.25">
      <c r="A2110" s="1" t="s">
        <v>188</v>
      </c>
      <c r="B2110" s="1" t="s">
        <v>1888</v>
      </c>
      <c r="C2110">
        <v>29343</v>
      </c>
      <c r="D2110" s="1" t="s">
        <v>240</v>
      </c>
      <c r="E2110">
        <v>2418</v>
      </c>
      <c r="F2110">
        <v>6473</v>
      </c>
      <c r="G2110">
        <v>9336</v>
      </c>
      <c r="H2110">
        <v>0.25899742930591257</v>
      </c>
      <c r="I2110">
        <v>0.69333761782347902</v>
      </c>
      <c r="J2110">
        <v>-4055</v>
      </c>
      <c r="K2110">
        <v>4055</v>
      </c>
      <c r="L2110">
        <v>-0.43434018851756645</v>
      </c>
      <c r="M2110">
        <v>0.43434018851756645</v>
      </c>
      <c r="N2110">
        <v>3151</v>
      </c>
      <c r="O2110">
        <v>5660</v>
      </c>
      <c r="P2110">
        <v>8811</v>
      </c>
      <c r="Q2110">
        <v>0.35762115537396438</v>
      </c>
      <c r="R2110">
        <v>0.64237884462603567</v>
      </c>
      <c r="S2110">
        <v>-2509</v>
      </c>
      <c r="T2110">
        <v>-0.28475768925207129</v>
      </c>
      <c r="U2110">
        <v>-733</v>
      </c>
      <c r="V2110">
        <v>813</v>
      </c>
      <c r="W2110">
        <v>-9.8623726068051809E-2</v>
      </c>
      <c r="X2110">
        <v>5.0958773197443352E-2</v>
      </c>
      <c r="Y2110">
        <v>1278.29</v>
      </c>
      <c r="Z2110">
        <v>22.954885041735444</v>
      </c>
      <c r="AA2110">
        <v>40015</v>
      </c>
      <c r="AB2110">
        <v>40015</v>
      </c>
      <c r="AC2110">
        <v>40</v>
      </c>
      <c r="AD2110">
        <v>15</v>
      </c>
      <c r="AG2110" s="1"/>
      <c r="AI2110" s="1"/>
      <c r="AJ2110" s="1"/>
      <c r="AK2110" s="1"/>
      <c r="AM2110" s="1" t="s">
        <v>413</v>
      </c>
      <c r="AN2110">
        <v>29600</v>
      </c>
      <c r="AO2110">
        <v>114</v>
      </c>
      <c r="AP2110">
        <v>23176</v>
      </c>
      <c r="AQ2110">
        <v>782.97</v>
      </c>
      <c r="AR2110">
        <v>18370</v>
      </c>
      <c r="AS2110">
        <v>620.61</v>
      </c>
      <c r="AV2110">
        <v>3958</v>
      </c>
      <c r="AW2110">
        <v>133.71888888888901</v>
      </c>
      <c r="AX2110">
        <v>300</v>
      </c>
      <c r="AY2110">
        <v>10.14</v>
      </c>
      <c r="BB2110">
        <v>18</v>
      </c>
      <c r="BC2110">
        <v>0.61</v>
      </c>
      <c r="BJ2110">
        <v>0</v>
      </c>
      <c r="BK2110">
        <v>0</v>
      </c>
      <c r="BL2110">
        <v>530</v>
      </c>
      <c r="BM2110">
        <v>17.91</v>
      </c>
      <c r="BV2110">
        <v>0</v>
      </c>
      <c r="BW2110">
        <v>0</v>
      </c>
      <c r="CH2110">
        <v>0</v>
      </c>
      <c r="CI2110">
        <v>0</v>
      </c>
    </row>
    <row r="2111" spans="1:91" x14ac:dyDescent="0.25">
      <c r="A2111" s="1" t="s">
        <v>188</v>
      </c>
      <c r="B2111" s="1" t="s">
        <v>938</v>
      </c>
      <c r="C2111">
        <v>133378</v>
      </c>
      <c r="D2111" s="1" t="s">
        <v>240</v>
      </c>
      <c r="E2111">
        <v>11666</v>
      </c>
      <c r="F2111">
        <v>39969</v>
      </c>
      <c r="G2111">
        <v>55250</v>
      </c>
      <c r="H2111">
        <v>0.21114932126696834</v>
      </c>
      <c r="I2111">
        <v>0.72342081447963802</v>
      </c>
      <c r="J2111">
        <v>-28303</v>
      </c>
      <c r="K2111">
        <v>28303</v>
      </c>
      <c r="L2111">
        <v>-0.51227149321266974</v>
      </c>
      <c r="M2111">
        <v>0.51227149321266974</v>
      </c>
      <c r="N2111">
        <v>10533</v>
      </c>
      <c r="O2111">
        <v>35615</v>
      </c>
      <c r="P2111">
        <v>46148</v>
      </c>
      <c r="Q2111">
        <v>0.22824391089538007</v>
      </c>
      <c r="R2111">
        <v>0.7717560891046199</v>
      </c>
      <c r="S2111">
        <v>-25082</v>
      </c>
      <c r="T2111">
        <v>-0.5435121782092398</v>
      </c>
      <c r="U2111">
        <v>1133</v>
      </c>
      <c r="V2111">
        <v>4354</v>
      </c>
      <c r="W2111">
        <v>-1.7094589628411733E-2</v>
      </c>
      <c r="X2111">
        <v>-4.8335274624981883E-2</v>
      </c>
      <c r="Y2111">
        <v>896.63</v>
      </c>
      <c r="Z2111">
        <v>148.75478179405107</v>
      </c>
      <c r="AA2111">
        <v>40017</v>
      </c>
      <c r="AB2111">
        <v>40017</v>
      </c>
      <c r="AC2111">
        <v>40</v>
      </c>
      <c r="AD2111">
        <v>17</v>
      </c>
      <c r="AE2111">
        <v>36420</v>
      </c>
      <c r="AF2111">
        <v>416</v>
      </c>
      <c r="AG2111" s="1" t="s">
        <v>579</v>
      </c>
      <c r="AH2111">
        <v>1358452</v>
      </c>
      <c r="AI2111" s="1" t="s">
        <v>328</v>
      </c>
      <c r="AJ2111" s="1" t="s">
        <v>580</v>
      </c>
      <c r="AK2111" s="1"/>
      <c r="AM2111" s="1" t="s">
        <v>330</v>
      </c>
      <c r="AN2111">
        <v>115541</v>
      </c>
      <c r="AO2111">
        <v>134</v>
      </c>
      <c r="AP2111">
        <v>50792</v>
      </c>
      <c r="AQ2111">
        <v>439.6</v>
      </c>
      <c r="AR2111">
        <v>31997</v>
      </c>
      <c r="AS2111">
        <v>276.93</v>
      </c>
      <c r="AT2111">
        <v>254</v>
      </c>
      <c r="AU2111">
        <v>2.2000000000000002</v>
      </c>
      <c r="AV2111">
        <v>9358</v>
      </c>
      <c r="AW2111">
        <v>80.988888888888894</v>
      </c>
      <c r="AX2111">
        <v>6622</v>
      </c>
      <c r="AY2111">
        <v>57.31</v>
      </c>
      <c r="BB2111">
        <v>49</v>
      </c>
      <c r="BC2111">
        <v>0.42</v>
      </c>
      <c r="BJ2111">
        <v>0</v>
      </c>
      <c r="BK2111">
        <v>0</v>
      </c>
      <c r="BL2111">
        <v>2512</v>
      </c>
      <c r="BM2111">
        <v>21.738888888888901</v>
      </c>
      <c r="BV2111">
        <v>0</v>
      </c>
      <c r="BW2111">
        <v>0</v>
      </c>
      <c r="CH2111">
        <v>0</v>
      </c>
      <c r="CI2111">
        <v>0</v>
      </c>
    </row>
    <row r="2112" spans="1:91" x14ac:dyDescent="0.25">
      <c r="A2112" s="1" t="s">
        <v>188</v>
      </c>
      <c r="B2112" s="1" t="s">
        <v>1854</v>
      </c>
      <c r="C2112">
        <v>48689</v>
      </c>
      <c r="D2112" s="1" t="s">
        <v>240</v>
      </c>
      <c r="E2112">
        <v>4002</v>
      </c>
      <c r="F2112">
        <v>13751</v>
      </c>
      <c r="G2112">
        <v>18533</v>
      </c>
      <c r="H2112">
        <v>0.21593913559596395</v>
      </c>
      <c r="I2112">
        <v>0.74197377650677165</v>
      </c>
      <c r="J2112">
        <v>-9749</v>
      </c>
      <c r="K2112">
        <v>9749</v>
      </c>
      <c r="L2112">
        <v>-0.52603464091080765</v>
      </c>
      <c r="M2112">
        <v>0.52603464091080765</v>
      </c>
      <c r="N2112">
        <v>4907</v>
      </c>
      <c r="O2112">
        <v>12213</v>
      </c>
      <c r="P2112">
        <v>17120</v>
      </c>
      <c r="Q2112">
        <v>0.28662383177570094</v>
      </c>
      <c r="R2112">
        <v>0.71337616822429906</v>
      </c>
      <c r="S2112">
        <v>-7306</v>
      </c>
      <c r="T2112">
        <v>-0.42675233644859811</v>
      </c>
      <c r="U2112">
        <v>-905</v>
      </c>
      <c r="V2112">
        <v>1538</v>
      </c>
      <c r="W2112">
        <v>-7.0684696179736994E-2</v>
      </c>
      <c r="X2112">
        <v>2.8597608282472597E-2</v>
      </c>
      <c r="Y2112">
        <v>822.18</v>
      </c>
      <c r="Z2112">
        <v>59.21939234717459</v>
      </c>
      <c r="AA2112">
        <v>40019</v>
      </c>
      <c r="AB2112">
        <v>40019</v>
      </c>
      <c r="AC2112">
        <v>40</v>
      </c>
      <c r="AD2112">
        <v>19</v>
      </c>
      <c r="AE2112">
        <v>11620</v>
      </c>
      <c r="AG2112" s="1" t="s">
        <v>1855</v>
      </c>
      <c r="AI2112" s="1" t="s">
        <v>381</v>
      </c>
      <c r="AJ2112" s="1"/>
      <c r="AK2112" s="1"/>
      <c r="AM2112" s="1" t="s">
        <v>330</v>
      </c>
      <c r="AN2112">
        <v>47557</v>
      </c>
      <c r="AO2112">
        <v>125</v>
      </c>
      <c r="AP2112">
        <v>32137</v>
      </c>
      <c r="AQ2112">
        <v>675.75888888888903</v>
      </c>
      <c r="AR2112">
        <v>22807</v>
      </c>
      <c r="AS2112">
        <v>479.56888888888898</v>
      </c>
      <c r="AT2112">
        <v>651</v>
      </c>
      <c r="AU2112">
        <v>13.688888888888901</v>
      </c>
      <c r="AV2112">
        <v>6803</v>
      </c>
      <c r="AW2112">
        <v>143.05000000000001</v>
      </c>
      <c r="AX2112">
        <v>856</v>
      </c>
      <c r="AY2112">
        <v>18</v>
      </c>
      <c r="BB2112">
        <v>1</v>
      </c>
      <c r="BC2112">
        <v>1.8888888888888899E-2</v>
      </c>
      <c r="BJ2112">
        <v>0</v>
      </c>
      <c r="BK2112">
        <v>0</v>
      </c>
      <c r="BL2112">
        <v>555</v>
      </c>
      <c r="BM2112">
        <v>11.67</v>
      </c>
      <c r="BV2112">
        <v>0</v>
      </c>
      <c r="BW2112">
        <v>0</v>
      </c>
      <c r="BX2112">
        <v>308</v>
      </c>
      <c r="BY2112">
        <v>6.48</v>
      </c>
      <c r="CH2112">
        <v>0</v>
      </c>
      <c r="CI2112">
        <v>0</v>
      </c>
    </row>
    <row r="2113" spans="1:89" x14ac:dyDescent="0.25">
      <c r="A2113" s="1" t="s">
        <v>188</v>
      </c>
      <c r="B2113" s="1" t="s">
        <v>1091</v>
      </c>
      <c r="C2113">
        <v>48447</v>
      </c>
      <c r="D2113" s="1" t="s">
        <v>240</v>
      </c>
      <c r="E2113">
        <v>5455</v>
      </c>
      <c r="F2113">
        <v>9992</v>
      </c>
      <c r="G2113">
        <v>16487</v>
      </c>
      <c r="H2113">
        <v>0.33086674349487477</v>
      </c>
      <c r="I2113">
        <v>0.60605325407897126</v>
      </c>
      <c r="J2113">
        <v>-4537</v>
      </c>
      <c r="K2113">
        <v>4537</v>
      </c>
      <c r="L2113">
        <v>-0.27518651058409649</v>
      </c>
      <c r="M2113">
        <v>0.27518651058409649</v>
      </c>
      <c r="N2113">
        <v>6137</v>
      </c>
      <c r="O2113">
        <v>8151</v>
      </c>
      <c r="P2113">
        <v>14288</v>
      </c>
      <c r="Q2113">
        <v>0.42952127659574468</v>
      </c>
      <c r="R2113">
        <v>0.57047872340425532</v>
      </c>
      <c r="S2113">
        <v>-2014</v>
      </c>
      <c r="T2113">
        <v>-0.14095744680851063</v>
      </c>
      <c r="U2113">
        <v>-682</v>
      </c>
      <c r="V2113">
        <v>1841</v>
      </c>
      <c r="W2113">
        <v>-9.8654533100869912E-2</v>
      </c>
      <c r="X2113">
        <v>3.5574530674715943E-2</v>
      </c>
      <c r="Y2113">
        <v>749.41</v>
      </c>
      <c r="Z2113">
        <v>64.646855526347395</v>
      </c>
      <c r="AA2113">
        <v>40021</v>
      </c>
      <c r="AB2113">
        <v>40021</v>
      </c>
      <c r="AC2113">
        <v>40</v>
      </c>
      <c r="AD2113">
        <v>21</v>
      </c>
      <c r="AE2113">
        <v>45140</v>
      </c>
      <c r="AF2113">
        <v>538</v>
      </c>
      <c r="AG2113" s="1" t="s">
        <v>1661</v>
      </c>
      <c r="AI2113" s="1" t="s">
        <v>381</v>
      </c>
      <c r="AJ2113" s="1" t="s">
        <v>590</v>
      </c>
      <c r="AK2113" s="1"/>
      <c r="AM2113" s="1" t="s">
        <v>330</v>
      </c>
      <c r="AN2113">
        <v>46987</v>
      </c>
      <c r="AO2113">
        <v>82</v>
      </c>
      <c r="AP2113">
        <v>16092</v>
      </c>
      <c r="AQ2113">
        <v>342.48</v>
      </c>
      <c r="AR2113">
        <v>11733</v>
      </c>
      <c r="AS2113">
        <v>249.71</v>
      </c>
      <c r="AV2113">
        <v>2717</v>
      </c>
      <c r="AW2113">
        <v>57.82</v>
      </c>
      <c r="AX2113">
        <v>800</v>
      </c>
      <c r="AY2113">
        <v>17.03</v>
      </c>
      <c r="BB2113">
        <v>60</v>
      </c>
      <c r="BC2113">
        <v>1.28</v>
      </c>
      <c r="BJ2113">
        <v>0</v>
      </c>
      <c r="BK2113">
        <v>0</v>
      </c>
      <c r="BL2113">
        <v>718</v>
      </c>
      <c r="BM2113">
        <v>15.278888888888901</v>
      </c>
      <c r="BV2113">
        <v>0</v>
      </c>
      <c r="BW2113">
        <v>0</v>
      </c>
      <c r="CH2113">
        <v>0</v>
      </c>
      <c r="CI2113">
        <v>0</v>
      </c>
      <c r="CJ2113">
        <v>64</v>
      </c>
      <c r="CK2113">
        <v>1.36</v>
      </c>
    </row>
    <row r="2114" spans="1:89" x14ac:dyDescent="0.25">
      <c r="A2114" s="1" t="s">
        <v>188</v>
      </c>
      <c r="B2114" s="1" t="s">
        <v>2557</v>
      </c>
      <c r="C2114">
        <v>14997</v>
      </c>
      <c r="D2114" s="1" t="s">
        <v>240</v>
      </c>
      <c r="E2114">
        <v>1064</v>
      </c>
      <c r="F2114">
        <v>4202</v>
      </c>
      <c r="G2114">
        <v>5419</v>
      </c>
      <c r="H2114">
        <v>0.19634618933382542</v>
      </c>
      <c r="I2114">
        <v>0.77541981915482561</v>
      </c>
      <c r="J2114">
        <v>-3138</v>
      </c>
      <c r="K2114">
        <v>3138</v>
      </c>
      <c r="L2114">
        <v>-0.57907362982100019</v>
      </c>
      <c r="M2114">
        <v>0.57907362982100019</v>
      </c>
      <c r="N2114">
        <v>1494</v>
      </c>
      <c r="O2114">
        <v>3572</v>
      </c>
      <c r="P2114">
        <v>5066</v>
      </c>
      <c r="Q2114">
        <v>0.29490722463482039</v>
      </c>
      <c r="R2114">
        <v>0.70509277536517967</v>
      </c>
      <c r="S2114">
        <v>-2078</v>
      </c>
      <c r="T2114">
        <v>-0.41018555073035928</v>
      </c>
      <c r="U2114">
        <v>-430</v>
      </c>
      <c r="V2114">
        <v>630</v>
      </c>
      <c r="W2114">
        <v>-9.856103530099497E-2</v>
      </c>
      <c r="X2114">
        <v>7.0327043789645938E-2</v>
      </c>
      <c r="Y2114">
        <v>770.36</v>
      </c>
      <c r="Z2114">
        <v>19.467521678176436</v>
      </c>
      <c r="AA2114">
        <v>40023</v>
      </c>
      <c r="AB2114">
        <v>40023</v>
      </c>
      <c r="AC2114">
        <v>40</v>
      </c>
      <c r="AD2114">
        <v>23</v>
      </c>
      <c r="AG2114" s="1"/>
      <c r="AI2114" s="1"/>
      <c r="AJ2114" s="1"/>
      <c r="AK2114" s="1"/>
      <c r="AM2114" s="1" t="s">
        <v>413</v>
      </c>
      <c r="AN2114">
        <v>15205</v>
      </c>
      <c r="AO2114">
        <v>58</v>
      </c>
      <c r="AP2114">
        <v>16396</v>
      </c>
      <c r="AQ2114">
        <v>1078.3288888888901</v>
      </c>
      <c r="AR2114">
        <v>15020</v>
      </c>
      <c r="AS2114">
        <v>987.83</v>
      </c>
      <c r="AT2114">
        <v>124</v>
      </c>
      <c r="AU2114">
        <v>8.16</v>
      </c>
      <c r="AV2114">
        <v>902</v>
      </c>
      <c r="AW2114">
        <v>59.32</v>
      </c>
      <c r="AX2114">
        <v>100</v>
      </c>
      <c r="AY2114">
        <v>6.58</v>
      </c>
      <c r="BJ2114">
        <v>0</v>
      </c>
      <c r="BK2114">
        <v>0</v>
      </c>
      <c r="BN2114">
        <v>250</v>
      </c>
      <c r="BO2114">
        <v>16.441959881617901</v>
      </c>
      <c r="BV2114">
        <v>250</v>
      </c>
      <c r="BW2114">
        <v>16.441959881617901</v>
      </c>
      <c r="CH2114">
        <v>0</v>
      </c>
      <c r="CI2114">
        <v>0</v>
      </c>
    </row>
    <row r="2115" spans="1:89" x14ac:dyDescent="0.25">
      <c r="A2115" s="1" t="s">
        <v>188</v>
      </c>
      <c r="B2115" s="1" t="s">
        <v>3081</v>
      </c>
      <c r="C2115">
        <v>2216</v>
      </c>
      <c r="D2115" s="1" t="s">
        <v>240</v>
      </c>
      <c r="E2115">
        <v>70</v>
      </c>
      <c r="F2115">
        <v>962</v>
      </c>
      <c r="G2115">
        <v>1077</v>
      </c>
      <c r="H2115">
        <v>6.4995357474466109E-2</v>
      </c>
      <c r="I2115">
        <v>0.89322191272051998</v>
      </c>
      <c r="J2115">
        <v>-892</v>
      </c>
      <c r="K2115">
        <v>892</v>
      </c>
      <c r="L2115">
        <v>-0.82822655524605393</v>
      </c>
      <c r="M2115">
        <v>0.82822655524605393</v>
      </c>
      <c r="N2115">
        <v>115</v>
      </c>
      <c r="O2115">
        <v>1082</v>
      </c>
      <c r="P2115">
        <v>1197</v>
      </c>
      <c r="Q2115">
        <v>9.60735171261487E-2</v>
      </c>
      <c r="R2115">
        <v>0.90392648287385124</v>
      </c>
      <c r="S2115">
        <v>-967</v>
      </c>
      <c r="T2115">
        <v>-0.80785296574770249</v>
      </c>
      <c r="U2115">
        <v>-45</v>
      </c>
      <c r="V2115">
        <v>-120</v>
      </c>
      <c r="W2115">
        <v>-3.1078159651682591E-2</v>
      </c>
      <c r="X2115">
        <v>-1.0704570153331261E-2</v>
      </c>
      <c r="Y2115">
        <v>1834.74</v>
      </c>
      <c r="Z2115">
        <v>1.2078005602973718</v>
      </c>
      <c r="AA2115">
        <v>40025</v>
      </c>
      <c r="AB2115">
        <v>40025</v>
      </c>
      <c r="AC2115">
        <v>40</v>
      </c>
      <c r="AD2115">
        <v>25</v>
      </c>
      <c r="AG2115" s="1"/>
      <c r="AI2115" s="1"/>
      <c r="AJ2115" s="1"/>
      <c r="AK2115" s="1"/>
      <c r="AM2115" s="1" t="s">
        <v>413</v>
      </c>
      <c r="AN2115">
        <v>2475</v>
      </c>
      <c r="AO2115">
        <v>20</v>
      </c>
      <c r="AP2115">
        <v>2220</v>
      </c>
      <c r="AQ2115">
        <v>896.97</v>
      </c>
      <c r="AR2115">
        <v>1343</v>
      </c>
      <c r="AS2115">
        <v>542.62888888888904</v>
      </c>
      <c r="AV2115">
        <v>779</v>
      </c>
      <c r="AW2115">
        <v>314.75</v>
      </c>
      <c r="AX2115">
        <v>98</v>
      </c>
      <c r="AY2115">
        <v>39.6</v>
      </c>
      <c r="BJ2115">
        <v>0</v>
      </c>
      <c r="BK2115">
        <v>0</v>
      </c>
      <c r="BV2115">
        <v>0</v>
      </c>
      <c r="BW2115">
        <v>0</v>
      </c>
      <c r="CH2115">
        <v>0</v>
      </c>
      <c r="CI2115">
        <v>0</v>
      </c>
    </row>
    <row r="2116" spans="1:89" x14ac:dyDescent="0.25">
      <c r="A2116" s="1" t="s">
        <v>188</v>
      </c>
      <c r="B2116" s="1" t="s">
        <v>751</v>
      </c>
      <c r="C2116">
        <v>274458</v>
      </c>
      <c r="D2116" s="1" t="s">
        <v>240</v>
      </c>
      <c r="E2116">
        <v>38790</v>
      </c>
      <c r="F2116">
        <v>62469</v>
      </c>
      <c r="G2116">
        <v>109326</v>
      </c>
      <c r="H2116">
        <v>0.35481038362329181</v>
      </c>
      <c r="I2116">
        <v>0.5714011305636354</v>
      </c>
      <c r="J2116">
        <v>-23679</v>
      </c>
      <c r="K2116">
        <v>23679</v>
      </c>
      <c r="L2116">
        <v>-0.21659074694034358</v>
      </c>
      <c r="M2116">
        <v>0.21659074694034358</v>
      </c>
      <c r="N2116">
        <v>34701</v>
      </c>
      <c r="O2116">
        <v>59019</v>
      </c>
      <c r="P2116">
        <v>93720</v>
      </c>
      <c r="Q2116">
        <v>0.37026248399487838</v>
      </c>
      <c r="R2116">
        <v>0.62973751600512162</v>
      </c>
      <c r="S2116">
        <v>-24318</v>
      </c>
      <c r="T2116">
        <v>-0.25947503201024325</v>
      </c>
      <c r="U2116">
        <v>4089</v>
      </c>
      <c r="V2116">
        <v>3450</v>
      </c>
      <c r="W2116">
        <v>-1.5452100371586563E-2</v>
      </c>
      <c r="X2116">
        <v>-5.8336385441486227E-2</v>
      </c>
      <c r="Y2116">
        <v>538.77</v>
      </c>
      <c r="Z2116">
        <v>509.41589175343842</v>
      </c>
      <c r="AA2116">
        <v>40027</v>
      </c>
      <c r="AB2116">
        <v>40027</v>
      </c>
      <c r="AC2116">
        <v>40</v>
      </c>
      <c r="AD2116">
        <v>27</v>
      </c>
      <c r="AE2116">
        <v>36420</v>
      </c>
      <c r="AF2116">
        <v>416</v>
      </c>
      <c r="AG2116" s="1" t="s">
        <v>579</v>
      </c>
      <c r="AH2116">
        <v>1358452</v>
      </c>
      <c r="AI2116" s="1" t="s">
        <v>328</v>
      </c>
      <c r="AJ2116" s="1" t="s">
        <v>580</v>
      </c>
      <c r="AK2116" s="1"/>
      <c r="AM2116" s="1" t="s">
        <v>330</v>
      </c>
      <c r="AN2116">
        <v>255755</v>
      </c>
      <c r="AO2116">
        <v>237</v>
      </c>
      <c r="AP2116">
        <v>110195</v>
      </c>
      <c r="AQ2116">
        <v>430.86</v>
      </c>
      <c r="AR2116">
        <v>76501</v>
      </c>
      <c r="AS2116">
        <v>299.12</v>
      </c>
      <c r="AV2116">
        <v>19700</v>
      </c>
      <c r="AW2116">
        <v>77.03</v>
      </c>
      <c r="AX2116">
        <v>9479</v>
      </c>
      <c r="AY2116">
        <v>37.06</v>
      </c>
      <c r="AZ2116">
        <v>87</v>
      </c>
      <c r="BA2116">
        <v>0.34</v>
      </c>
      <c r="BB2116">
        <v>178</v>
      </c>
      <c r="BC2116">
        <v>0.7</v>
      </c>
      <c r="BD2116">
        <v>11</v>
      </c>
      <c r="BE2116">
        <v>4.3009911829680801E-2</v>
      </c>
      <c r="BJ2116">
        <v>11</v>
      </c>
      <c r="BK2116">
        <v>4.3009911829680801E-2</v>
      </c>
      <c r="BL2116">
        <v>3889</v>
      </c>
      <c r="BM2116">
        <v>15.21</v>
      </c>
      <c r="BP2116">
        <v>10</v>
      </c>
      <c r="BQ2116">
        <v>3.9099919845164303E-2</v>
      </c>
      <c r="BV2116">
        <v>10</v>
      </c>
      <c r="BW2116">
        <v>3.9099919845164303E-2</v>
      </c>
      <c r="BX2116">
        <v>308</v>
      </c>
      <c r="BY2116">
        <v>1.19888888888889</v>
      </c>
      <c r="CH2116">
        <v>0</v>
      </c>
      <c r="CI2116">
        <v>0</v>
      </c>
      <c r="CJ2116">
        <v>32</v>
      </c>
      <c r="CK2116">
        <v>0.13</v>
      </c>
    </row>
    <row r="2117" spans="1:89" x14ac:dyDescent="0.25">
      <c r="A2117" s="1" t="s">
        <v>188</v>
      </c>
      <c r="B2117" s="1" t="s">
        <v>3082</v>
      </c>
      <c r="C2117">
        <v>5651</v>
      </c>
      <c r="D2117" s="1" t="s">
        <v>240</v>
      </c>
      <c r="E2117">
        <v>411</v>
      </c>
      <c r="F2117">
        <v>1892</v>
      </c>
      <c r="G2117">
        <v>2393</v>
      </c>
      <c r="H2117">
        <v>0.17175094024237358</v>
      </c>
      <c r="I2117">
        <v>0.79063936481404096</v>
      </c>
      <c r="J2117">
        <v>-1481</v>
      </c>
      <c r="K2117">
        <v>1481</v>
      </c>
      <c r="L2117">
        <v>-0.61888842457166737</v>
      </c>
      <c r="M2117">
        <v>0.61888842457166737</v>
      </c>
      <c r="N2117">
        <v>648</v>
      </c>
      <c r="O2117">
        <v>1709</v>
      </c>
      <c r="P2117">
        <v>2357</v>
      </c>
      <c r="Q2117">
        <v>0.27492575307594402</v>
      </c>
      <c r="R2117">
        <v>0.72507424692405598</v>
      </c>
      <c r="S2117">
        <v>-1061</v>
      </c>
      <c r="T2117">
        <v>-0.45014849384811195</v>
      </c>
      <c r="U2117">
        <v>-237</v>
      </c>
      <c r="V2117">
        <v>183</v>
      </c>
      <c r="W2117">
        <v>-0.10317481283357044</v>
      </c>
      <c r="X2117">
        <v>6.5565117889984981E-2</v>
      </c>
      <c r="Y2117">
        <v>516.67999999999995</v>
      </c>
      <c r="Z2117">
        <v>10.937137106139197</v>
      </c>
      <c r="AA2117">
        <v>40029</v>
      </c>
      <c r="AB2117">
        <v>40029</v>
      </c>
      <c r="AC2117">
        <v>40</v>
      </c>
      <c r="AD2117">
        <v>29</v>
      </c>
      <c r="AG2117" s="1"/>
      <c r="AI2117" s="1"/>
      <c r="AJ2117" s="1"/>
      <c r="AK2117" s="1"/>
      <c r="AM2117" s="1" t="s">
        <v>413</v>
      </c>
      <c r="AN2117">
        <v>5925</v>
      </c>
      <c r="AO2117">
        <v>22</v>
      </c>
      <c r="AP2117">
        <v>3850</v>
      </c>
      <c r="AQ2117">
        <v>649.78888888888901</v>
      </c>
      <c r="AR2117">
        <v>3230</v>
      </c>
      <c r="AS2117">
        <v>545.14888888888902</v>
      </c>
      <c r="AV2117">
        <v>619</v>
      </c>
      <c r="AW2117">
        <v>104.468888888889</v>
      </c>
      <c r="BB2117">
        <v>1</v>
      </c>
      <c r="BC2117">
        <v>0.17</v>
      </c>
      <c r="BJ2117">
        <v>0</v>
      </c>
      <c r="BK2117">
        <v>0</v>
      </c>
      <c r="BV2117">
        <v>0</v>
      </c>
      <c r="BW2117">
        <v>0</v>
      </c>
      <c r="CH2117">
        <v>0</v>
      </c>
      <c r="CI2117">
        <v>0</v>
      </c>
    </row>
    <row r="2118" spans="1:89" x14ac:dyDescent="0.25">
      <c r="A2118" s="1" t="s">
        <v>188</v>
      </c>
      <c r="B2118" s="1" t="s">
        <v>948</v>
      </c>
      <c r="C2118">
        <v>124648</v>
      </c>
      <c r="D2118" s="1" t="s">
        <v>240</v>
      </c>
      <c r="E2118">
        <v>11439</v>
      </c>
      <c r="F2118">
        <v>19153</v>
      </c>
      <c r="G2118">
        <v>32504</v>
      </c>
      <c r="H2118">
        <v>0.35192591681023871</v>
      </c>
      <c r="I2118">
        <v>0.58925055377799651</v>
      </c>
      <c r="J2118">
        <v>-7714</v>
      </c>
      <c r="K2118">
        <v>7714</v>
      </c>
      <c r="L2118">
        <v>-0.2373246369677578</v>
      </c>
      <c r="M2118">
        <v>0.2373246369677578</v>
      </c>
      <c r="N2118">
        <v>12517</v>
      </c>
      <c r="O2118">
        <v>17657</v>
      </c>
      <c r="P2118">
        <v>30174</v>
      </c>
      <c r="Q2118">
        <v>0.41482733479154238</v>
      </c>
      <c r="R2118">
        <v>0.58517266520845757</v>
      </c>
      <c r="S2118">
        <v>-5140</v>
      </c>
      <c r="T2118">
        <v>-0.17034533041691519</v>
      </c>
      <c r="U2118">
        <v>-1078</v>
      </c>
      <c r="V2118">
        <v>1496</v>
      </c>
      <c r="W2118">
        <v>-6.2901417981303664E-2</v>
      </c>
      <c r="X2118">
        <v>4.0778885695389455E-3</v>
      </c>
      <c r="Y2118">
        <v>1069.29</v>
      </c>
      <c r="Z2118">
        <v>116.57080866743354</v>
      </c>
      <c r="AA2118">
        <v>40031</v>
      </c>
      <c r="AB2118">
        <v>40031</v>
      </c>
      <c r="AC2118">
        <v>40</v>
      </c>
      <c r="AD2118">
        <v>31</v>
      </c>
      <c r="AE2118">
        <v>30020</v>
      </c>
      <c r="AG2118" s="1" t="s">
        <v>949</v>
      </c>
      <c r="AH2118">
        <v>130644</v>
      </c>
      <c r="AI2118" s="1" t="s">
        <v>328</v>
      </c>
      <c r="AJ2118" s="1"/>
      <c r="AK2118" s="1"/>
      <c r="AM2118" s="1" t="s">
        <v>330</v>
      </c>
      <c r="AN2118">
        <v>124098</v>
      </c>
      <c r="AO2118">
        <v>189</v>
      </c>
      <c r="AP2118">
        <v>63240</v>
      </c>
      <c r="AQ2118">
        <v>509.6</v>
      </c>
      <c r="AR2118">
        <v>44224</v>
      </c>
      <c r="AS2118">
        <v>356.36</v>
      </c>
      <c r="AT2118">
        <v>2714</v>
      </c>
      <c r="AU2118">
        <v>21.87</v>
      </c>
      <c r="AV2118">
        <v>8366</v>
      </c>
      <c r="AW2118">
        <v>67.408888888888896</v>
      </c>
      <c r="AX2118">
        <v>4748</v>
      </c>
      <c r="AY2118">
        <v>38.258888888888897</v>
      </c>
      <c r="AZ2118">
        <v>15</v>
      </c>
      <c r="BA2118">
        <v>0.12</v>
      </c>
      <c r="BB2118">
        <v>88</v>
      </c>
      <c r="BC2118">
        <v>0.71</v>
      </c>
      <c r="BJ2118">
        <v>0</v>
      </c>
      <c r="BK2118">
        <v>0</v>
      </c>
      <c r="BL2118">
        <v>2421</v>
      </c>
      <c r="BM2118">
        <v>19.510000000000002</v>
      </c>
      <c r="BN2118">
        <v>250</v>
      </c>
      <c r="BO2118">
        <v>2.01453689825783</v>
      </c>
      <c r="BV2118">
        <v>250</v>
      </c>
      <c r="BW2118">
        <v>2.01453689825783</v>
      </c>
      <c r="BX2118">
        <v>358</v>
      </c>
      <c r="BY2118">
        <v>2.88</v>
      </c>
      <c r="CH2118">
        <v>0</v>
      </c>
      <c r="CI2118">
        <v>0</v>
      </c>
      <c r="CJ2118">
        <v>56</v>
      </c>
      <c r="CK2118">
        <v>0.45</v>
      </c>
    </row>
    <row r="2119" spans="1:89" x14ac:dyDescent="0.25">
      <c r="A2119" s="1" t="s">
        <v>188</v>
      </c>
      <c r="B2119" s="1" t="s">
        <v>3083</v>
      </c>
      <c r="C2119">
        <v>5996</v>
      </c>
      <c r="D2119" s="1" t="s">
        <v>240</v>
      </c>
      <c r="E2119">
        <v>424</v>
      </c>
      <c r="F2119">
        <v>2054</v>
      </c>
      <c r="G2119">
        <v>2602</v>
      </c>
      <c r="H2119">
        <v>0.16295157571099156</v>
      </c>
      <c r="I2119">
        <v>0.78939277478862413</v>
      </c>
      <c r="J2119">
        <v>-1630</v>
      </c>
      <c r="K2119">
        <v>1630</v>
      </c>
      <c r="L2119">
        <v>-0.62644119907763263</v>
      </c>
      <c r="M2119">
        <v>0.62644119907763263</v>
      </c>
      <c r="N2119">
        <v>657</v>
      </c>
      <c r="O2119">
        <v>1796</v>
      </c>
      <c r="P2119">
        <v>2453</v>
      </c>
      <c r="Q2119">
        <v>0.26783530370974318</v>
      </c>
      <c r="R2119">
        <v>0.73216469629025682</v>
      </c>
      <c r="S2119">
        <v>-1139</v>
      </c>
      <c r="T2119">
        <v>-0.46432939258051364</v>
      </c>
      <c r="U2119">
        <v>-233</v>
      </c>
      <c r="V2119">
        <v>258</v>
      </c>
      <c r="W2119">
        <v>-0.10488372799875162</v>
      </c>
      <c r="X2119">
        <v>5.7228078498367307E-2</v>
      </c>
      <c r="Y2119">
        <v>632.65</v>
      </c>
      <c r="Z2119">
        <v>9.4775942464237737</v>
      </c>
      <c r="AA2119">
        <v>40033</v>
      </c>
      <c r="AB2119">
        <v>40033</v>
      </c>
      <c r="AC2119">
        <v>40</v>
      </c>
      <c r="AD2119">
        <v>33</v>
      </c>
      <c r="AE2119">
        <v>30020</v>
      </c>
      <c r="AG2119" s="1" t="s">
        <v>949</v>
      </c>
      <c r="AH2119">
        <v>130644</v>
      </c>
      <c r="AI2119" s="1" t="s">
        <v>328</v>
      </c>
      <c r="AJ2119" s="1"/>
      <c r="AK2119" s="1"/>
      <c r="AM2119" s="1" t="s">
        <v>378</v>
      </c>
      <c r="AN2119">
        <v>6193</v>
      </c>
      <c r="AO2119">
        <v>28</v>
      </c>
      <c r="AP2119">
        <v>5427</v>
      </c>
      <c r="AQ2119">
        <v>876.30888888888899</v>
      </c>
      <c r="AR2119">
        <v>4586</v>
      </c>
      <c r="AS2119">
        <v>740.50888888888903</v>
      </c>
      <c r="AV2119">
        <v>806</v>
      </c>
      <c r="AW2119">
        <v>130.15</v>
      </c>
      <c r="AX2119">
        <v>35</v>
      </c>
      <c r="AY2119">
        <v>5.65</v>
      </c>
      <c r="BJ2119">
        <v>0</v>
      </c>
      <c r="BK2119">
        <v>0</v>
      </c>
      <c r="BV2119">
        <v>0</v>
      </c>
      <c r="BW2119">
        <v>0</v>
      </c>
      <c r="CH2119">
        <v>0</v>
      </c>
      <c r="CI2119">
        <v>0</v>
      </c>
    </row>
    <row r="2120" spans="1:89" x14ac:dyDescent="0.25">
      <c r="A2120" s="1" t="s">
        <v>188</v>
      </c>
      <c r="B2120" s="1" t="s">
        <v>3084</v>
      </c>
      <c r="C2120">
        <v>14818</v>
      </c>
      <c r="D2120" s="1" t="s">
        <v>240</v>
      </c>
      <c r="E2120">
        <v>1249</v>
      </c>
      <c r="F2120">
        <v>4279</v>
      </c>
      <c r="G2120">
        <v>5778</v>
      </c>
      <c r="H2120">
        <v>0.21616476289373485</v>
      </c>
      <c r="I2120">
        <v>0.74056767047421257</v>
      </c>
      <c r="J2120">
        <v>-3030</v>
      </c>
      <c r="K2120">
        <v>3030</v>
      </c>
      <c r="L2120">
        <v>-0.5244029075804777</v>
      </c>
      <c r="M2120">
        <v>0.5244029075804777</v>
      </c>
      <c r="N2120">
        <v>1746</v>
      </c>
      <c r="O2120">
        <v>3552</v>
      </c>
      <c r="P2120">
        <v>5298</v>
      </c>
      <c r="Q2120">
        <v>0.32955832389580975</v>
      </c>
      <c r="R2120">
        <v>0.67044167610419025</v>
      </c>
      <c r="S2120">
        <v>-1806</v>
      </c>
      <c r="T2120">
        <v>-0.34088335220838051</v>
      </c>
      <c r="U2120">
        <v>-497</v>
      </c>
      <c r="V2120">
        <v>727</v>
      </c>
      <c r="W2120">
        <v>-0.1133935610020749</v>
      </c>
      <c r="X2120">
        <v>7.0125994370022315E-2</v>
      </c>
      <c r="Y2120">
        <v>761.35</v>
      </c>
      <c r="Z2120">
        <v>19.462796348591318</v>
      </c>
      <c r="AA2120">
        <v>40035</v>
      </c>
      <c r="AB2120">
        <v>40035</v>
      </c>
      <c r="AC2120">
        <v>40</v>
      </c>
      <c r="AD2120">
        <v>35</v>
      </c>
      <c r="AG2120" s="1"/>
      <c r="AI2120" s="1"/>
      <c r="AJ2120" s="1"/>
      <c r="AK2120" s="1"/>
      <c r="AM2120" s="1" t="s">
        <v>413</v>
      </c>
      <c r="AN2120">
        <v>15029</v>
      </c>
      <c r="AO2120">
        <v>51</v>
      </c>
      <c r="AP2120">
        <v>9900</v>
      </c>
      <c r="AQ2120">
        <v>658.73</v>
      </c>
      <c r="AR2120">
        <v>7952</v>
      </c>
      <c r="AS2120">
        <v>529.11</v>
      </c>
      <c r="AT2120">
        <v>302</v>
      </c>
      <c r="AU2120">
        <v>20.088888888888899</v>
      </c>
      <c r="AV2120">
        <v>1300</v>
      </c>
      <c r="AW2120">
        <v>86.5</v>
      </c>
      <c r="AX2120">
        <v>190</v>
      </c>
      <c r="AY2120">
        <v>12.64</v>
      </c>
      <c r="BB2120">
        <v>21</v>
      </c>
      <c r="BC2120">
        <v>1.39888888888889</v>
      </c>
      <c r="BJ2120">
        <v>0</v>
      </c>
      <c r="BK2120">
        <v>0</v>
      </c>
      <c r="BV2120">
        <v>0</v>
      </c>
      <c r="BW2120">
        <v>0</v>
      </c>
      <c r="CH2120">
        <v>0</v>
      </c>
      <c r="CI2120">
        <v>0</v>
      </c>
    </row>
    <row r="2121" spans="1:89" x14ac:dyDescent="0.25">
      <c r="A2121" s="1" t="s">
        <v>188</v>
      </c>
      <c r="B2121" s="1" t="s">
        <v>1690</v>
      </c>
      <c r="C2121">
        <v>70892</v>
      </c>
      <c r="D2121" s="1" t="s">
        <v>240</v>
      </c>
      <c r="E2121">
        <v>5834</v>
      </c>
      <c r="F2121">
        <v>21539</v>
      </c>
      <c r="G2121">
        <v>28786</v>
      </c>
      <c r="H2121">
        <v>0.20266796359341346</v>
      </c>
      <c r="I2121">
        <v>0.74824567498089345</v>
      </c>
      <c r="J2121">
        <v>-15705</v>
      </c>
      <c r="K2121">
        <v>15705</v>
      </c>
      <c r="L2121">
        <v>-0.54557771138748001</v>
      </c>
      <c r="M2121">
        <v>0.54557771138748001</v>
      </c>
      <c r="N2121">
        <v>7114</v>
      </c>
      <c r="O2121">
        <v>18964</v>
      </c>
      <c r="P2121">
        <v>26078</v>
      </c>
      <c r="Q2121">
        <v>0.27279699363448118</v>
      </c>
      <c r="R2121">
        <v>0.72720300636551882</v>
      </c>
      <c r="S2121">
        <v>-11850</v>
      </c>
      <c r="T2121">
        <v>-0.45440601273103765</v>
      </c>
      <c r="U2121">
        <v>-1280</v>
      </c>
      <c r="V2121">
        <v>2575</v>
      </c>
      <c r="W2121">
        <v>-7.0129030041067714E-2</v>
      </c>
      <c r="X2121">
        <v>2.1042668615374627E-2</v>
      </c>
      <c r="Y2121">
        <v>950.14</v>
      </c>
      <c r="Z2121">
        <v>74.612162418169959</v>
      </c>
      <c r="AA2121">
        <v>40037</v>
      </c>
      <c r="AB2121">
        <v>40037</v>
      </c>
      <c r="AC2121">
        <v>40</v>
      </c>
      <c r="AD2121">
        <v>37</v>
      </c>
      <c r="AE2121">
        <v>46140</v>
      </c>
      <c r="AF2121">
        <v>538</v>
      </c>
      <c r="AG2121" s="1" t="s">
        <v>589</v>
      </c>
      <c r="AH2121">
        <v>981005</v>
      </c>
      <c r="AI2121" s="1" t="s">
        <v>328</v>
      </c>
      <c r="AJ2121" s="1" t="s">
        <v>590</v>
      </c>
      <c r="AK2121" s="1"/>
      <c r="AM2121" s="1" t="s">
        <v>330</v>
      </c>
      <c r="AN2121">
        <v>69967</v>
      </c>
      <c r="AO2121">
        <v>134</v>
      </c>
      <c r="AP2121">
        <v>33815</v>
      </c>
      <c r="AQ2121">
        <v>483.3</v>
      </c>
      <c r="AR2121">
        <v>27776</v>
      </c>
      <c r="AS2121">
        <v>396.99</v>
      </c>
      <c r="AT2121">
        <v>593</v>
      </c>
      <c r="AU2121">
        <v>8.48</v>
      </c>
      <c r="AV2121">
        <v>3721</v>
      </c>
      <c r="AW2121">
        <v>53.178888888888899</v>
      </c>
      <c r="AX2121">
        <v>700</v>
      </c>
      <c r="AY2121">
        <v>10</v>
      </c>
      <c r="BB2121">
        <v>21</v>
      </c>
      <c r="BC2121">
        <v>0.3</v>
      </c>
      <c r="BD2121">
        <v>10</v>
      </c>
      <c r="BE2121">
        <v>0.142924521560164</v>
      </c>
      <c r="BJ2121">
        <v>10</v>
      </c>
      <c r="BK2121">
        <v>0.142924521560164</v>
      </c>
      <c r="BL2121">
        <v>686</v>
      </c>
      <c r="BM2121">
        <v>9.8000000000000007</v>
      </c>
      <c r="BV2121">
        <v>0</v>
      </c>
      <c r="BW2121">
        <v>0</v>
      </c>
      <c r="BX2121">
        <v>308</v>
      </c>
      <c r="BY2121">
        <v>4.4000000000000004</v>
      </c>
      <c r="CH2121">
        <v>0</v>
      </c>
      <c r="CI2121">
        <v>0</v>
      </c>
    </row>
    <row r="2122" spans="1:89" x14ac:dyDescent="0.25">
      <c r="A2122" s="1" t="s">
        <v>188</v>
      </c>
      <c r="B2122" s="1" t="s">
        <v>1319</v>
      </c>
      <c r="C2122">
        <v>29744</v>
      </c>
      <c r="D2122" s="1" t="s">
        <v>240</v>
      </c>
      <c r="E2122">
        <v>2102</v>
      </c>
      <c r="F2122">
        <v>7818</v>
      </c>
      <c r="G2122">
        <v>10531</v>
      </c>
      <c r="H2122">
        <v>0.19960117747602316</v>
      </c>
      <c r="I2122">
        <v>0.74237964105972842</v>
      </c>
      <c r="J2122">
        <v>-5716</v>
      </c>
      <c r="K2122">
        <v>5716</v>
      </c>
      <c r="L2122">
        <v>-0.5427784635837053</v>
      </c>
      <c r="M2122">
        <v>0.5427784635837053</v>
      </c>
      <c r="N2122">
        <v>2358</v>
      </c>
      <c r="O2122">
        <v>7442</v>
      </c>
      <c r="P2122">
        <v>9800</v>
      </c>
      <c r="Q2122">
        <v>0.24061224489795918</v>
      </c>
      <c r="R2122">
        <v>0.75938775510204082</v>
      </c>
      <c r="S2122">
        <v>-5084</v>
      </c>
      <c r="T2122">
        <v>-0.51877551020408164</v>
      </c>
      <c r="U2122">
        <v>-256</v>
      </c>
      <c r="V2122">
        <v>376</v>
      </c>
      <c r="W2122">
        <v>-4.1011067421936026E-2</v>
      </c>
      <c r="X2122">
        <v>-1.7008114042312394E-2</v>
      </c>
      <c r="Y2122">
        <v>988.82</v>
      </c>
      <c r="Z2122">
        <v>30.08029772860581</v>
      </c>
      <c r="AA2122">
        <v>40039</v>
      </c>
      <c r="AB2122">
        <v>40039</v>
      </c>
      <c r="AC2122">
        <v>40</v>
      </c>
      <c r="AD2122">
        <v>39</v>
      </c>
      <c r="AE2122">
        <v>48220</v>
      </c>
      <c r="AG2122" s="1" t="s">
        <v>1801</v>
      </c>
      <c r="AI2122" s="1" t="s">
        <v>381</v>
      </c>
      <c r="AJ2122" s="1"/>
      <c r="AK2122" s="1"/>
      <c r="AM2122" s="1" t="s">
        <v>330</v>
      </c>
      <c r="AN2122">
        <v>27469</v>
      </c>
      <c r="AO2122">
        <v>84</v>
      </c>
      <c r="AP2122">
        <v>20531</v>
      </c>
      <c r="AQ2122">
        <v>747.418888888889</v>
      </c>
      <c r="AR2122">
        <v>14315</v>
      </c>
      <c r="AS2122">
        <v>521.12888888888904</v>
      </c>
      <c r="AT2122">
        <v>184</v>
      </c>
      <c r="AU2122">
        <v>6.7</v>
      </c>
      <c r="AV2122">
        <v>4164</v>
      </c>
      <c r="AW2122">
        <v>151.59</v>
      </c>
      <c r="AX2122">
        <v>1261</v>
      </c>
      <c r="AY2122">
        <v>45.908888888888903</v>
      </c>
      <c r="BB2122">
        <v>14</v>
      </c>
      <c r="BC2122">
        <v>0.51</v>
      </c>
      <c r="BJ2122">
        <v>0</v>
      </c>
      <c r="BK2122">
        <v>0</v>
      </c>
      <c r="BL2122">
        <v>593</v>
      </c>
      <c r="BM2122">
        <v>21.588888888888899</v>
      </c>
      <c r="BV2122">
        <v>0</v>
      </c>
      <c r="BW2122">
        <v>0</v>
      </c>
      <c r="CH2122">
        <v>0</v>
      </c>
      <c r="CI2122">
        <v>0</v>
      </c>
    </row>
    <row r="2123" spans="1:89" x14ac:dyDescent="0.25">
      <c r="A2123" s="1" t="s">
        <v>188</v>
      </c>
      <c r="B2123" s="1" t="s">
        <v>1342</v>
      </c>
      <c r="C2123">
        <v>41459</v>
      </c>
      <c r="D2123" s="1" t="s">
        <v>240</v>
      </c>
      <c r="E2123">
        <v>3306</v>
      </c>
      <c r="F2123">
        <v>11796</v>
      </c>
      <c r="G2123">
        <v>15680</v>
      </c>
      <c r="H2123">
        <v>0.21084183673469387</v>
      </c>
      <c r="I2123">
        <v>0.75229591836734699</v>
      </c>
      <c r="J2123">
        <v>-8490</v>
      </c>
      <c r="K2123">
        <v>8490</v>
      </c>
      <c r="L2123">
        <v>-0.54145408163265318</v>
      </c>
      <c r="M2123">
        <v>0.54145408163265318</v>
      </c>
      <c r="N2123">
        <v>4176</v>
      </c>
      <c r="O2123">
        <v>10056</v>
      </c>
      <c r="P2123">
        <v>14232</v>
      </c>
      <c r="Q2123">
        <v>0.29342327150084319</v>
      </c>
      <c r="R2123">
        <v>0.70657672849915687</v>
      </c>
      <c r="S2123">
        <v>-5880</v>
      </c>
      <c r="T2123">
        <v>-0.41315345699831368</v>
      </c>
      <c r="U2123">
        <v>-870</v>
      </c>
      <c r="V2123">
        <v>1740</v>
      </c>
      <c r="W2123">
        <v>-8.258143476614932E-2</v>
      </c>
      <c r="X2123">
        <v>4.5719189868190124E-2</v>
      </c>
      <c r="Y2123">
        <v>738.18</v>
      </c>
      <c r="Z2123">
        <v>56.163808285242084</v>
      </c>
      <c r="AA2123">
        <v>40041</v>
      </c>
      <c r="AB2123">
        <v>40041</v>
      </c>
      <c r="AC2123">
        <v>40</v>
      </c>
      <c r="AD2123">
        <v>41</v>
      </c>
      <c r="AG2123" s="1"/>
      <c r="AI2123" s="1"/>
      <c r="AJ2123" s="1"/>
      <c r="AK2123" s="1"/>
      <c r="AM2123" s="1" t="s">
        <v>413</v>
      </c>
      <c r="AN2123">
        <v>41487</v>
      </c>
      <c r="AO2123">
        <v>88</v>
      </c>
      <c r="AP2123">
        <v>16280</v>
      </c>
      <c r="AQ2123">
        <v>392.41</v>
      </c>
      <c r="AR2123">
        <v>13399</v>
      </c>
      <c r="AS2123">
        <v>322.97000000000003</v>
      </c>
      <c r="AV2123">
        <v>2031</v>
      </c>
      <c r="AW2123">
        <v>48.96</v>
      </c>
      <c r="AX2123">
        <v>190</v>
      </c>
      <c r="AY2123">
        <v>4.58</v>
      </c>
      <c r="BB2123">
        <v>72</v>
      </c>
      <c r="BC2123">
        <v>1.74</v>
      </c>
      <c r="BJ2123">
        <v>0</v>
      </c>
      <c r="BK2123">
        <v>0</v>
      </c>
      <c r="BL2123">
        <v>453</v>
      </c>
      <c r="BM2123">
        <v>10.92</v>
      </c>
      <c r="BV2123">
        <v>0</v>
      </c>
      <c r="BW2123">
        <v>0</v>
      </c>
      <c r="CH2123">
        <v>0</v>
      </c>
      <c r="CI2123">
        <v>0</v>
      </c>
    </row>
    <row r="2124" spans="1:89" x14ac:dyDescent="0.25">
      <c r="A2124" s="1" t="s">
        <v>188</v>
      </c>
      <c r="B2124" s="1" t="s">
        <v>2024</v>
      </c>
      <c r="C2124">
        <v>4995</v>
      </c>
      <c r="D2124" s="1" t="s">
        <v>240</v>
      </c>
      <c r="E2124">
        <v>222</v>
      </c>
      <c r="F2124">
        <v>1964</v>
      </c>
      <c r="G2124">
        <v>2246</v>
      </c>
      <c r="H2124">
        <v>9.8842386464826362E-2</v>
      </c>
      <c r="I2124">
        <v>0.87444345503116649</v>
      </c>
      <c r="J2124">
        <v>-1742</v>
      </c>
      <c r="K2124">
        <v>1742</v>
      </c>
      <c r="L2124">
        <v>-0.77560106856634015</v>
      </c>
      <c r="M2124">
        <v>0.77560106856634015</v>
      </c>
      <c r="N2124">
        <v>301</v>
      </c>
      <c r="O2124">
        <v>1769</v>
      </c>
      <c r="P2124">
        <v>2070</v>
      </c>
      <c r="Q2124">
        <v>0.14541062801932367</v>
      </c>
      <c r="R2124">
        <v>0.8545893719806763</v>
      </c>
      <c r="S2124">
        <v>-1468</v>
      </c>
      <c r="T2124">
        <v>-0.70917874396135261</v>
      </c>
      <c r="U2124">
        <v>-79</v>
      </c>
      <c r="V2124">
        <v>195</v>
      </c>
      <c r="W2124">
        <v>-4.6568241554497306E-2</v>
      </c>
      <c r="X2124">
        <v>1.985408305049019E-2</v>
      </c>
      <c r="Y2124">
        <v>999.48</v>
      </c>
      <c r="Z2124">
        <v>4.9975987513507025</v>
      </c>
      <c r="AA2124">
        <v>40043</v>
      </c>
      <c r="AB2124">
        <v>40043</v>
      </c>
      <c r="AC2124">
        <v>40</v>
      </c>
      <c r="AD2124">
        <v>43</v>
      </c>
      <c r="AG2124" s="1"/>
      <c r="AI2124" s="1"/>
      <c r="AJ2124" s="1"/>
      <c r="AK2124" s="1"/>
      <c r="AM2124" s="1" t="s">
        <v>413</v>
      </c>
      <c r="AN2124">
        <v>4810</v>
      </c>
      <c r="AO2124">
        <v>29</v>
      </c>
      <c r="AP2124">
        <v>4127</v>
      </c>
      <c r="AQ2124">
        <v>858</v>
      </c>
      <c r="AR2124">
        <v>2754</v>
      </c>
      <c r="AS2124">
        <v>572.55888888888899</v>
      </c>
      <c r="AV2124">
        <v>1273</v>
      </c>
      <c r="AW2124">
        <v>264.66000000000003</v>
      </c>
      <c r="AX2124">
        <v>100</v>
      </c>
      <c r="AY2124">
        <v>20.788888888888899</v>
      </c>
      <c r="BJ2124">
        <v>0</v>
      </c>
      <c r="BK2124">
        <v>0</v>
      </c>
      <c r="BV2124">
        <v>0</v>
      </c>
      <c r="BW2124">
        <v>0</v>
      </c>
      <c r="CH2124">
        <v>0</v>
      </c>
      <c r="CI2124">
        <v>0</v>
      </c>
    </row>
    <row r="2125" spans="1:89" x14ac:dyDescent="0.25">
      <c r="A2125" s="1" t="s">
        <v>188</v>
      </c>
      <c r="B2125" s="1" t="s">
        <v>1359</v>
      </c>
      <c r="C2125">
        <v>4231</v>
      </c>
      <c r="D2125" s="1" t="s">
        <v>240</v>
      </c>
      <c r="E2125">
        <v>155</v>
      </c>
      <c r="F2125">
        <v>1610</v>
      </c>
      <c r="G2125">
        <v>1826</v>
      </c>
      <c r="H2125">
        <v>8.4884994523548737E-2</v>
      </c>
      <c r="I2125">
        <v>0.88170865279299016</v>
      </c>
      <c r="J2125">
        <v>-1455</v>
      </c>
      <c r="K2125">
        <v>1455</v>
      </c>
      <c r="L2125">
        <v>-0.79682365826944146</v>
      </c>
      <c r="M2125">
        <v>0.79682365826944146</v>
      </c>
      <c r="N2125">
        <v>226</v>
      </c>
      <c r="O2125">
        <v>1575</v>
      </c>
      <c r="P2125">
        <v>1801</v>
      </c>
      <c r="Q2125">
        <v>0.1254858411993337</v>
      </c>
      <c r="R2125">
        <v>0.8745141588006663</v>
      </c>
      <c r="S2125">
        <v>-1349</v>
      </c>
      <c r="T2125">
        <v>-0.74902831760133259</v>
      </c>
      <c r="U2125">
        <v>-71</v>
      </c>
      <c r="V2125">
        <v>35</v>
      </c>
      <c r="W2125">
        <v>-4.0600846675784966E-2</v>
      </c>
      <c r="X2125">
        <v>7.1944939923238582E-3</v>
      </c>
      <c r="Y2125">
        <v>1231.52</v>
      </c>
      <c r="Z2125">
        <v>3.4355917890087047</v>
      </c>
      <c r="AA2125">
        <v>40045</v>
      </c>
      <c r="AB2125">
        <v>40045</v>
      </c>
      <c r="AC2125">
        <v>40</v>
      </c>
      <c r="AD2125">
        <v>45</v>
      </c>
      <c r="AG2125" s="1"/>
      <c r="AI2125" s="1"/>
      <c r="AJ2125" s="1"/>
      <c r="AK2125" s="1"/>
      <c r="AM2125" s="1" t="s">
        <v>413</v>
      </c>
      <c r="AN2125">
        <v>4151</v>
      </c>
      <c r="AO2125">
        <v>24</v>
      </c>
      <c r="AP2125">
        <v>3186</v>
      </c>
      <c r="AQ2125">
        <v>767.52888888888901</v>
      </c>
      <c r="AR2125">
        <v>2099</v>
      </c>
      <c r="AS2125">
        <v>505.66</v>
      </c>
      <c r="AV2125">
        <v>1037</v>
      </c>
      <c r="AW2125">
        <v>249.81888888888901</v>
      </c>
      <c r="AX2125">
        <v>50</v>
      </c>
      <c r="AY2125">
        <v>12.05</v>
      </c>
      <c r="BJ2125">
        <v>0</v>
      </c>
      <c r="BK2125">
        <v>0</v>
      </c>
      <c r="BV2125">
        <v>0</v>
      </c>
      <c r="BW2125">
        <v>0</v>
      </c>
      <c r="CH2125">
        <v>0</v>
      </c>
      <c r="CI2125">
        <v>0</v>
      </c>
    </row>
    <row r="2126" spans="1:89" x14ac:dyDescent="0.25">
      <c r="A2126" s="1" t="s">
        <v>188</v>
      </c>
      <c r="B2126" s="1" t="s">
        <v>772</v>
      </c>
      <c r="C2126">
        <v>63569</v>
      </c>
      <c r="D2126" s="1" t="s">
        <v>240</v>
      </c>
      <c r="E2126">
        <v>4391</v>
      </c>
      <c r="F2126">
        <v>15998</v>
      </c>
      <c r="G2126">
        <v>21692</v>
      </c>
      <c r="H2126">
        <v>0.20242485709017149</v>
      </c>
      <c r="I2126">
        <v>0.73750691499170196</v>
      </c>
      <c r="J2126">
        <v>-11607</v>
      </c>
      <c r="K2126">
        <v>11607</v>
      </c>
      <c r="L2126">
        <v>-0.53508205790153052</v>
      </c>
      <c r="M2126">
        <v>0.53508205790153052</v>
      </c>
      <c r="N2126">
        <v>4732</v>
      </c>
      <c r="O2126">
        <v>15176</v>
      </c>
      <c r="P2126">
        <v>19908</v>
      </c>
      <c r="Q2126">
        <v>0.23769338959212377</v>
      </c>
      <c r="R2126">
        <v>0.76230661040787628</v>
      </c>
      <c r="S2126">
        <v>-10444</v>
      </c>
      <c r="T2126">
        <v>-0.52461322081575257</v>
      </c>
      <c r="U2126">
        <v>-341</v>
      </c>
      <c r="V2126">
        <v>822</v>
      </c>
      <c r="W2126">
        <v>-3.5268532501952277E-2</v>
      </c>
      <c r="X2126">
        <v>-2.4799695416174328E-2</v>
      </c>
      <c r="Y2126">
        <v>1058.47</v>
      </c>
      <c r="Z2126">
        <v>60.057441401267866</v>
      </c>
      <c r="AA2126">
        <v>40047</v>
      </c>
      <c r="AB2126">
        <v>40047</v>
      </c>
      <c r="AC2126">
        <v>40</v>
      </c>
      <c r="AD2126">
        <v>47</v>
      </c>
      <c r="AE2126">
        <v>21420</v>
      </c>
      <c r="AG2126" s="1" t="s">
        <v>1338</v>
      </c>
      <c r="AI2126" s="1" t="s">
        <v>328</v>
      </c>
      <c r="AJ2126" s="1"/>
      <c r="AK2126" s="1"/>
      <c r="AM2126" s="1" t="s">
        <v>330</v>
      </c>
      <c r="AN2126">
        <v>60580</v>
      </c>
      <c r="AO2126">
        <v>124</v>
      </c>
      <c r="AP2126">
        <v>34676</v>
      </c>
      <c r="AQ2126">
        <v>572.39888888888902</v>
      </c>
      <c r="AR2126">
        <v>20284</v>
      </c>
      <c r="AS2126">
        <v>334.82888888888903</v>
      </c>
      <c r="AT2126">
        <v>777</v>
      </c>
      <c r="AU2126">
        <v>12.83</v>
      </c>
      <c r="AV2126">
        <v>8651</v>
      </c>
      <c r="AW2126">
        <v>142.80000000000001</v>
      </c>
      <c r="AX2126">
        <v>3743</v>
      </c>
      <c r="AY2126">
        <v>61.788888888888899</v>
      </c>
      <c r="BB2126">
        <v>49</v>
      </c>
      <c r="BC2126">
        <v>0.81</v>
      </c>
      <c r="BJ2126">
        <v>0</v>
      </c>
      <c r="BK2126">
        <v>0</v>
      </c>
      <c r="BL2126">
        <v>1172</v>
      </c>
      <c r="BM2126">
        <v>19.350000000000001</v>
      </c>
      <c r="BV2126">
        <v>0</v>
      </c>
      <c r="BW2126">
        <v>0</v>
      </c>
      <c r="CH2126">
        <v>0</v>
      </c>
      <c r="CI2126">
        <v>0</v>
      </c>
    </row>
    <row r="2127" spans="1:89" x14ac:dyDescent="0.25">
      <c r="A2127" s="1" t="s">
        <v>188</v>
      </c>
      <c r="B2127" s="1" t="s">
        <v>2176</v>
      </c>
      <c r="C2127">
        <v>27755</v>
      </c>
      <c r="D2127" s="1" t="s">
        <v>240</v>
      </c>
      <c r="E2127">
        <v>1852</v>
      </c>
      <c r="F2127">
        <v>8243</v>
      </c>
      <c r="G2127">
        <v>10531</v>
      </c>
      <c r="H2127">
        <v>0.17586174152502138</v>
      </c>
      <c r="I2127">
        <v>0.78273668217643144</v>
      </c>
      <c r="J2127">
        <v>-6391</v>
      </c>
      <c r="K2127">
        <v>6391</v>
      </c>
      <c r="L2127">
        <v>-0.60687494065141001</v>
      </c>
      <c r="M2127">
        <v>0.60687494065141001</v>
      </c>
      <c r="N2127">
        <v>2556</v>
      </c>
      <c r="O2127">
        <v>6922</v>
      </c>
      <c r="P2127">
        <v>9478</v>
      </c>
      <c r="Q2127">
        <v>0.2696771470774425</v>
      </c>
      <c r="R2127">
        <v>0.7303228529225575</v>
      </c>
      <c r="S2127">
        <v>-4366</v>
      </c>
      <c r="T2127">
        <v>-0.46064570584511499</v>
      </c>
      <c r="U2127">
        <v>-704</v>
      </c>
      <c r="V2127">
        <v>1321</v>
      </c>
      <c r="W2127">
        <v>-9.3815405552421127E-2</v>
      </c>
      <c r="X2127">
        <v>5.2413829253873945E-2</v>
      </c>
      <c r="Y2127">
        <v>802.12</v>
      </c>
      <c r="Z2127">
        <v>34.602054555428118</v>
      </c>
      <c r="AA2127">
        <v>40049</v>
      </c>
      <c r="AB2127">
        <v>40049</v>
      </c>
      <c r="AC2127">
        <v>40</v>
      </c>
      <c r="AD2127">
        <v>49</v>
      </c>
      <c r="AG2127" s="1"/>
      <c r="AI2127" s="1"/>
      <c r="AJ2127" s="1"/>
      <c r="AK2127" s="1"/>
      <c r="AM2127" s="1" t="s">
        <v>413</v>
      </c>
      <c r="AN2127">
        <v>27576</v>
      </c>
      <c r="AO2127">
        <v>90</v>
      </c>
      <c r="AP2127">
        <v>20433</v>
      </c>
      <c r="AQ2127">
        <v>740.97</v>
      </c>
      <c r="AR2127">
        <v>16855</v>
      </c>
      <c r="AS2127">
        <v>611.22</v>
      </c>
      <c r="AT2127">
        <v>74</v>
      </c>
      <c r="AU2127">
        <v>2.68</v>
      </c>
      <c r="AV2127">
        <v>2733</v>
      </c>
      <c r="AW2127">
        <v>99.108888888888899</v>
      </c>
      <c r="AX2127">
        <v>410</v>
      </c>
      <c r="AY2127">
        <v>14.8688888888889</v>
      </c>
      <c r="BB2127">
        <v>3</v>
      </c>
      <c r="BC2127">
        <v>0.10888888888888899</v>
      </c>
      <c r="BJ2127">
        <v>0</v>
      </c>
      <c r="BK2127">
        <v>0</v>
      </c>
      <c r="BL2127">
        <v>358</v>
      </c>
      <c r="BM2127">
        <v>12.98</v>
      </c>
      <c r="BV2127">
        <v>0</v>
      </c>
      <c r="BW2127">
        <v>0</v>
      </c>
      <c r="CH2127">
        <v>0</v>
      </c>
      <c r="CI2127">
        <v>0</v>
      </c>
    </row>
    <row r="2128" spans="1:89" x14ac:dyDescent="0.25">
      <c r="A2128" s="1" t="s">
        <v>188</v>
      </c>
      <c r="B2128" s="1" t="s">
        <v>2361</v>
      </c>
      <c r="C2128">
        <v>54648</v>
      </c>
      <c r="D2128" s="1" t="s">
        <v>240</v>
      </c>
      <c r="E2128">
        <v>3878</v>
      </c>
      <c r="F2128">
        <v>17293</v>
      </c>
      <c r="G2128">
        <v>22257</v>
      </c>
      <c r="H2128">
        <v>0.17423731859639663</v>
      </c>
      <c r="I2128">
        <v>0.77696904344700546</v>
      </c>
      <c r="J2128">
        <v>-13415</v>
      </c>
      <c r="K2128">
        <v>13415</v>
      </c>
      <c r="L2128">
        <v>-0.60273172485060877</v>
      </c>
      <c r="M2128">
        <v>0.60273172485060877</v>
      </c>
      <c r="N2128">
        <v>4780</v>
      </c>
      <c r="O2128">
        <v>14818</v>
      </c>
      <c r="P2128">
        <v>19598</v>
      </c>
      <c r="Q2128">
        <v>0.24390243902439024</v>
      </c>
      <c r="R2128">
        <v>0.75609756097560976</v>
      </c>
      <c r="S2128">
        <v>-10038</v>
      </c>
      <c r="T2128">
        <v>-0.51219512195121952</v>
      </c>
      <c r="U2128">
        <v>-902</v>
      </c>
      <c r="V2128">
        <v>2475</v>
      </c>
      <c r="W2128">
        <v>-6.966512042799361E-2</v>
      </c>
      <c r="X2128">
        <v>2.0871482471395697E-2</v>
      </c>
      <c r="Y2128">
        <v>1100.5</v>
      </c>
      <c r="Z2128">
        <v>49.657428441617448</v>
      </c>
      <c r="AA2128">
        <v>40051</v>
      </c>
      <c r="AB2128">
        <v>40051</v>
      </c>
      <c r="AC2128">
        <v>40</v>
      </c>
      <c r="AD2128">
        <v>51</v>
      </c>
      <c r="AE2128">
        <v>36420</v>
      </c>
      <c r="AF2128">
        <v>416</v>
      </c>
      <c r="AG2128" s="1" t="s">
        <v>579</v>
      </c>
      <c r="AH2128">
        <v>1358452</v>
      </c>
      <c r="AI2128" s="1" t="s">
        <v>328</v>
      </c>
      <c r="AJ2128" s="1" t="s">
        <v>580</v>
      </c>
      <c r="AK2128" s="1"/>
      <c r="AM2128" s="1" t="s">
        <v>378</v>
      </c>
      <c r="AN2128">
        <v>52431</v>
      </c>
      <c r="AO2128">
        <v>86</v>
      </c>
      <c r="AP2128">
        <v>24500</v>
      </c>
      <c r="AQ2128">
        <v>467.27888888888901</v>
      </c>
      <c r="AR2128">
        <v>19725</v>
      </c>
      <c r="AS2128">
        <v>376.20888888888902</v>
      </c>
      <c r="AT2128">
        <v>155</v>
      </c>
      <c r="AU2128">
        <v>2.96</v>
      </c>
      <c r="AV2128">
        <v>3909</v>
      </c>
      <c r="AW2128">
        <v>74.56</v>
      </c>
      <c r="AX2128">
        <v>420</v>
      </c>
      <c r="AY2128">
        <v>8.0088888888888903</v>
      </c>
      <c r="BB2128">
        <v>23</v>
      </c>
      <c r="BC2128">
        <v>0.44</v>
      </c>
      <c r="BJ2128">
        <v>0</v>
      </c>
      <c r="BK2128">
        <v>0</v>
      </c>
      <c r="BL2128">
        <v>268</v>
      </c>
      <c r="BM2128">
        <v>5.1100000000000003</v>
      </c>
      <c r="BV2128">
        <v>0</v>
      </c>
      <c r="BW2128">
        <v>0</v>
      </c>
      <c r="CH2128">
        <v>0</v>
      </c>
      <c r="CI2128">
        <v>0</v>
      </c>
    </row>
    <row r="2129" spans="1:87" x14ac:dyDescent="0.25">
      <c r="A2129" s="1" t="s">
        <v>188</v>
      </c>
      <c r="B2129" s="1" t="s">
        <v>584</v>
      </c>
      <c r="C2129">
        <v>4523</v>
      </c>
      <c r="D2129" s="1" t="s">
        <v>240</v>
      </c>
      <c r="E2129">
        <v>287</v>
      </c>
      <c r="F2129">
        <v>1827</v>
      </c>
      <c r="G2129">
        <v>2200</v>
      </c>
      <c r="H2129">
        <v>0.13045454545454546</v>
      </c>
      <c r="I2129">
        <v>0.83045454545454545</v>
      </c>
      <c r="J2129">
        <v>-1540</v>
      </c>
      <c r="K2129">
        <v>1540</v>
      </c>
      <c r="L2129">
        <v>-0.7</v>
      </c>
      <c r="M2129">
        <v>0.7</v>
      </c>
      <c r="N2129">
        <v>393</v>
      </c>
      <c r="O2129">
        <v>1674</v>
      </c>
      <c r="P2129">
        <v>2067</v>
      </c>
      <c r="Q2129">
        <v>0.19013062409288825</v>
      </c>
      <c r="R2129">
        <v>0.80986937590711172</v>
      </c>
      <c r="S2129">
        <v>-1281</v>
      </c>
      <c r="T2129">
        <v>-0.61973875181422344</v>
      </c>
      <c r="U2129">
        <v>-106</v>
      </c>
      <c r="V2129">
        <v>153</v>
      </c>
      <c r="W2129">
        <v>-5.9676078638342789E-2</v>
      </c>
      <c r="X2129">
        <v>2.0585169547433724E-2</v>
      </c>
      <c r="Y2129">
        <v>1000.87</v>
      </c>
      <c r="Z2129">
        <v>4.5190684104828795</v>
      </c>
      <c r="AA2129">
        <v>40053</v>
      </c>
      <c r="AB2129">
        <v>40053</v>
      </c>
      <c r="AC2129">
        <v>40</v>
      </c>
      <c r="AD2129">
        <v>53</v>
      </c>
      <c r="AG2129" s="1"/>
      <c r="AI2129" s="1"/>
      <c r="AJ2129" s="1"/>
      <c r="AK2129" s="1"/>
      <c r="AM2129" s="1" t="s">
        <v>413</v>
      </c>
      <c r="AN2129">
        <v>4527</v>
      </c>
      <c r="AO2129">
        <v>31</v>
      </c>
      <c r="AP2129">
        <v>4295</v>
      </c>
      <c r="AQ2129">
        <v>948.75</v>
      </c>
      <c r="AR2129">
        <v>1954</v>
      </c>
      <c r="AS2129">
        <v>431.62888888888898</v>
      </c>
      <c r="AV2129">
        <v>2168</v>
      </c>
      <c r="AW2129">
        <v>478.89888888888902</v>
      </c>
      <c r="AX2129">
        <v>170</v>
      </c>
      <c r="AY2129">
        <v>37.548888888888897</v>
      </c>
      <c r="BB2129">
        <v>3</v>
      </c>
      <c r="BC2129">
        <v>0.66</v>
      </c>
      <c r="BJ2129">
        <v>0</v>
      </c>
      <c r="BK2129">
        <v>0</v>
      </c>
      <c r="BV2129">
        <v>0</v>
      </c>
      <c r="BW2129">
        <v>0</v>
      </c>
      <c r="CH2129">
        <v>0</v>
      </c>
      <c r="CI2129">
        <v>0</v>
      </c>
    </row>
    <row r="2130" spans="1:87" x14ac:dyDescent="0.25">
      <c r="A2130" s="1" t="s">
        <v>188</v>
      </c>
      <c r="B2130" s="1" t="s">
        <v>3085</v>
      </c>
      <c r="C2130">
        <v>6070</v>
      </c>
      <c r="D2130" s="1" t="s">
        <v>240</v>
      </c>
      <c r="E2130">
        <v>323</v>
      </c>
      <c r="F2130">
        <v>1482</v>
      </c>
      <c r="G2130">
        <v>1896</v>
      </c>
      <c r="H2130">
        <v>0.17035864978902954</v>
      </c>
      <c r="I2130">
        <v>0.78164556962025311</v>
      </c>
      <c r="J2130">
        <v>-1159</v>
      </c>
      <c r="K2130">
        <v>1159</v>
      </c>
      <c r="L2130">
        <v>-0.61128691983122363</v>
      </c>
      <c r="M2130">
        <v>0.61128691983122363</v>
      </c>
      <c r="N2130">
        <v>488</v>
      </c>
      <c r="O2130">
        <v>1344</v>
      </c>
      <c r="P2130">
        <v>1832</v>
      </c>
      <c r="Q2130">
        <v>0.26637554585152839</v>
      </c>
      <c r="R2130">
        <v>0.73362445414847166</v>
      </c>
      <c r="S2130">
        <v>-856</v>
      </c>
      <c r="T2130">
        <v>-0.46724890829694327</v>
      </c>
      <c r="U2130">
        <v>-165</v>
      </c>
      <c r="V2130">
        <v>138</v>
      </c>
      <c r="W2130">
        <v>-9.6016896062498858E-2</v>
      </c>
      <c r="X2130">
        <v>4.802111547178145E-2</v>
      </c>
      <c r="Y2130">
        <v>639.32000000000005</v>
      </c>
      <c r="Z2130">
        <v>9.4944628667959705</v>
      </c>
      <c r="AA2130">
        <v>40055</v>
      </c>
      <c r="AB2130">
        <v>40055</v>
      </c>
      <c r="AC2130">
        <v>40</v>
      </c>
      <c r="AD2130">
        <v>55</v>
      </c>
      <c r="AG2130" s="1"/>
      <c r="AI2130" s="1"/>
      <c r="AJ2130" s="1"/>
      <c r="AK2130" s="1"/>
      <c r="AM2130" s="1" t="s">
        <v>413</v>
      </c>
      <c r="AN2130">
        <v>6239</v>
      </c>
      <c r="AO2130">
        <v>26</v>
      </c>
      <c r="AP2130">
        <v>4624</v>
      </c>
      <c r="AQ2130">
        <v>741.13888888888903</v>
      </c>
      <c r="AR2130">
        <v>3931</v>
      </c>
      <c r="AS2130">
        <v>630.07000000000005</v>
      </c>
      <c r="AV2130">
        <v>552</v>
      </c>
      <c r="AW2130">
        <v>88.48</v>
      </c>
      <c r="AX2130">
        <v>140</v>
      </c>
      <c r="AY2130">
        <v>22.44</v>
      </c>
      <c r="BB2130">
        <v>1</v>
      </c>
      <c r="BC2130">
        <v>0.16</v>
      </c>
      <c r="BJ2130">
        <v>0</v>
      </c>
      <c r="BK2130">
        <v>0</v>
      </c>
      <c r="BV2130">
        <v>0</v>
      </c>
      <c r="BW2130">
        <v>0</v>
      </c>
      <c r="CH2130">
        <v>0</v>
      </c>
      <c r="CI2130">
        <v>0</v>
      </c>
    </row>
    <row r="2131" spans="1:87" x14ac:dyDescent="0.25">
      <c r="A2131" s="1" t="s">
        <v>188</v>
      </c>
      <c r="B2131" s="1" t="s">
        <v>3086</v>
      </c>
      <c r="C2131">
        <v>2788</v>
      </c>
      <c r="D2131" s="1" t="s">
        <v>240</v>
      </c>
      <c r="E2131">
        <v>224</v>
      </c>
      <c r="F2131">
        <v>714</v>
      </c>
      <c r="G2131">
        <v>975</v>
      </c>
      <c r="H2131">
        <v>0.22974358974358974</v>
      </c>
      <c r="I2131">
        <v>0.73230769230769233</v>
      </c>
      <c r="J2131">
        <v>-490</v>
      </c>
      <c r="K2131">
        <v>490</v>
      </c>
      <c r="L2131">
        <v>-0.50256410256410255</v>
      </c>
      <c r="M2131">
        <v>0.50256410256410255</v>
      </c>
      <c r="N2131">
        <v>264</v>
      </c>
      <c r="O2131">
        <v>659</v>
      </c>
      <c r="P2131">
        <v>923</v>
      </c>
      <c r="Q2131">
        <v>0.28602383531960995</v>
      </c>
      <c r="R2131">
        <v>0.71397616468039005</v>
      </c>
      <c r="S2131">
        <v>-395</v>
      </c>
      <c r="T2131">
        <v>-0.42795232936078009</v>
      </c>
      <c r="U2131">
        <v>-40</v>
      </c>
      <c r="V2131">
        <v>55</v>
      </c>
      <c r="W2131">
        <v>-5.628024557602021E-2</v>
      </c>
      <c r="X2131">
        <v>1.833152762730228E-2</v>
      </c>
      <c r="Y2131">
        <v>537.19000000000005</v>
      </c>
      <c r="Z2131">
        <v>5.1899700292261581</v>
      </c>
      <c r="AA2131">
        <v>40057</v>
      </c>
      <c r="AB2131">
        <v>40057</v>
      </c>
      <c r="AC2131">
        <v>40</v>
      </c>
      <c r="AD2131">
        <v>57</v>
      </c>
      <c r="AG2131" s="1"/>
      <c r="AI2131" s="1"/>
      <c r="AJ2131" s="1"/>
      <c r="AK2131" s="1"/>
      <c r="AM2131" s="1" t="s">
        <v>413</v>
      </c>
      <c r="AN2131">
        <v>2922</v>
      </c>
      <c r="AO2131">
        <v>13</v>
      </c>
      <c r="AP2131">
        <v>4124</v>
      </c>
      <c r="AQ2131">
        <v>1411.3588888888901</v>
      </c>
      <c r="AR2131">
        <v>3824</v>
      </c>
      <c r="AS2131">
        <v>1308.69</v>
      </c>
      <c r="AV2131">
        <v>218</v>
      </c>
      <c r="AW2131">
        <v>74.608888888888899</v>
      </c>
      <c r="AX2131">
        <v>78</v>
      </c>
      <c r="AY2131">
        <v>26.69</v>
      </c>
      <c r="BB2131">
        <v>4</v>
      </c>
      <c r="BC213